 r="F52694">
        <v>3</v>
      </c>
      <c r="G52694" t="s">
        <v>9268</v>
      </c>
      <c r="H52694">
        <v>81</v>
      </c>
      <c r="I52694">
        <v>58.5</v>
      </c>
      <c r="J52694">
        <v>11</v>
      </c>
      <c r="K52694" t="s">
        <v>4564</v>
      </c>
      <c r="L52694">
        <v>8</v>
      </c>
      <c r="M52694" s="1">
        <v>0.76597222222222228</v>
      </c>
      <c r="N52694">
        <v>1000</v>
      </c>
      <c r="O52694">
        <v>22000</v>
      </c>
      <c r="P52694" t="s">
        <v>12875</v>
      </c>
      <c r="Q52694" t="s">
        <v>36</v>
      </c>
      <c r="R52694">
        <v>55.5</v>
      </c>
      <c r="S52694">
        <v>6</v>
      </c>
      <c r="T52694" t="s">
        <v>4510</v>
      </c>
      <c r="U52694" t="s">
        <v>710</v>
      </c>
      <c r="V52694" t="s">
        <v>39</v>
      </c>
      <c r="W52694">
        <v>18</v>
      </c>
      <c r="X52694">
        <v>8</v>
      </c>
      <c r="Y52694" t="s">
        <v>3885</v>
      </c>
      <c r="Z52694">
        <v>22000</v>
      </c>
      <c r="AA52694" t="s">
        <v>12875</v>
      </c>
      <c r="AB52694" t="s">
        <v>36</v>
      </c>
      <c r="AC52694">
        <v>1000</v>
      </c>
      <c r="AD52694">
        <v>11</v>
      </c>
    </row>
    <row r="52695" spans="1:30" x14ac:dyDescent="0.45">
      <c r="A52695" t="s">
        <v>27143</v>
      </c>
      <c r="B52695">
        <v>11</v>
      </c>
      <c r="C52695" t="s">
        <v>19205</v>
      </c>
      <c r="D52695">
        <v>12</v>
      </c>
      <c r="E52695" t="s">
        <v>29021</v>
      </c>
      <c r="F52695">
        <v>3</v>
      </c>
      <c r="G52695" t="s">
        <v>1680</v>
      </c>
      <c r="H52695">
        <v>18</v>
      </c>
      <c r="I52695">
        <v>54.5</v>
      </c>
      <c r="J52695">
        <v>1</v>
      </c>
      <c r="K52695" t="s">
        <v>4564</v>
      </c>
      <c r="L52695">
        <v>7</v>
      </c>
      <c r="M52695" s="1">
        <v>0.74513888888888902</v>
      </c>
      <c r="N52695">
        <v>1000</v>
      </c>
      <c r="O52695">
        <v>22000</v>
      </c>
      <c r="P52695" t="s">
        <v>12875</v>
      </c>
      <c r="Q52695" t="s">
        <v>36</v>
      </c>
      <c r="R52695">
        <v>51.5</v>
      </c>
      <c r="S52695">
        <v>6</v>
      </c>
      <c r="T52695" t="s">
        <v>4510</v>
      </c>
      <c r="U52695" t="s">
        <v>710</v>
      </c>
      <c r="V52695" t="s">
        <v>39</v>
      </c>
      <c r="W52695">
        <v>17</v>
      </c>
      <c r="X52695">
        <v>7</v>
      </c>
      <c r="Y52695" t="s">
        <v>3885</v>
      </c>
      <c r="Z52695">
        <v>22000</v>
      </c>
      <c r="AA52695" t="s">
        <v>12875</v>
      </c>
      <c r="AB52695" t="s">
        <v>36</v>
      </c>
      <c r="AC52695">
        <v>1000</v>
      </c>
      <c r="AD52695">
        <v>12</v>
      </c>
    </row>
    <row r="52696" spans="1:30" x14ac:dyDescent="0.45">
      <c r="A52696" t="s">
        <v>27143</v>
      </c>
      <c r="B52696">
        <v>3</v>
      </c>
      <c r="C52696" t="s">
        <v>27469</v>
      </c>
      <c r="D52696">
        <v>8</v>
      </c>
      <c r="E52696" t="s">
        <v>29056</v>
      </c>
      <c r="F52696">
        <v>3</v>
      </c>
      <c r="G52696" t="s">
        <v>9268</v>
      </c>
      <c r="H52696">
        <v>8.5</v>
      </c>
      <c r="I52696">
        <v>60</v>
      </c>
      <c r="J52696">
        <v>3</v>
      </c>
      <c r="K52696" t="s">
        <v>4564</v>
      </c>
      <c r="L52696">
        <v>7</v>
      </c>
      <c r="M52696" s="1">
        <v>0.74513888888888902</v>
      </c>
      <c r="N52696">
        <v>1000</v>
      </c>
      <c r="O52696">
        <v>22000</v>
      </c>
      <c r="P52696" t="s">
        <v>12875</v>
      </c>
      <c r="Q52696" t="s">
        <v>36</v>
      </c>
      <c r="R52696">
        <v>57</v>
      </c>
      <c r="S52696">
        <v>6</v>
      </c>
      <c r="T52696" t="s">
        <v>4510</v>
      </c>
      <c r="U52696" t="s">
        <v>710</v>
      </c>
      <c r="V52696" t="s">
        <v>39</v>
      </c>
      <c r="W52696">
        <v>17</v>
      </c>
      <c r="X52696">
        <v>7</v>
      </c>
      <c r="Y52696" t="s">
        <v>3885</v>
      </c>
      <c r="Z52696">
        <v>22000</v>
      </c>
      <c r="AA52696" t="s">
        <v>12875</v>
      </c>
      <c r="AB52696" t="s">
        <v>36</v>
      </c>
      <c r="AC52696">
        <v>1000</v>
      </c>
      <c r="AD52696">
        <v>12</v>
      </c>
    </row>
    <row r="52697" spans="1:30" x14ac:dyDescent="0.45">
      <c r="A52697" t="s">
        <v>27143</v>
      </c>
      <c r="B52697">
        <v>5</v>
      </c>
      <c r="C52697" t="s">
        <v>21804</v>
      </c>
      <c r="D52697">
        <v>7</v>
      </c>
      <c r="E52697" t="s">
        <v>29054</v>
      </c>
      <c r="F52697">
        <v>3</v>
      </c>
      <c r="G52697" t="s">
        <v>4567</v>
      </c>
      <c r="H52697">
        <v>21</v>
      </c>
      <c r="I52697">
        <v>59</v>
      </c>
      <c r="J52697">
        <v>4</v>
      </c>
      <c r="K52697" t="s">
        <v>4564</v>
      </c>
      <c r="L52697">
        <v>7</v>
      </c>
      <c r="M52697" s="1">
        <v>0.74513888888888902</v>
      </c>
      <c r="N52697">
        <v>1000</v>
      </c>
      <c r="O52697">
        <v>22000</v>
      </c>
      <c r="P52697" t="s">
        <v>12875</v>
      </c>
      <c r="Q52697" t="s">
        <v>36</v>
      </c>
      <c r="R52697">
        <v>56</v>
      </c>
      <c r="S52697">
        <v>6</v>
      </c>
      <c r="T52697" t="s">
        <v>4510</v>
      </c>
      <c r="U52697" t="s">
        <v>710</v>
      </c>
      <c r="V52697" t="s">
        <v>39</v>
      </c>
      <c r="W52697">
        <v>17</v>
      </c>
      <c r="X52697">
        <v>7</v>
      </c>
      <c r="Y52697" t="s">
        <v>3885</v>
      </c>
      <c r="Z52697">
        <v>22000</v>
      </c>
      <c r="AA52697" t="s">
        <v>12875</v>
      </c>
      <c r="AB52697" t="s">
        <v>36</v>
      </c>
      <c r="AC52697">
        <v>1000</v>
      </c>
      <c r="AD52697">
        <v>12</v>
      </c>
    </row>
    <row r="52698" spans="1:30" x14ac:dyDescent="0.45">
      <c r="A52698" t="s">
        <v>27143</v>
      </c>
      <c r="B52698">
        <v>1</v>
      </c>
      <c r="C52698" t="s">
        <v>18657</v>
      </c>
      <c r="D52698">
        <v>5</v>
      </c>
      <c r="E52698" t="s">
        <v>29192</v>
      </c>
      <c r="F52698">
        <v>3</v>
      </c>
      <c r="G52698" t="s">
        <v>466</v>
      </c>
      <c r="H52698">
        <v>4</v>
      </c>
      <c r="I52698">
        <v>65</v>
      </c>
      <c r="J52698">
        <v>11</v>
      </c>
      <c r="K52698" t="s">
        <v>4564</v>
      </c>
      <c r="L52698">
        <v>7</v>
      </c>
      <c r="M52698" s="1">
        <v>0.74513888888888902</v>
      </c>
      <c r="N52698">
        <v>1000</v>
      </c>
      <c r="O52698">
        <v>22000</v>
      </c>
      <c r="P52698" t="s">
        <v>12875</v>
      </c>
      <c r="Q52698" t="s">
        <v>36</v>
      </c>
      <c r="R52698">
        <v>62</v>
      </c>
      <c r="S52698">
        <v>6</v>
      </c>
      <c r="T52698" t="s">
        <v>4510</v>
      </c>
      <c r="U52698" t="s">
        <v>710</v>
      </c>
      <c r="V52698" t="s">
        <v>39</v>
      </c>
      <c r="W52698">
        <v>17</v>
      </c>
      <c r="X52698">
        <v>7</v>
      </c>
      <c r="Y52698" t="s">
        <v>3885</v>
      </c>
      <c r="Z52698">
        <v>22000</v>
      </c>
      <c r="AA52698" t="s">
        <v>12875</v>
      </c>
      <c r="AB52698" t="s">
        <v>36</v>
      </c>
      <c r="AC52698">
        <v>1000</v>
      </c>
      <c r="AD52698">
        <v>12</v>
      </c>
    </row>
    <row r="52699" spans="1:30" x14ac:dyDescent="0.45">
      <c r="A52699" t="s">
        <v>27517</v>
      </c>
      <c r="B52699">
        <v>5</v>
      </c>
      <c r="C52699" t="s">
        <v>29574</v>
      </c>
      <c r="D52699">
        <v>4</v>
      </c>
      <c r="E52699" t="s">
        <v>29342</v>
      </c>
      <c r="F52699">
        <v>3</v>
      </c>
      <c r="G52699" t="s">
        <v>2469</v>
      </c>
      <c r="H52699">
        <v>41</v>
      </c>
      <c r="I52699">
        <v>57.5</v>
      </c>
      <c r="J52699">
        <v>6</v>
      </c>
      <c r="K52699" t="s">
        <v>5483</v>
      </c>
      <c r="L52699">
        <v>2</v>
      </c>
      <c r="M52699" s="1">
        <v>0.57569444444444429</v>
      </c>
      <c r="N52699">
        <v>1000</v>
      </c>
      <c r="O52699">
        <v>30000</v>
      </c>
      <c r="P52699" t="s">
        <v>12978</v>
      </c>
      <c r="Q52699" t="s">
        <v>36</v>
      </c>
      <c r="R52699">
        <v>54.5</v>
      </c>
      <c r="S52699">
        <v>6</v>
      </c>
      <c r="T52699" t="s">
        <v>5484</v>
      </c>
      <c r="U52699" t="s">
        <v>275</v>
      </c>
      <c r="V52699" t="s">
        <v>276</v>
      </c>
      <c r="W52699">
        <v>13</v>
      </c>
      <c r="X52699">
        <v>2</v>
      </c>
      <c r="Y52699" t="s">
        <v>3885</v>
      </c>
      <c r="Z52699">
        <v>30000</v>
      </c>
      <c r="AA52699" t="s">
        <v>12978</v>
      </c>
      <c r="AB52699" t="s">
        <v>36</v>
      </c>
      <c r="AC52699">
        <v>1000</v>
      </c>
      <c r="AD52699">
        <v>6</v>
      </c>
    </row>
    <row r="52700" spans="1:30" x14ac:dyDescent="0.45">
      <c r="A52700" t="s">
        <v>27629</v>
      </c>
      <c r="B52700">
        <v>9</v>
      </c>
      <c r="C52700" t="s">
        <v>26333</v>
      </c>
      <c r="D52700">
        <v>2</v>
      </c>
      <c r="E52700" t="s">
        <v>29021</v>
      </c>
      <c r="F52700">
        <v>3</v>
      </c>
      <c r="G52700" t="s">
        <v>3446</v>
      </c>
      <c r="H52700">
        <v>7</v>
      </c>
      <c r="I52700">
        <v>57.5</v>
      </c>
      <c r="J52700">
        <v>2</v>
      </c>
      <c r="K52700" t="s">
        <v>3442</v>
      </c>
      <c r="L52700">
        <v>7</v>
      </c>
      <c r="M52700" s="1">
        <v>0.65277777777777768</v>
      </c>
      <c r="N52700">
        <v>1000</v>
      </c>
      <c r="O52700">
        <v>22000</v>
      </c>
      <c r="P52700" t="s">
        <v>13655</v>
      </c>
      <c r="Q52700" t="s">
        <v>36</v>
      </c>
      <c r="R52700">
        <v>54.5</v>
      </c>
      <c r="S52700">
        <v>4</v>
      </c>
      <c r="T52700" t="s">
        <v>3135</v>
      </c>
      <c r="U52700" t="s">
        <v>710</v>
      </c>
      <c r="V52700" t="s">
        <v>39</v>
      </c>
      <c r="W52700">
        <v>15</v>
      </c>
      <c r="X52700">
        <v>7</v>
      </c>
      <c r="Y52700" t="s">
        <v>3885</v>
      </c>
      <c r="Z52700">
        <v>22000</v>
      </c>
      <c r="AA52700" t="s">
        <v>13655</v>
      </c>
      <c r="AB52700" t="s">
        <v>36</v>
      </c>
      <c r="AC52700">
        <v>1000</v>
      </c>
      <c r="AD52700">
        <v>12</v>
      </c>
    </row>
    <row r="52701" spans="1:30" x14ac:dyDescent="0.45">
      <c r="A52701" t="s">
        <v>27629</v>
      </c>
      <c r="B52701">
        <v>12</v>
      </c>
      <c r="C52701" t="s">
        <v>15732</v>
      </c>
      <c r="D52701">
        <v>12</v>
      </c>
      <c r="E52701" t="s">
        <v>29192</v>
      </c>
      <c r="F52701">
        <v>3</v>
      </c>
      <c r="G52701" t="s">
        <v>1952</v>
      </c>
      <c r="H52701">
        <v>81</v>
      </c>
      <c r="I52701">
        <v>56</v>
      </c>
      <c r="J52701">
        <v>4</v>
      </c>
      <c r="K52701" t="s">
        <v>3442</v>
      </c>
      <c r="L52701">
        <v>7</v>
      </c>
      <c r="M52701" s="1">
        <v>0.65277777777777768</v>
      </c>
      <c r="N52701">
        <v>1000</v>
      </c>
      <c r="O52701">
        <v>22000</v>
      </c>
      <c r="P52701" t="s">
        <v>13655</v>
      </c>
      <c r="Q52701" t="s">
        <v>36</v>
      </c>
      <c r="R52701">
        <v>53</v>
      </c>
      <c r="S52701">
        <v>4</v>
      </c>
      <c r="T52701" t="s">
        <v>3135</v>
      </c>
      <c r="U52701" t="s">
        <v>710</v>
      </c>
      <c r="V52701" t="s">
        <v>39</v>
      </c>
      <c r="W52701">
        <v>15</v>
      </c>
      <c r="X52701">
        <v>7</v>
      </c>
      <c r="Y52701" t="s">
        <v>3885</v>
      </c>
      <c r="Z52701">
        <v>22000</v>
      </c>
      <c r="AA52701" t="s">
        <v>13655</v>
      </c>
      <c r="AB52701" t="s">
        <v>36</v>
      </c>
      <c r="AC52701">
        <v>1000</v>
      </c>
      <c r="AD52701">
        <v>12</v>
      </c>
    </row>
    <row r="52702" spans="1:30" x14ac:dyDescent="0.45">
      <c r="A52702" t="s">
        <v>27519</v>
      </c>
      <c r="B52702">
        <v>3</v>
      </c>
      <c r="C52702" t="s">
        <v>12766</v>
      </c>
      <c r="D52702">
        <v>5</v>
      </c>
      <c r="E52702" t="s">
        <v>29023</v>
      </c>
      <c r="F52702">
        <v>3</v>
      </c>
      <c r="G52702" t="s">
        <v>918</v>
      </c>
      <c r="H52702">
        <v>2.8</v>
      </c>
      <c r="I52702">
        <v>59</v>
      </c>
      <c r="J52702">
        <v>4</v>
      </c>
      <c r="K52702" t="s">
        <v>5298</v>
      </c>
      <c r="L52702">
        <v>6</v>
      </c>
      <c r="M52702" s="1">
        <v>0.57847222222222228</v>
      </c>
      <c r="N52702">
        <v>1000</v>
      </c>
      <c r="O52702">
        <v>24000</v>
      </c>
      <c r="P52702" t="s">
        <v>12919</v>
      </c>
      <c r="Q52702" t="s">
        <v>36</v>
      </c>
      <c r="R52702">
        <v>56</v>
      </c>
      <c r="S52702">
        <v>3</v>
      </c>
      <c r="T52702" t="s">
        <v>519</v>
      </c>
      <c r="U52702" t="s">
        <v>520</v>
      </c>
      <c r="V52702" t="s">
        <v>95</v>
      </c>
      <c r="W52702">
        <v>13</v>
      </c>
      <c r="X52702">
        <v>6</v>
      </c>
      <c r="Y52702" t="s">
        <v>3885</v>
      </c>
      <c r="Z52702">
        <v>24000</v>
      </c>
      <c r="AA52702" t="s">
        <v>12919</v>
      </c>
      <c r="AB52702" t="s">
        <v>36</v>
      </c>
      <c r="AC52702">
        <v>1000</v>
      </c>
      <c r="AD52702">
        <v>7</v>
      </c>
    </row>
    <row r="52703" spans="1:30" x14ac:dyDescent="0.45">
      <c r="A52703" t="s">
        <v>27523</v>
      </c>
      <c r="B52703">
        <v>2</v>
      </c>
      <c r="C52703" t="s">
        <v>17988</v>
      </c>
      <c r="D52703">
        <v>5</v>
      </c>
      <c r="E52703" t="s">
        <v>20781</v>
      </c>
      <c r="F52703">
        <v>3</v>
      </c>
      <c r="G52703" t="s">
        <v>242</v>
      </c>
      <c r="H52703">
        <v>5.5</v>
      </c>
      <c r="I52703">
        <v>60.5</v>
      </c>
      <c r="J52703">
        <v>3</v>
      </c>
      <c r="K52703" t="s">
        <v>5651</v>
      </c>
      <c r="L52703">
        <v>8</v>
      </c>
      <c r="M52703" s="1">
        <v>0.72916666666666652</v>
      </c>
      <c r="N52703">
        <v>1000</v>
      </c>
      <c r="O52703">
        <v>27500</v>
      </c>
      <c r="P52703" t="s">
        <v>13745</v>
      </c>
      <c r="Q52703" t="s">
        <v>36</v>
      </c>
      <c r="R52703">
        <v>57.5</v>
      </c>
      <c r="S52703">
        <v>5</v>
      </c>
      <c r="T52703" t="s">
        <v>1288</v>
      </c>
      <c r="U52703" t="s">
        <v>38</v>
      </c>
      <c r="V52703" t="s">
        <v>39</v>
      </c>
      <c r="W52703">
        <v>17</v>
      </c>
      <c r="X52703">
        <v>8</v>
      </c>
      <c r="Y52703" t="s">
        <v>3885</v>
      </c>
      <c r="Z52703">
        <v>27500</v>
      </c>
      <c r="AA52703" t="s">
        <v>13745</v>
      </c>
      <c r="AB52703" t="s">
        <v>36</v>
      </c>
      <c r="AC52703">
        <v>1000</v>
      </c>
      <c r="AD52703">
        <v>11</v>
      </c>
    </row>
    <row r="52704" spans="1:30" x14ac:dyDescent="0.45">
      <c r="A52704" t="s">
        <v>27350</v>
      </c>
      <c r="B52704">
        <v>2</v>
      </c>
      <c r="C52704" t="s">
        <v>29575</v>
      </c>
      <c r="D52704">
        <v>1</v>
      </c>
      <c r="E52704" t="s">
        <v>20781</v>
      </c>
      <c r="F52704">
        <v>3</v>
      </c>
      <c r="G52704" t="s">
        <v>242</v>
      </c>
      <c r="H52704">
        <v>4.4000000000000004</v>
      </c>
      <c r="I52704">
        <v>59</v>
      </c>
      <c r="J52704">
        <v>3</v>
      </c>
      <c r="K52704" t="s">
        <v>4097</v>
      </c>
      <c r="L52704">
        <v>3</v>
      </c>
      <c r="M52704" s="1">
        <v>0.62083333333333335</v>
      </c>
      <c r="N52704">
        <v>1000</v>
      </c>
      <c r="O52704">
        <v>27500</v>
      </c>
      <c r="P52704" t="s">
        <v>12936</v>
      </c>
      <c r="Q52704" t="s">
        <v>36</v>
      </c>
      <c r="R52704">
        <v>56</v>
      </c>
      <c r="S52704">
        <v>4</v>
      </c>
      <c r="T52704" t="s">
        <v>147</v>
      </c>
      <c r="U52704" t="s">
        <v>38</v>
      </c>
      <c r="V52704" t="s">
        <v>39</v>
      </c>
      <c r="W52704">
        <v>14</v>
      </c>
      <c r="X52704">
        <v>3</v>
      </c>
      <c r="Y52704" t="s">
        <v>3885</v>
      </c>
      <c r="Z52704">
        <v>27500</v>
      </c>
      <c r="AA52704" t="s">
        <v>12936</v>
      </c>
      <c r="AB52704" t="s">
        <v>36</v>
      </c>
      <c r="AC52704">
        <v>1000</v>
      </c>
      <c r="AD52704">
        <v>8</v>
      </c>
    </row>
    <row r="52705" spans="1:30" x14ac:dyDescent="0.45">
      <c r="A52705" t="s">
        <v>27531</v>
      </c>
      <c r="B52705">
        <v>1</v>
      </c>
      <c r="C52705" t="s">
        <v>29221</v>
      </c>
      <c r="D52705">
        <v>2</v>
      </c>
      <c r="E52705" t="s">
        <v>19567</v>
      </c>
      <c r="F52705">
        <v>3</v>
      </c>
      <c r="G52705" t="s">
        <v>33</v>
      </c>
      <c r="H52705">
        <v>7.5</v>
      </c>
      <c r="I52705">
        <v>60</v>
      </c>
      <c r="J52705">
        <v>5</v>
      </c>
      <c r="K52705" t="s">
        <v>183</v>
      </c>
      <c r="L52705">
        <v>8</v>
      </c>
      <c r="M52705" s="1">
        <v>0.72222222222222232</v>
      </c>
      <c r="N52705">
        <v>1000</v>
      </c>
      <c r="O52705">
        <v>32500</v>
      </c>
      <c r="P52705" t="s">
        <v>22016</v>
      </c>
      <c r="Q52705" t="s">
        <v>36</v>
      </c>
      <c r="R52705">
        <v>57</v>
      </c>
      <c r="S52705">
        <v>4</v>
      </c>
      <c r="T52705" t="s">
        <v>94</v>
      </c>
      <c r="U52705" t="s">
        <v>38</v>
      </c>
      <c r="V52705" t="s">
        <v>95</v>
      </c>
      <c r="W52705">
        <v>17</v>
      </c>
      <c r="X52705">
        <v>8</v>
      </c>
      <c r="Y52705" t="s">
        <v>3885</v>
      </c>
      <c r="Z52705">
        <v>32500</v>
      </c>
      <c r="AA52705" t="s">
        <v>22016</v>
      </c>
      <c r="AB52705" t="s">
        <v>36</v>
      </c>
      <c r="AC52705">
        <v>1000</v>
      </c>
      <c r="AD52705">
        <v>11</v>
      </c>
    </row>
    <row r="52706" spans="1:30" x14ac:dyDescent="0.45">
      <c r="A52706" t="s">
        <v>27531</v>
      </c>
      <c r="B52706">
        <v>3</v>
      </c>
      <c r="C52706" t="s">
        <v>18148</v>
      </c>
      <c r="D52706">
        <v>8</v>
      </c>
      <c r="E52706" t="s">
        <v>25120</v>
      </c>
      <c r="F52706">
        <v>3</v>
      </c>
      <c r="G52706" t="s">
        <v>43</v>
      </c>
      <c r="H52706">
        <v>15</v>
      </c>
      <c r="I52706">
        <v>59.5</v>
      </c>
      <c r="J52706">
        <v>6</v>
      </c>
      <c r="K52706" t="s">
        <v>183</v>
      </c>
      <c r="L52706">
        <v>8</v>
      </c>
      <c r="M52706" s="1">
        <v>0.72222222222222232</v>
      </c>
      <c r="N52706">
        <v>1000</v>
      </c>
      <c r="O52706">
        <v>32500</v>
      </c>
      <c r="P52706" t="s">
        <v>22016</v>
      </c>
      <c r="Q52706" t="s">
        <v>36</v>
      </c>
      <c r="R52706">
        <v>56.5</v>
      </c>
      <c r="S52706">
        <v>4</v>
      </c>
      <c r="T52706" t="s">
        <v>94</v>
      </c>
      <c r="U52706" t="s">
        <v>38</v>
      </c>
      <c r="V52706" t="s">
        <v>95</v>
      </c>
      <c r="W52706">
        <v>17</v>
      </c>
      <c r="X52706">
        <v>8</v>
      </c>
      <c r="Y52706" t="s">
        <v>3885</v>
      </c>
      <c r="Z52706">
        <v>32500</v>
      </c>
      <c r="AA52706" t="s">
        <v>22016</v>
      </c>
      <c r="AB52706" t="s">
        <v>36</v>
      </c>
      <c r="AC52706">
        <v>1000</v>
      </c>
      <c r="AD52706">
        <v>11</v>
      </c>
    </row>
    <row r="52707" spans="1:30" x14ac:dyDescent="0.45">
      <c r="A52707" t="s">
        <v>27533</v>
      </c>
      <c r="B52707">
        <v>1</v>
      </c>
      <c r="C52707" t="s">
        <v>14505</v>
      </c>
      <c r="D52707">
        <v>4</v>
      </c>
      <c r="E52707" t="s">
        <v>14045</v>
      </c>
      <c r="F52707">
        <v>3</v>
      </c>
      <c r="G52707" t="s">
        <v>943</v>
      </c>
      <c r="H52707">
        <v>3.5</v>
      </c>
      <c r="I52707">
        <v>62</v>
      </c>
      <c r="J52707">
        <v>5</v>
      </c>
      <c r="K52707" t="s">
        <v>1592</v>
      </c>
      <c r="L52707">
        <v>4</v>
      </c>
      <c r="M52707" s="1">
        <v>0.60416666666666652</v>
      </c>
      <c r="N52707">
        <v>1000</v>
      </c>
      <c r="O52707">
        <v>35000</v>
      </c>
      <c r="P52707" t="s">
        <v>12881</v>
      </c>
      <c r="Q52707" t="s">
        <v>36</v>
      </c>
      <c r="R52707">
        <v>59</v>
      </c>
      <c r="S52707">
        <v>4</v>
      </c>
      <c r="T52707" t="s">
        <v>548</v>
      </c>
      <c r="U52707" t="s">
        <v>549</v>
      </c>
      <c r="V52707" t="s">
        <v>95</v>
      </c>
      <c r="W52707">
        <v>14</v>
      </c>
      <c r="X52707">
        <v>4</v>
      </c>
      <c r="Y52707" t="s">
        <v>3885</v>
      </c>
      <c r="Z52707">
        <v>35000</v>
      </c>
      <c r="AA52707" t="s">
        <v>12881</v>
      </c>
      <c r="AB52707" t="s">
        <v>36</v>
      </c>
      <c r="AC52707">
        <v>1000</v>
      </c>
      <c r="AD52707">
        <v>7</v>
      </c>
    </row>
    <row r="52708" spans="1:30" x14ac:dyDescent="0.45">
      <c r="A52708" t="s">
        <v>27536</v>
      </c>
      <c r="B52708">
        <v>4</v>
      </c>
      <c r="C52708" t="s">
        <v>29576</v>
      </c>
      <c r="D52708">
        <v>3</v>
      </c>
      <c r="E52708" t="s">
        <v>21140</v>
      </c>
      <c r="F52708">
        <v>3</v>
      </c>
      <c r="G52708" t="s">
        <v>924</v>
      </c>
      <c r="H52708">
        <v>7</v>
      </c>
      <c r="I52708">
        <v>59</v>
      </c>
      <c r="J52708">
        <v>2</v>
      </c>
      <c r="K52708" t="s">
        <v>10500</v>
      </c>
      <c r="L52708">
        <v>6</v>
      </c>
      <c r="M52708" s="1">
        <v>0.6875</v>
      </c>
      <c r="N52708">
        <v>1000</v>
      </c>
      <c r="O52708">
        <v>55000</v>
      </c>
      <c r="P52708" t="s">
        <v>13085</v>
      </c>
      <c r="Q52708" t="s">
        <v>36</v>
      </c>
      <c r="R52708">
        <v>56</v>
      </c>
      <c r="S52708">
        <v>4</v>
      </c>
      <c r="T52708" t="s">
        <v>1928</v>
      </c>
      <c r="U52708" t="s">
        <v>275</v>
      </c>
      <c r="V52708" t="s">
        <v>95</v>
      </c>
      <c r="W52708">
        <v>16</v>
      </c>
      <c r="X52708">
        <v>6</v>
      </c>
      <c r="Y52708" t="s">
        <v>3885</v>
      </c>
      <c r="Z52708">
        <v>55000</v>
      </c>
      <c r="AA52708" t="s">
        <v>13085</v>
      </c>
      <c r="AB52708" t="s">
        <v>36</v>
      </c>
      <c r="AC52708">
        <v>1000</v>
      </c>
      <c r="AD52708">
        <v>11</v>
      </c>
    </row>
    <row r="52709" spans="1:30" x14ac:dyDescent="0.45">
      <c r="A52709" t="s">
        <v>27536</v>
      </c>
      <c r="B52709">
        <v>1</v>
      </c>
      <c r="C52709" t="s">
        <v>29577</v>
      </c>
      <c r="D52709">
        <v>10</v>
      </c>
      <c r="E52709" t="s">
        <v>3108</v>
      </c>
      <c r="F52709">
        <v>3</v>
      </c>
      <c r="G52709" t="s">
        <v>4259</v>
      </c>
      <c r="H52709">
        <v>17</v>
      </c>
      <c r="I52709">
        <v>62</v>
      </c>
      <c r="J52709">
        <v>11</v>
      </c>
      <c r="K52709" t="s">
        <v>10500</v>
      </c>
      <c r="L52709">
        <v>6</v>
      </c>
      <c r="M52709" s="1">
        <v>0.6875</v>
      </c>
      <c r="N52709">
        <v>1000</v>
      </c>
      <c r="O52709">
        <v>55000</v>
      </c>
      <c r="P52709" t="s">
        <v>13085</v>
      </c>
      <c r="Q52709" t="s">
        <v>36</v>
      </c>
      <c r="R52709">
        <v>59</v>
      </c>
      <c r="S52709">
        <v>4</v>
      </c>
      <c r="T52709" t="s">
        <v>1928</v>
      </c>
      <c r="U52709" t="s">
        <v>275</v>
      </c>
      <c r="V52709" t="s">
        <v>95</v>
      </c>
      <c r="W52709">
        <v>16</v>
      </c>
      <c r="X52709">
        <v>6</v>
      </c>
      <c r="Y52709" t="s">
        <v>3885</v>
      </c>
      <c r="Z52709">
        <v>55000</v>
      </c>
      <c r="AA52709" t="s">
        <v>13085</v>
      </c>
      <c r="AB52709" t="s">
        <v>36</v>
      </c>
      <c r="AC52709">
        <v>1000</v>
      </c>
      <c r="AD52709">
        <v>11</v>
      </c>
    </row>
    <row r="52710" spans="1:30" x14ac:dyDescent="0.45">
      <c r="A52710" t="s">
        <v>27538</v>
      </c>
      <c r="B52710">
        <v>8</v>
      </c>
      <c r="C52710" t="s">
        <v>21641</v>
      </c>
      <c r="D52710">
        <v>8</v>
      </c>
      <c r="E52710" t="s">
        <v>25120</v>
      </c>
      <c r="F52710">
        <v>3</v>
      </c>
      <c r="G52710" t="s">
        <v>2067</v>
      </c>
      <c r="H52710">
        <v>6</v>
      </c>
      <c r="I52710">
        <v>56.5</v>
      </c>
      <c r="J52710">
        <v>4</v>
      </c>
      <c r="K52710" t="s">
        <v>25611</v>
      </c>
      <c r="L52710">
        <v>4</v>
      </c>
      <c r="M52710" s="1">
        <v>0.60972222222222228</v>
      </c>
      <c r="N52710">
        <v>1000</v>
      </c>
      <c r="O52710">
        <v>60000</v>
      </c>
      <c r="P52710" t="s">
        <v>16201</v>
      </c>
      <c r="Q52710" t="s">
        <v>36</v>
      </c>
      <c r="R52710">
        <v>53.5</v>
      </c>
      <c r="S52710">
        <v>7</v>
      </c>
      <c r="T52710" t="s">
        <v>94</v>
      </c>
      <c r="U52710" t="s">
        <v>38</v>
      </c>
      <c r="V52710" t="s">
        <v>95</v>
      </c>
      <c r="W52710">
        <v>14</v>
      </c>
      <c r="X52710">
        <v>4</v>
      </c>
      <c r="Y52710" t="s">
        <v>3885</v>
      </c>
      <c r="Z52710">
        <v>60000</v>
      </c>
      <c r="AA52710" t="s">
        <v>16201</v>
      </c>
      <c r="AB52710" t="s">
        <v>36</v>
      </c>
      <c r="AC52710">
        <v>1000</v>
      </c>
      <c r="AD52710">
        <v>10</v>
      </c>
    </row>
    <row r="52711" spans="1:30" x14ac:dyDescent="0.45">
      <c r="A52711" t="s">
        <v>27200</v>
      </c>
      <c r="B52711">
        <v>1</v>
      </c>
      <c r="C52711" t="s">
        <v>27293</v>
      </c>
      <c r="D52711">
        <v>1</v>
      </c>
      <c r="E52711" t="s">
        <v>14045</v>
      </c>
      <c r="F52711">
        <v>3</v>
      </c>
      <c r="G52711" t="s">
        <v>617</v>
      </c>
      <c r="H52711">
        <v>2.5</v>
      </c>
      <c r="I52711">
        <v>58</v>
      </c>
      <c r="J52711">
        <v>1</v>
      </c>
      <c r="K52711" t="s">
        <v>24755</v>
      </c>
      <c r="L52711">
        <v>1</v>
      </c>
      <c r="M52711" s="1">
        <v>0.48472222222222228</v>
      </c>
      <c r="N52711">
        <v>1000</v>
      </c>
      <c r="O52711">
        <v>75000</v>
      </c>
      <c r="P52711" t="s">
        <v>12772</v>
      </c>
      <c r="Q52711" t="s">
        <v>36</v>
      </c>
      <c r="R52711">
        <v>55</v>
      </c>
      <c r="S52711">
        <v>7</v>
      </c>
      <c r="T52711" t="s">
        <v>548</v>
      </c>
      <c r="U52711" t="s">
        <v>549</v>
      </c>
      <c r="V52711" t="s">
        <v>95</v>
      </c>
      <c r="W52711">
        <v>11</v>
      </c>
      <c r="X52711">
        <v>1</v>
      </c>
      <c r="Y52711" t="s">
        <v>3885</v>
      </c>
      <c r="Z52711">
        <v>75000</v>
      </c>
      <c r="AA52711" t="s">
        <v>12772</v>
      </c>
      <c r="AB52711" t="s">
        <v>36</v>
      </c>
      <c r="AC52711">
        <v>1000</v>
      </c>
      <c r="AD52711">
        <v>9</v>
      </c>
    </row>
    <row r="52712" spans="1:30" x14ac:dyDescent="0.45">
      <c r="A52712" t="s">
        <v>27200</v>
      </c>
      <c r="B52712">
        <v>6</v>
      </c>
      <c r="C52712" t="s">
        <v>7246</v>
      </c>
      <c r="D52712">
        <v>3</v>
      </c>
      <c r="E52712" t="s">
        <v>13859</v>
      </c>
      <c r="F52712">
        <v>3</v>
      </c>
      <c r="G52712" t="s">
        <v>617</v>
      </c>
      <c r="H52712">
        <v>41</v>
      </c>
      <c r="I52712">
        <v>55.5</v>
      </c>
      <c r="J52712">
        <v>8</v>
      </c>
      <c r="K52712" t="s">
        <v>24755</v>
      </c>
      <c r="L52712">
        <v>1</v>
      </c>
      <c r="M52712" s="1">
        <v>0.48472222222222228</v>
      </c>
      <c r="N52712">
        <v>1000</v>
      </c>
      <c r="O52712">
        <v>75000</v>
      </c>
      <c r="P52712" t="s">
        <v>12772</v>
      </c>
      <c r="Q52712" t="s">
        <v>36</v>
      </c>
      <c r="R52712">
        <v>52.5</v>
      </c>
      <c r="S52712">
        <v>7</v>
      </c>
      <c r="T52712" t="s">
        <v>548</v>
      </c>
      <c r="U52712" t="s">
        <v>549</v>
      </c>
      <c r="V52712" t="s">
        <v>95</v>
      </c>
      <c r="W52712">
        <v>11</v>
      </c>
      <c r="X52712">
        <v>1</v>
      </c>
      <c r="Y52712" t="s">
        <v>3885</v>
      </c>
      <c r="Z52712">
        <v>75000</v>
      </c>
      <c r="AA52712" t="s">
        <v>12772</v>
      </c>
      <c r="AB52712" t="s">
        <v>36</v>
      </c>
      <c r="AC52712">
        <v>1000</v>
      </c>
      <c r="AD52712">
        <v>9</v>
      </c>
    </row>
    <row r="52713" spans="1:30" x14ac:dyDescent="0.45">
      <c r="A52713" t="s">
        <v>27351</v>
      </c>
      <c r="B52713">
        <v>3</v>
      </c>
      <c r="C52713" t="s">
        <v>20540</v>
      </c>
      <c r="D52713">
        <v>12</v>
      </c>
      <c r="E52713" t="s">
        <v>14045</v>
      </c>
      <c r="F52713">
        <v>3</v>
      </c>
      <c r="G52713" t="s">
        <v>554</v>
      </c>
      <c r="H52713">
        <v>21</v>
      </c>
      <c r="I52713">
        <v>59</v>
      </c>
      <c r="J52713">
        <v>3</v>
      </c>
      <c r="K52713" t="s">
        <v>24755</v>
      </c>
      <c r="L52713">
        <v>6</v>
      </c>
      <c r="M52713" s="1">
        <v>0.60624999999999996</v>
      </c>
      <c r="N52713">
        <v>1000</v>
      </c>
      <c r="O52713">
        <v>75000</v>
      </c>
      <c r="P52713" t="s">
        <v>12936</v>
      </c>
      <c r="Q52713" t="s">
        <v>36</v>
      </c>
      <c r="R52713">
        <v>56</v>
      </c>
      <c r="S52713">
        <v>7</v>
      </c>
      <c r="T52713" t="s">
        <v>548</v>
      </c>
      <c r="U52713" t="s">
        <v>549</v>
      </c>
      <c r="V52713" t="s">
        <v>95</v>
      </c>
      <c r="W52713">
        <v>14</v>
      </c>
      <c r="X52713">
        <v>6</v>
      </c>
      <c r="Y52713" t="s">
        <v>3885</v>
      </c>
      <c r="Z52713">
        <v>75000</v>
      </c>
      <c r="AA52713" t="s">
        <v>12936</v>
      </c>
      <c r="AB52713" t="s">
        <v>36</v>
      </c>
      <c r="AC52713">
        <v>1000</v>
      </c>
      <c r="AD52713">
        <v>12</v>
      </c>
    </row>
    <row r="52714" spans="1:30" x14ac:dyDescent="0.45">
      <c r="A52714" t="s">
        <v>27201</v>
      </c>
      <c r="B52714">
        <v>6</v>
      </c>
      <c r="C52714" t="s">
        <v>15716</v>
      </c>
      <c r="D52714">
        <v>6</v>
      </c>
      <c r="E52714" t="s">
        <v>29040</v>
      </c>
      <c r="F52714">
        <v>3</v>
      </c>
      <c r="G52714" t="s">
        <v>4580</v>
      </c>
      <c r="H52714">
        <v>41</v>
      </c>
      <c r="I52714">
        <v>54</v>
      </c>
      <c r="J52714">
        <v>8</v>
      </c>
      <c r="K52714" t="s">
        <v>3304</v>
      </c>
      <c r="L52714">
        <v>3</v>
      </c>
      <c r="M52714" s="1">
        <v>0.57291666666666652</v>
      </c>
      <c r="N52714">
        <v>1000</v>
      </c>
      <c r="O52714">
        <v>20000</v>
      </c>
      <c r="P52714" t="s">
        <v>12772</v>
      </c>
      <c r="Q52714" t="s">
        <v>36</v>
      </c>
      <c r="R52714">
        <v>51</v>
      </c>
      <c r="S52714">
        <v>5</v>
      </c>
      <c r="T52714" t="s">
        <v>1222</v>
      </c>
      <c r="U52714" t="s">
        <v>549</v>
      </c>
      <c r="V52714" t="s">
        <v>39</v>
      </c>
      <c r="W52714">
        <v>13</v>
      </c>
      <c r="X52714">
        <v>3</v>
      </c>
      <c r="Y52714" t="s">
        <v>3885</v>
      </c>
      <c r="Z52714">
        <v>20000</v>
      </c>
      <c r="AA52714" t="s">
        <v>12772</v>
      </c>
      <c r="AB52714" t="s">
        <v>36</v>
      </c>
      <c r="AC52714">
        <v>1000</v>
      </c>
      <c r="AD52714">
        <v>8</v>
      </c>
    </row>
    <row r="52715" spans="1:30" x14ac:dyDescent="0.45">
      <c r="A52715" t="s">
        <v>27352</v>
      </c>
      <c r="B52715">
        <v>1</v>
      </c>
      <c r="C52715" t="s">
        <v>27567</v>
      </c>
      <c r="D52715">
        <v>11</v>
      </c>
      <c r="E52715" t="s">
        <v>19569</v>
      </c>
      <c r="F52715">
        <v>3</v>
      </c>
      <c r="G52715" t="s">
        <v>102</v>
      </c>
      <c r="H52715">
        <v>4.4000000000000004</v>
      </c>
      <c r="I52715">
        <v>60</v>
      </c>
      <c r="J52715">
        <v>3</v>
      </c>
      <c r="K52715" t="s">
        <v>197</v>
      </c>
      <c r="L52715">
        <v>7</v>
      </c>
      <c r="M52715" s="1">
        <v>0.65972222222222232</v>
      </c>
      <c r="N52715">
        <v>1000</v>
      </c>
      <c r="O52715">
        <v>27500</v>
      </c>
      <c r="P52715" t="s">
        <v>12936</v>
      </c>
      <c r="Q52715" t="s">
        <v>36</v>
      </c>
      <c r="R52715">
        <v>57</v>
      </c>
      <c r="S52715">
        <v>4</v>
      </c>
      <c r="T52715" t="s">
        <v>94</v>
      </c>
      <c r="U52715" t="s">
        <v>38</v>
      </c>
      <c r="V52715" t="s">
        <v>95</v>
      </c>
      <c r="W52715">
        <v>15</v>
      </c>
      <c r="X52715">
        <v>7</v>
      </c>
      <c r="Y52715" t="s">
        <v>3885</v>
      </c>
      <c r="Z52715">
        <v>27500</v>
      </c>
      <c r="AA52715" t="s">
        <v>12936</v>
      </c>
      <c r="AB52715" t="s">
        <v>36</v>
      </c>
      <c r="AC52715">
        <v>1000</v>
      </c>
      <c r="AD52715">
        <v>11</v>
      </c>
    </row>
    <row r="52716" spans="1:30" x14ac:dyDescent="0.45">
      <c r="A52716" t="s">
        <v>27544</v>
      </c>
      <c r="B52716">
        <v>8</v>
      </c>
      <c r="C52716" t="s">
        <v>20456</v>
      </c>
      <c r="D52716">
        <v>2</v>
      </c>
      <c r="E52716" t="s">
        <v>29033</v>
      </c>
      <c r="F52716">
        <v>3</v>
      </c>
      <c r="G52716" t="s">
        <v>2054</v>
      </c>
      <c r="H52716">
        <v>3.3</v>
      </c>
      <c r="I52716">
        <v>54</v>
      </c>
      <c r="J52716">
        <v>9</v>
      </c>
      <c r="K52716" t="s">
        <v>24971</v>
      </c>
      <c r="L52716">
        <v>9</v>
      </c>
      <c r="M52716" s="1">
        <v>0.69305555555555554</v>
      </c>
      <c r="N52716">
        <v>1000</v>
      </c>
      <c r="O52716">
        <v>75000</v>
      </c>
      <c r="P52716" t="s">
        <v>13666</v>
      </c>
      <c r="Q52716" t="s">
        <v>36</v>
      </c>
      <c r="R52716">
        <v>51</v>
      </c>
      <c r="S52716">
        <v>7</v>
      </c>
      <c r="T52716" t="s">
        <v>548</v>
      </c>
      <c r="U52716" t="s">
        <v>549</v>
      </c>
      <c r="V52716" t="s">
        <v>95</v>
      </c>
      <c r="W52716">
        <v>16</v>
      </c>
      <c r="X52716">
        <v>9</v>
      </c>
      <c r="Y52716" t="s">
        <v>3885</v>
      </c>
      <c r="Z52716">
        <v>75000</v>
      </c>
      <c r="AA52716" t="s">
        <v>13666</v>
      </c>
      <c r="AB52716" t="s">
        <v>36</v>
      </c>
      <c r="AC52716">
        <v>1000</v>
      </c>
      <c r="AD52716">
        <v>10</v>
      </c>
    </row>
    <row r="52717" spans="1:30" x14ac:dyDescent="0.45">
      <c r="A52717" t="s">
        <v>27547</v>
      </c>
      <c r="B52717">
        <v>9</v>
      </c>
      <c r="C52717" t="s">
        <v>17968</v>
      </c>
      <c r="D52717">
        <v>5</v>
      </c>
      <c r="E52717" t="s">
        <v>29222</v>
      </c>
      <c r="F52717">
        <v>3</v>
      </c>
      <c r="G52717" t="s">
        <v>2987</v>
      </c>
      <c r="H52717">
        <v>3.2</v>
      </c>
      <c r="I52717">
        <v>57.5</v>
      </c>
      <c r="J52717">
        <v>1</v>
      </c>
      <c r="K52717" t="s">
        <v>5921</v>
      </c>
      <c r="L52717">
        <v>3</v>
      </c>
      <c r="M52717" s="1">
        <v>0.79166666666666652</v>
      </c>
      <c r="N52717">
        <v>1000</v>
      </c>
      <c r="O52717">
        <v>24000</v>
      </c>
      <c r="P52717" t="s">
        <v>12881</v>
      </c>
      <c r="Q52717" t="s">
        <v>36</v>
      </c>
      <c r="R52717">
        <v>54.5</v>
      </c>
      <c r="S52717">
        <v>6</v>
      </c>
      <c r="T52717" t="s">
        <v>613</v>
      </c>
      <c r="U52717" t="s">
        <v>549</v>
      </c>
      <c r="V52717" t="s">
        <v>39</v>
      </c>
      <c r="W52717">
        <v>19</v>
      </c>
      <c r="X52717">
        <v>3</v>
      </c>
      <c r="Y52717" t="s">
        <v>3885</v>
      </c>
      <c r="Z52717">
        <v>24000</v>
      </c>
      <c r="AA52717" t="s">
        <v>12881</v>
      </c>
      <c r="AB52717" t="s">
        <v>36</v>
      </c>
      <c r="AC52717">
        <v>1000</v>
      </c>
      <c r="AD52717">
        <v>8</v>
      </c>
    </row>
    <row r="52718" spans="1:30" x14ac:dyDescent="0.45">
      <c r="A52718" t="s">
        <v>27549</v>
      </c>
      <c r="B52718">
        <v>1</v>
      </c>
      <c r="C52718" t="s">
        <v>16117</v>
      </c>
      <c r="D52718">
        <v>3</v>
      </c>
      <c r="E52718" t="s">
        <v>29222</v>
      </c>
      <c r="F52718">
        <v>3</v>
      </c>
      <c r="G52718" t="s">
        <v>1442</v>
      </c>
      <c r="H52718">
        <v>3.8</v>
      </c>
      <c r="I52718">
        <v>59</v>
      </c>
      <c r="J52718">
        <v>3</v>
      </c>
      <c r="K52718" t="s">
        <v>5921</v>
      </c>
      <c r="L52718">
        <v>4</v>
      </c>
      <c r="M52718" s="1">
        <v>0.8125</v>
      </c>
      <c r="N52718">
        <v>1000</v>
      </c>
      <c r="O52718">
        <v>24000</v>
      </c>
      <c r="P52718" t="s">
        <v>13655</v>
      </c>
      <c r="Q52718" t="s">
        <v>36</v>
      </c>
      <c r="R52718">
        <v>56</v>
      </c>
      <c r="S52718">
        <v>6</v>
      </c>
      <c r="T52718" t="s">
        <v>613</v>
      </c>
      <c r="U52718" t="s">
        <v>549</v>
      </c>
      <c r="V52718" t="s">
        <v>39</v>
      </c>
      <c r="W52718">
        <v>19</v>
      </c>
      <c r="X52718">
        <v>4</v>
      </c>
      <c r="Y52718" t="s">
        <v>3885</v>
      </c>
      <c r="Z52718">
        <v>24000</v>
      </c>
      <c r="AA52718" t="s">
        <v>13655</v>
      </c>
      <c r="AB52718" t="s">
        <v>36</v>
      </c>
      <c r="AC52718">
        <v>1000</v>
      </c>
      <c r="AD52718">
        <v>10</v>
      </c>
    </row>
    <row r="52719" spans="1:30" x14ac:dyDescent="0.45">
      <c r="A52719" t="s">
        <v>27549</v>
      </c>
      <c r="B52719">
        <v>12</v>
      </c>
      <c r="C52719" t="s">
        <v>29578</v>
      </c>
      <c r="D52719">
        <v>9</v>
      </c>
      <c r="E52719" t="s">
        <v>15600</v>
      </c>
      <c r="F52719">
        <v>3</v>
      </c>
      <c r="G52719" t="s">
        <v>3416</v>
      </c>
      <c r="H52719">
        <v>41</v>
      </c>
      <c r="I52719">
        <v>54</v>
      </c>
      <c r="J52719">
        <v>5</v>
      </c>
      <c r="K52719" t="s">
        <v>5921</v>
      </c>
      <c r="L52719">
        <v>4</v>
      </c>
      <c r="M52719" s="1">
        <v>0.8125</v>
      </c>
      <c r="N52719">
        <v>1000</v>
      </c>
      <c r="O52719">
        <v>24000</v>
      </c>
      <c r="P52719" t="s">
        <v>13655</v>
      </c>
      <c r="Q52719" t="s">
        <v>36</v>
      </c>
      <c r="R52719">
        <v>51</v>
      </c>
      <c r="S52719">
        <v>6</v>
      </c>
      <c r="T52719" t="s">
        <v>613</v>
      </c>
      <c r="U52719" t="s">
        <v>549</v>
      </c>
      <c r="V52719" t="s">
        <v>39</v>
      </c>
      <c r="W52719">
        <v>19</v>
      </c>
      <c r="X52719">
        <v>4</v>
      </c>
      <c r="Y52719" t="s">
        <v>3885</v>
      </c>
      <c r="Z52719">
        <v>24000</v>
      </c>
      <c r="AA52719" t="s">
        <v>13655</v>
      </c>
      <c r="AB52719" t="s">
        <v>36</v>
      </c>
      <c r="AC52719">
        <v>1000</v>
      </c>
      <c r="AD52719">
        <v>10</v>
      </c>
    </row>
    <row r="52720" spans="1:30" x14ac:dyDescent="0.45">
      <c r="A52720" t="s">
        <v>27204</v>
      </c>
      <c r="B52720">
        <v>6</v>
      </c>
      <c r="C52720" t="s">
        <v>27504</v>
      </c>
      <c r="D52720">
        <v>6</v>
      </c>
      <c r="E52720" t="s">
        <v>29040</v>
      </c>
      <c r="F52720">
        <v>3</v>
      </c>
      <c r="G52720" t="s">
        <v>17826</v>
      </c>
      <c r="H52720">
        <v>21</v>
      </c>
      <c r="I52720">
        <v>54</v>
      </c>
      <c r="J52720">
        <v>5</v>
      </c>
      <c r="K52720" t="s">
        <v>1626</v>
      </c>
      <c r="L52720">
        <v>1</v>
      </c>
      <c r="M52720" s="1">
        <v>0.57499999999999996</v>
      </c>
      <c r="N52720">
        <v>1000</v>
      </c>
      <c r="O52720">
        <v>20000</v>
      </c>
      <c r="P52720" t="s">
        <v>12772</v>
      </c>
      <c r="Q52720" t="s">
        <v>36</v>
      </c>
      <c r="R52720">
        <v>51</v>
      </c>
      <c r="S52720">
        <v>5</v>
      </c>
      <c r="T52720" t="s">
        <v>1222</v>
      </c>
      <c r="U52720" t="s">
        <v>549</v>
      </c>
      <c r="V52720" t="s">
        <v>39</v>
      </c>
      <c r="W52720">
        <v>13</v>
      </c>
      <c r="X52720">
        <v>1</v>
      </c>
      <c r="Y52720" t="s">
        <v>3885</v>
      </c>
      <c r="Z52720">
        <v>20000</v>
      </c>
      <c r="AA52720" t="s">
        <v>12772</v>
      </c>
      <c r="AB52720" t="s">
        <v>36</v>
      </c>
      <c r="AC52720">
        <v>1000</v>
      </c>
      <c r="AD52720">
        <v>6</v>
      </c>
    </row>
    <row r="52721" spans="1:30" x14ac:dyDescent="0.45">
      <c r="A52721" t="s">
        <v>27638</v>
      </c>
      <c r="B52721">
        <v>4</v>
      </c>
      <c r="C52721" t="s">
        <v>29579</v>
      </c>
      <c r="D52721">
        <v>9</v>
      </c>
      <c r="E52721" t="s">
        <v>29040</v>
      </c>
      <c r="F52721">
        <v>3</v>
      </c>
      <c r="G52721" t="s">
        <v>1414</v>
      </c>
      <c r="H52721">
        <v>6.5</v>
      </c>
      <c r="I52721">
        <v>58</v>
      </c>
      <c r="J52721">
        <v>3</v>
      </c>
      <c r="K52721" t="s">
        <v>1626</v>
      </c>
      <c r="L52721">
        <v>7</v>
      </c>
      <c r="M52721" s="1">
        <v>0.73263888888888884</v>
      </c>
      <c r="N52721">
        <v>1000</v>
      </c>
      <c r="O52721">
        <v>20000</v>
      </c>
      <c r="P52721" t="s">
        <v>13688</v>
      </c>
      <c r="Q52721" t="s">
        <v>36</v>
      </c>
      <c r="R52721">
        <v>55</v>
      </c>
      <c r="S52721">
        <v>5</v>
      </c>
      <c r="T52721" t="s">
        <v>1222</v>
      </c>
      <c r="U52721" t="s">
        <v>549</v>
      </c>
      <c r="V52721" t="s">
        <v>39</v>
      </c>
      <c r="W52721">
        <v>17</v>
      </c>
      <c r="X52721">
        <v>7</v>
      </c>
      <c r="Y52721" t="s">
        <v>3885</v>
      </c>
      <c r="Z52721">
        <v>20000</v>
      </c>
      <c r="AA52721" t="s">
        <v>13688</v>
      </c>
      <c r="AB52721" t="s">
        <v>36</v>
      </c>
      <c r="AC52721">
        <v>1000</v>
      </c>
      <c r="AD52721">
        <v>12</v>
      </c>
    </row>
    <row r="52722" spans="1:30" x14ac:dyDescent="0.45">
      <c r="A52722" t="s">
        <v>27206</v>
      </c>
      <c r="B52722">
        <v>3</v>
      </c>
      <c r="C52722" t="s">
        <v>18863</v>
      </c>
      <c r="D52722">
        <v>7</v>
      </c>
      <c r="E52722" t="s">
        <v>14045</v>
      </c>
      <c r="F52722">
        <v>3</v>
      </c>
      <c r="G52722" t="s">
        <v>1439</v>
      </c>
      <c r="H52722">
        <v>6.5</v>
      </c>
      <c r="I52722">
        <v>56</v>
      </c>
      <c r="J52722">
        <v>5</v>
      </c>
      <c r="K52722" t="s">
        <v>24503</v>
      </c>
      <c r="L52722">
        <v>6</v>
      </c>
      <c r="M52722" s="1">
        <v>0.62291666666666679</v>
      </c>
      <c r="N52722">
        <v>1000</v>
      </c>
      <c r="O52722">
        <v>75000</v>
      </c>
      <c r="P52722" t="s">
        <v>12772</v>
      </c>
      <c r="Q52722" t="s">
        <v>36</v>
      </c>
      <c r="R52722">
        <v>53</v>
      </c>
      <c r="S52722">
        <v>7</v>
      </c>
      <c r="T52722" t="s">
        <v>548</v>
      </c>
      <c r="U52722" t="s">
        <v>549</v>
      </c>
      <c r="V52722" t="s">
        <v>95</v>
      </c>
      <c r="W52722">
        <v>14</v>
      </c>
      <c r="X52722">
        <v>6</v>
      </c>
      <c r="Y52722" t="s">
        <v>3885</v>
      </c>
      <c r="Z52722">
        <v>75000</v>
      </c>
      <c r="AA52722" t="s">
        <v>12772</v>
      </c>
      <c r="AB52722" t="s">
        <v>36</v>
      </c>
      <c r="AC52722">
        <v>1000</v>
      </c>
      <c r="AD52722">
        <v>7</v>
      </c>
    </row>
    <row r="52723" spans="1:30" x14ac:dyDescent="0.45">
      <c r="A52723" t="s">
        <v>27644</v>
      </c>
      <c r="B52723">
        <v>1</v>
      </c>
      <c r="C52723" t="s">
        <v>29580</v>
      </c>
      <c r="D52723">
        <v>9</v>
      </c>
      <c r="E52723" t="s">
        <v>14045</v>
      </c>
      <c r="F52723">
        <v>3</v>
      </c>
      <c r="G52723" t="s">
        <v>985</v>
      </c>
      <c r="H52723">
        <v>5.5</v>
      </c>
      <c r="I52723">
        <v>60.5</v>
      </c>
      <c r="J52723">
        <v>1</v>
      </c>
      <c r="K52723" t="s">
        <v>24503</v>
      </c>
      <c r="L52723">
        <v>7</v>
      </c>
      <c r="M52723" s="1">
        <v>0.65069444444444446</v>
      </c>
      <c r="N52723">
        <v>1000</v>
      </c>
      <c r="O52723">
        <v>75000</v>
      </c>
      <c r="P52723" t="s">
        <v>14060</v>
      </c>
      <c r="Q52723" t="s">
        <v>36</v>
      </c>
      <c r="R52723">
        <v>57.5</v>
      </c>
      <c r="S52723">
        <v>7</v>
      </c>
      <c r="T52723" t="s">
        <v>548</v>
      </c>
      <c r="U52723" t="s">
        <v>549</v>
      </c>
      <c r="V52723" t="s">
        <v>95</v>
      </c>
      <c r="W52723">
        <v>15</v>
      </c>
      <c r="X52723">
        <v>7</v>
      </c>
      <c r="Y52723" t="s">
        <v>3885</v>
      </c>
      <c r="Z52723">
        <v>75000</v>
      </c>
      <c r="AA52723" t="s">
        <v>14060</v>
      </c>
      <c r="AB52723" t="s">
        <v>36</v>
      </c>
      <c r="AC52723">
        <v>1000</v>
      </c>
      <c r="AD52723">
        <v>11</v>
      </c>
    </row>
    <row r="52724" spans="1:30" x14ac:dyDescent="0.45">
      <c r="A52724" t="s">
        <v>27557</v>
      </c>
      <c r="B52724">
        <v>2</v>
      </c>
      <c r="C52724" t="s">
        <v>29581</v>
      </c>
      <c r="D52724">
        <v>3</v>
      </c>
      <c r="E52724" t="s">
        <v>15200</v>
      </c>
      <c r="F52724">
        <v>3</v>
      </c>
      <c r="G52724" t="s">
        <v>11055</v>
      </c>
      <c r="H52724">
        <v>26</v>
      </c>
      <c r="I52724">
        <v>62</v>
      </c>
      <c r="J52724">
        <v>5</v>
      </c>
      <c r="K52724" t="s">
        <v>5531</v>
      </c>
      <c r="L52724">
        <v>10</v>
      </c>
      <c r="M52724" s="1">
        <v>0.72569444444444442</v>
      </c>
      <c r="N52724">
        <v>1000</v>
      </c>
      <c r="O52724">
        <v>45000</v>
      </c>
      <c r="P52724" t="s">
        <v>12790</v>
      </c>
      <c r="Q52724" t="s">
        <v>36</v>
      </c>
      <c r="R52724">
        <v>59</v>
      </c>
      <c r="S52724">
        <v>7</v>
      </c>
      <c r="T52724" t="s">
        <v>4604</v>
      </c>
      <c r="U52724" t="s">
        <v>710</v>
      </c>
      <c r="V52724" t="s">
        <v>95</v>
      </c>
      <c r="W52724">
        <v>17</v>
      </c>
      <c r="X52724">
        <v>10</v>
      </c>
      <c r="Y52724" t="s">
        <v>3885</v>
      </c>
      <c r="Z52724">
        <v>45000</v>
      </c>
      <c r="AA52724" t="s">
        <v>12790</v>
      </c>
      <c r="AB52724" t="s">
        <v>36</v>
      </c>
      <c r="AC52724">
        <v>1000</v>
      </c>
      <c r="AD52724">
        <v>12</v>
      </c>
    </row>
    <row r="52725" spans="1:30" x14ac:dyDescent="0.45">
      <c r="A52725" t="s">
        <v>27557</v>
      </c>
      <c r="B52725">
        <v>7</v>
      </c>
      <c r="C52725" t="s">
        <v>29282</v>
      </c>
      <c r="D52725">
        <v>2</v>
      </c>
      <c r="E52725" t="s">
        <v>25911</v>
      </c>
      <c r="F52725">
        <v>3</v>
      </c>
      <c r="G52725" t="s">
        <v>719</v>
      </c>
      <c r="H52725">
        <v>6</v>
      </c>
      <c r="I52725">
        <v>59</v>
      </c>
      <c r="J52725">
        <v>9</v>
      </c>
      <c r="K52725" t="s">
        <v>5531</v>
      </c>
      <c r="L52725">
        <v>10</v>
      </c>
      <c r="M52725" s="1">
        <v>0.72569444444444442</v>
      </c>
      <c r="N52725">
        <v>1000</v>
      </c>
      <c r="O52725">
        <v>45000</v>
      </c>
      <c r="P52725" t="s">
        <v>12790</v>
      </c>
      <c r="Q52725" t="s">
        <v>36</v>
      </c>
      <c r="R52725">
        <v>56</v>
      </c>
      <c r="S52725">
        <v>7</v>
      </c>
      <c r="T52725" t="s">
        <v>4604</v>
      </c>
      <c r="U52725" t="s">
        <v>710</v>
      </c>
      <c r="V52725" t="s">
        <v>95</v>
      </c>
      <c r="W52725">
        <v>17</v>
      </c>
      <c r="X52725">
        <v>10</v>
      </c>
      <c r="Y52725" t="s">
        <v>3885</v>
      </c>
      <c r="Z52725">
        <v>45000</v>
      </c>
      <c r="AA52725" t="s">
        <v>12790</v>
      </c>
      <c r="AB52725" t="s">
        <v>36</v>
      </c>
      <c r="AC52725">
        <v>1000</v>
      </c>
      <c r="AD52725">
        <v>12</v>
      </c>
    </row>
    <row r="52726" spans="1:30" x14ac:dyDescent="0.45">
      <c r="A52726" t="s">
        <v>27559</v>
      </c>
      <c r="B52726">
        <v>8</v>
      </c>
      <c r="C52726" t="s">
        <v>27543</v>
      </c>
      <c r="D52726">
        <v>8</v>
      </c>
      <c r="E52726" t="s">
        <v>29222</v>
      </c>
      <c r="F52726">
        <v>3</v>
      </c>
      <c r="G52726" t="s">
        <v>1402</v>
      </c>
      <c r="H52726">
        <v>7</v>
      </c>
      <c r="I52726">
        <v>56.5</v>
      </c>
      <c r="J52726">
        <v>4</v>
      </c>
      <c r="K52726" t="s">
        <v>3732</v>
      </c>
      <c r="L52726">
        <v>4</v>
      </c>
      <c r="M52726" s="1">
        <v>0.61250000000000004</v>
      </c>
      <c r="N52726">
        <v>1000</v>
      </c>
      <c r="O52726">
        <v>20000</v>
      </c>
      <c r="P52726" t="s">
        <v>13012</v>
      </c>
      <c r="Q52726" t="s">
        <v>36</v>
      </c>
      <c r="R52726">
        <v>53.5</v>
      </c>
      <c r="S52726">
        <v>6</v>
      </c>
      <c r="T52726" t="s">
        <v>1222</v>
      </c>
      <c r="U52726" t="s">
        <v>549</v>
      </c>
      <c r="V52726" t="s">
        <v>39</v>
      </c>
      <c r="W52726">
        <v>14</v>
      </c>
      <c r="X52726">
        <v>4</v>
      </c>
      <c r="Y52726" t="s">
        <v>3885</v>
      </c>
      <c r="Z52726">
        <v>20000</v>
      </c>
      <c r="AA52726" t="s">
        <v>13012</v>
      </c>
      <c r="AB52726" t="s">
        <v>36</v>
      </c>
      <c r="AC52726">
        <v>1000</v>
      </c>
      <c r="AD52726">
        <v>9</v>
      </c>
    </row>
    <row r="52727" spans="1:30" x14ac:dyDescent="0.45">
      <c r="A52727" t="s">
        <v>27357</v>
      </c>
      <c r="B52727">
        <v>5</v>
      </c>
      <c r="C52727" t="s">
        <v>28366</v>
      </c>
      <c r="D52727">
        <v>5</v>
      </c>
      <c r="E52727" t="s">
        <v>13859</v>
      </c>
      <c r="F52727">
        <v>3</v>
      </c>
      <c r="G52727" t="s">
        <v>2616</v>
      </c>
      <c r="H52727">
        <v>2.1</v>
      </c>
      <c r="I52727">
        <v>59</v>
      </c>
      <c r="J52727">
        <v>7</v>
      </c>
      <c r="K52727" t="s">
        <v>24869</v>
      </c>
      <c r="L52727">
        <v>2</v>
      </c>
      <c r="M52727" s="1">
        <v>0.57499999999999996</v>
      </c>
      <c r="N52727">
        <v>1000</v>
      </c>
      <c r="O52727">
        <v>75000</v>
      </c>
      <c r="P52727" t="s">
        <v>12936</v>
      </c>
      <c r="Q52727" t="s">
        <v>36</v>
      </c>
      <c r="R52727">
        <v>56</v>
      </c>
      <c r="S52727">
        <v>7</v>
      </c>
      <c r="T52727" t="s">
        <v>2205</v>
      </c>
      <c r="U52727" t="s">
        <v>549</v>
      </c>
      <c r="V52727" t="s">
        <v>95</v>
      </c>
      <c r="W52727">
        <v>13</v>
      </c>
      <c r="X52727">
        <v>2</v>
      </c>
      <c r="Y52727" t="s">
        <v>3885</v>
      </c>
      <c r="Z52727">
        <v>75000</v>
      </c>
      <c r="AA52727" t="s">
        <v>12936</v>
      </c>
      <c r="AB52727" t="s">
        <v>36</v>
      </c>
      <c r="AC52727">
        <v>1000</v>
      </c>
      <c r="AD52727">
        <v>11</v>
      </c>
    </row>
    <row r="52728" spans="1:30" x14ac:dyDescent="0.45">
      <c r="A52728" t="s">
        <v>27357</v>
      </c>
      <c r="B52728">
        <v>9</v>
      </c>
      <c r="C52728" t="s">
        <v>15873</v>
      </c>
      <c r="D52728">
        <v>4</v>
      </c>
      <c r="E52728" t="s">
        <v>29033</v>
      </c>
      <c r="F52728">
        <v>3</v>
      </c>
      <c r="G52728" t="s">
        <v>4870</v>
      </c>
      <c r="H52728">
        <v>51</v>
      </c>
      <c r="I52728">
        <v>57.5</v>
      </c>
      <c r="J52728">
        <v>9</v>
      </c>
      <c r="K52728" t="s">
        <v>24869</v>
      </c>
      <c r="L52728">
        <v>2</v>
      </c>
      <c r="M52728" s="1">
        <v>0.57499999999999996</v>
      </c>
      <c r="N52728">
        <v>1000</v>
      </c>
      <c r="O52728">
        <v>75000</v>
      </c>
      <c r="P52728" t="s">
        <v>12936</v>
      </c>
      <c r="Q52728" t="s">
        <v>36</v>
      </c>
      <c r="R52728">
        <v>54.5</v>
      </c>
      <c r="S52728">
        <v>7</v>
      </c>
      <c r="T52728" t="s">
        <v>2205</v>
      </c>
      <c r="U52728" t="s">
        <v>549</v>
      </c>
      <c r="V52728" t="s">
        <v>95</v>
      </c>
      <c r="W52728">
        <v>13</v>
      </c>
      <c r="X52728">
        <v>2</v>
      </c>
      <c r="Y52728" t="s">
        <v>3885</v>
      </c>
      <c r="Z52728">
        <v>75000</v>
      </c>
      <c r="AA52728" t="s">
        <v>12936</v>
      </c>
      <c r="AB52728" t="s">
        <v>36</v>
      </c>
      <c r="AC52728">
        <v>1000</v>
      </c>
      <c r="AD52728">
        <v>11</v>
      </c>
    </row>
    <row r="52729" spans="1:30" x14ac:dyDescent="0.45">
      <c r="A52729" t="s">
        <v>27650</v>
      </c>
      <c r="B52729">
        <v>6</v>
      </c>
      <c r="C52729" t="s">
        <v>18215</v>
      </c>
      <c r="D52729">
        <v>8</v>
      </c>
      <c r="E52729" t="s">
        <v>29009</v>
      </c>
      <c r="F52729">
        <v>3</v>
      </c>
      <c r="G52729" t="s">
        <v>8742</v>
      </c>
      <c r="H52729">
        <v>6.5</v>
      </c>
      <c r="I52729">
        <v>59.5</v>
      </c>
      <c r="J52729">
        <v>3</v>
      </c>
      <c r="K52729" t="s">
        <v>10561</v>
      </c>
      <c r="L52729">
        <v>7</v>
      </c>
      <c r="M52729" s="1">
        <v>0.6875</v>
      </c>
      <c r="N52729">
        <v>1000</v>
      </c>
      <c r="O52729">
        <v>16000</v>
      </c>
      <c r="P52729" t="s">
        <v>13492</v>
      </c>
      <c r="Q52729" t="s">
        <v>36</v>
      </c>
      <c r="R52729">
        <v>56.5</v>
      </c>
      <c r="S52729">
        <v>7</v>
      </c>
      <c r="T52729" t="s">
        <v>10562</v>
      </c>
      <c r="U52729" t="s">
        <v>275</v>
      </c>
      <c r="V52729" t="s">
        <v>276</v>
      </c>
      <c r="W52729">
        <v>16</v>
      </c>
      <c r="X52729">
        <v>7</v>
      </c>
      <c r="Y52729" t="s">
        <v>3885</v>
      </c>
      <c r="Z52729">
        <v>16000</v>
      </c>
      <c r="AA52729" t="s">
        <v>13492</v>
      </c>
      <c r="AB52729" t="s">
        <v>36</v>
      </c>
      <c r="AC52729">
        <v>1000</v>
      </c>
      <c r="AD52729">
        <v>12</v>
      </c>
    </row>
    <row r="52730" spans="1:30" x14ac:dyDescent="0.45">
      <c r="A52730" t="s">
        <v>27650</v>
      </c>
      <c r="B52730">
        <v>8</v>
      </c>
      <c r="C52730" t="s">
        <v>23815</v>
      </c>
      <c r="D52730">
        <v>10</v>
      </c>
      <c r="E52730" t="s">
        <v>29010</v>
      </c>
      <c r="F52730">
        <v>3</v>
      </c>
      <c r="G52730" t="s">
        <v>2803</v>
      </c>
      <c r="H52730">
        <v>41</v>
      </c>
      <c r="I52730">
        <v>58.5</v>
      </c>
      <c r="J52730">
        <v>7</v>
      </c>
      <c r="K52730" t="s">
        <v>10561</v>
      </c>
      <c r="L52730">
        <v>7</v>
      </c>
      <c r="M52730" s="1">
        <v>0.6875</v>
      </c>
      <c r="N52730">
        <v>1000</v>
      </c>
      <c r="O52730">
        <v>16000</v>
      </c>
      <c r="P52730" t="s">
        <v>13492</v>
      </c>
      <c r="Q52730" t="s">
        <v>36</v>
      </c>
      <c r="R52730">
        <v>55.5</v>
      </c>
      <c r="S52730">
        <v>7</v>
      </c>
      <c r="T52730" t="s">
        <v>10562</v>
      </c>
      <c r="U52730" t="s">
        <v>275</v>
      </c>
      <c r="V52730" t="s">
        <v>276</v>
      </c>
      <c r="W52730">
        <v>16</v>
      </c>
      <c r="X52730">
        <v>7</v>
      </c>
      <c r="Y52730" t="s">
        <v>3885</v>
      </c>
      <c r="Z52730">
        <v>16000</v>
      </c>
      <c r="AA52730" t="s">
        <v>13492</v>
      </c>
      <c r="AB52730" t="s">
        <v>36</v>
      </c>
      <c r="AC52730">
        <v>1000</v>
      </c>
      <c r="AD52730">
        <v>12</v>
      </c>
    </row>
    <row r="52731" spans="1:30" x14ac:dyDescent="0.45">
      <c r="A52731" t="s">
        <v>27568</v>
      </c>
      <c r="B52731">
        <v>1</v>
      </c>
      <c r="C52731" t="s">
        <v>27594</v>
      </c>
      <c r="D52731">
        <v>8</v>
      </c>
      <c r="E52731" t="s">
        <v>29034</v>
      </c>
      <c r="F52731">
        <v>3</v>
      </c>
      <c r="G52731" t="s">
        <v>1445</v>
      </c>
      <c r="H52731">
        <v>14</v>
      </c>
      <c r="I52731">
        <v>59</v>
      </c>
      <c r="J52731">
        <v>1</v>
      </c>
      <c r="K52731" t="s">
        <v>972</v>
      </c>
      <c r="L52731">
        <v>5</v>
      </c>
      <c r="M52731" s="1">
        <v>0.61805555555555558</v>
      </c>
      <c r="N52731">
        <v>1000</v>
      </c>
      <c r="O52731">
        <v>24000</v>
      </c>
      <c r="P52731" t="s">
        <v>12829</v>
      </c>
      <c r="Q52731" t="s">
        <v>36</v>
      </c>
      <c r="R52731">
        <v>56</v>
      </c>
      <c r="S52731">
        <v>1</v>
      </c>
      <c r="T52731" t="s">
        <v>613</v>
      </c>
      <c r="U52731" t="s">
        <v>549</v>
      </c>
      <c r="V52731" t="s">
        <v>39</v>
      </c>
      <c r="W52731">
        <v>14</v>
      </c>
      <c r="X52731">
        <v>5</v>
      </c>
      <c r="Y52731" t="s">
        <v>3885</v>
      </c>
      <c r="Z52731">
        <v>24000</v>
      </c>
      <c r="AA52731" t="s">
        <v>12829</v>
      </c>
      <c r="AB52731" t="s">
        <v>36</v>
      </c>
      <c r="AC52731">
        <v>1000</v>
      </c>
      <c r="AD52731">
        <v>10</v>
      </c>
    </row>
    <row r="52732" spans="1:30" x14ac:dyDescent="0.45">
      <c r="A52732" t="s">
        <v>27573</v>
      </c>
      <c r="B52732">
        <v>1</v>
      </c>
      <c r="C52732" t="s">
        <v>29582</v>
      </c>
      <c r="D52732">
        <v>4</v>
      </c>
      <c r="E52732" t="s">
        <v>20781</v>
      </c>
      <c r="F52732">
        <v>3</v>
      </c>
      <c r="G52732" t="s">
        <v>242</v>
      </c>
      <c r="H52732">
        <v>4.4000000000000004</v>
      </c>
      <c r="I52732">
        <v>60</v>
      </c>
      <c r="J52732">
        <v>2</v>
      </c>
      <c r="K52732" t="s">
        <v>235</v>
      </c>
      <c r="L52732">
        <v>1</v>
      </c>
      <c r="M52732" s="1">
        <v>0.59652777777777777</v>
      </c>
      <c r="N52732">
        <v>1000</v>
      </c>
      <c r="O52732">
        <v>32500</v>
      </c>
      <c r="P52732" t="s">
        <v>22016</v>
      </c>
      <c r="Q52732" t="s">
        <v>36</v>
      </c>
      <c r="R52732">
        <v>57</v>
      </c>
      <c r="S52732">
        <v>4</v>
      </c>
      <c r="T52732" t="s">
        <v>147</v>
      </c>
      <c r="U52732" t="s">
        <v>38</v>
      </c>
      <c r="V52732" t="s">
        <v>95</v>
      </c>
      <c r="W52732">
        <v>14</v>
      </c>
      <c r="X52732">
        <v>1</v>
      </c>
      <c r="Y52732" t="s">
        <v>3885</v>
      </c>
      <c r="Z52732">
        <v>32500</v>
      </c>
      <c r="AA52732" t="s">
        <v>22016</v>
      </c>
      <c r="AB52732" t="s">
        <v>36</v>
      </c>
      <c r="AC52732">
        <v>1000</v>
      </c>
      <c r="AD52732">
        <v>5</v>
      </c>
    </row>
    <row r="52733" spans="1:30" x14ac:dyDescent="0.45">
      <c r="A52733" t="s">
        <v>27573</v>
      </c>
      <c r="B52733">
        <v>2</v>
      </c>
      <c r="C52733" t="s">
        <v>4050</v>
      </c>
      <c r="D52733">
        <v>5</v>
      </c>
      <c r="E52733" t="s">
        <v>19567</v>
      </c>
      <c r="F52733">
        <v>3</v>
      </c>
      <c r="G52733" t="s">
        <v>231</v>
      </c>
      <c r="H52733">
        <v>61</v>
      </c>
      <c r="I52733">
        <v>59</v>
      </c>
      <c r="J52733">
        <v>4</v>
      </c>
      <c r="K52733" t="s">
        <v>235</v>
      </c>
      <c r="L52733">
        <v>1</v>
      </c>
      <c r="M52733" s="1">
        <v>0.59652777777777777</v>
      </c>
      <c r="N52733">
        <v>1000</v>
      </c>
      <c r="O52733">
        <v>32500</v>
      </c>
      <c r="P52733" t="s">
        <v>22016</v>
      </c>
      <c r="Q52733" t="s">
        <v>36</v>
      </c>
      <c r="R52733">
        <v>56</v>
      </c>
      <c r="S52733">
        <v>4</v>
      </c>
      <c r="T52733" t="s">
        <v>147</v>
      </c>
      <c r="U52733" t="s">
        <v>38</v>
      </c>
      <c r="V52733" t="s">
        <v>95</v>
      </c>
      <c r="W52733">
        <v>14</v>
      </c>
      <c r="X52733">
        <v>1</v>
      </c>
      <c r="Y52733" t="s">
        <v>3885</v>
      </c>
      <c r="Z52733">
        <v>32500</v>
      </c>
      <c r="AA52733" t="s">
        <v>22016</v>
      </c>
      <c r="AB52733" t="s">
        <v>36</v>
      </c>
      <c r="AC52733">
        <v>1000</v>
      </c>
      <c r="AD52733">
        <v>5</v>
      </c>
    </row>
    <row r="52734" spans="1:30" x14ac:dyDescent="0.45">
      <c r="A52734" t="s">
        <v>27576</v>
      </c>
      <c r="B52734">
        <v>8</v>
      </c>
      <c r="C52734" t="s">
        <v>24665</v>
      </c>
      <c r="D52734">
        <v>7</v>
      </c>
      <c r="E52734" t="s">
        <v>28872</v>
      </c>
      <c r="F52734">
        <v>3</v>
      </c>
      <c r="G52734" t="s">
        <v>24666</v>
      </c>
      <c r="H52734">
        <v>41</v>
      </c>
      <c r="I52734">
        <v>58</v>
      </c>
      <c r="J52734">
        <v>7</v>
      </c>
      <c r="K52734" t="s">
        <v>25532</v>
      </c>
      <c r="L52734">
        <v>6</v>
      </c>
      <c r="M52734" s="1">
        <v>0.69444444444444442</v>
      </c>
      <c r="N52734">
        <v>1000</v>
      </c>
      <c r="O52734">
        <v>45000</v>
      </c>
      <c r="P52734" t="s">
        <v>12790</v>
      </c>
      <c r="Q52734" t="s">
        <v>36</v>
      </c>
      <c r="R52734">
        <v>55</v>
      </c>
      <c r="S52734">
        <v>6</v>
      </c>
      <c r="T52734" t="s">
        <v>3135</v>
      </c>
      <c r="U52734" t="s">
        <v>710</v>
      </c>
      <c r="V52734" t="s">
        <v>95</v>
      </c>
      <c r="W52734">
        <v>16</v>
      </c>
      <c r="X52734">
        <v>6</v>
      </c>
      <c r="Y52734" t="s">
        <v>3885</v>
      </c>
      <c r="Z52734">
        <v>45000</v>
      </c>
      <c r="AA52734" t="s">
        <v>12790</v>
      </c>
      <c r="AB52734" t="s">
        <v>36</v>
      </c>
      <c r="AC52734">
        <v>1000</v>
      </c>
      <c r="AD52734">
        <v>8</v>
      </c>
    </row>
    <row r="52735" spans="1:30" x14ac:dyDescent="0.45">
      <c r="A52735" t="s">
        <v>27576</v>
      </c>
      <c r="B52735">
        <v>13</v>
      </c>
      <c r="C52735" t="s">
        <v>29583</v>
      </c>
      <c r="D52735">
        <v>1</v>
      </c>
      <c r="E52735" t="s">
        <v>29014</v>
      </c>
      <c r="F52735">
        <v>3</v>
      </c>
      <c r="G52735" t="s">
        <v>9551</v>
      </c>
      <c r="H52735">
        <v>81</v>
      </c>
      <c r="I52735">
        <v>56.5</v>
      </c>
      <c r="J52735">
        <v>8</v>
      </c>
      <c r="K52735" t="s">
        <v>25532</v>
      </c>
      <c r="L52735">
        <v>6</v>
      </c>
      <c r="M52735" s="1">
        <v>0.69444444444444442</v>
      </c>
      <c r="N52735">
        <v>1000</v>
      </c>
      <c r="O52735">
        <v>45000</v>
      </c>
      <c r="P52735" t="s">
        <v>12790</v>
      </c>
      <c r="Q52735" t="s">
        <v>36</v>
      </c>
      <c r="R52735">
        <v>53.5</v>
      </c>
      <c r="S52735">
        <v>6</v>
      </c>
      <c r="T52735" t="s">
        <v>3135</v>
      </c>
      <c r="U52735" t="s">
        <v>710</v>
      </c>
      <c r="V52735" t="s">
        <v>95</v>
      </c>
      <c r="W52735">
        <v>16</v>
      </c>
      <c r="X52735">
        <v>6</v>
      </c>
      <c r="Y52735" t="s">
        <v>3885</v>
      </c>
      <c r="Z52735">
        <v>45000</v>
      </c>
      <c r="AA52735" t="s">
        <v>12790</v>
      </c>
      <c r="AB52735" t="s">
        <v>36</v>
      </c>
      <c r="AC52735">
        <v>1000</v>
      </c>
      <c r="AD52735">
        <v>8</v>
      </c>
    </row>
    <row r="52736" spans="1:30" x14ac:dyDescent="0.45">
      <c r="A52736" t="s">
        <v>27582</v>
      </c>
      <c r="B52736">
        <v>4</v>
      </c>
      <c r="C52736" t="s">
        <v>18232</v>
      </c>
      <c r="D52736">
        <v>5</v>
      </c>
      <c r="E52736" t="s">
        <v>29169</v>
      </c>
      <c r="F52736">
        <v>3</v>
      </c>
      <c r="G52736" t="s">
        <v>1637</v>
      </c>
      <c r="H52736">
        <v>8.5</v>
      </c>
      <c r="I52736">
        <v>59.5</v>
      </c>
      <c r="J52736">
        <v>3</v>
      </c>
      <c r="K52736" t="s">
        <v>1751</v>
      </c>
      <c r="L52736">
        <v>1</v>
      </c>
      <c r="M52736" s="1">
        <v>0.57222222222222219</v>
      </c>
      <c r="N52736">
        <v>1000</v>
      </c>
      <c r="O52736">
        <v>17000</v>
      </c>
      <c r="P52736" t="s">
        <v>12919</v>
      </c>
      <c r="Q52736" t="s">
        <v>36</v>
      </c>
      <c r="R52736">
        <v>56.5</v>
      </c>
      <c r="S52736">
        <v>7</v>
      </c>
      <c r="T52736" t="s">
        <v>1222</v>
      </c>
      <c r="U52736" t="s">
        <v>549</v>
      </c>
      <c r="V52736" t="s">
        <v>39</v>
      </c>
      <c r="W52736">
        <v>13</v>
      </c>
      <c r="X52736">
        <v>1</v>
      </c>
      <c r="Y52736" t="s">
        <v>3885</v>
      </c>
      <c r="Z52736">
        <v>17000</v>
      </c>
      <c r="AA52736" t="s">
        <v>12919</v>
      </c>
      <c r="AB52736" t="s">
        <v>36</v>
      </c>
      <c r="AC52736">
        <v>1000</v>
      </c>
      <c r="AD52736">
        <v>12</v>
      </c>
    </row>
    <row r="52737" spans="1:30" x14ac:dyDescent="0.45">
      <c r="A52737" t="s">
        <v>27582</v>
      </c>
      <c r="B52737">
        <v>3</v>
      </c>
      <c r="C52737" t="s">
        <v>18229</v>
      </c>
      <c r="D52737">
        <v>1</v>
      </c>
      <c r="E52737" t="s">
        <v>29040</v>
      </c>
      <c r="F52737">
        <v>3</v>
      </c>
      <c r="G52737" t="s">
        <v>1414</v>
      </c>
      <c r="H52737">
        <v>4.2</v>
      </c>
      <c r="I52737">
        <v>61</v>
      </c>
      <c r="J52737">
        <v>5</v>
      </c>
      <c r="K52737" t="s">
        <v>1751</v>
      </c>
      <c r="L52737">
        <v>1</v>
      </c>
      <c r="M52737" s="1">
        <v>0.57222222222222219</v>
      </c>
      <c r="N52737">
        <v>1000</v>
      </c>
      <c r="O52737">
        <v>17000</v>
      </c>
      <c r="P52737" t="s">
        <v>12919</v>
      </c>
      <c r="Q52737" t="s">
        <v>36</v>
      </c>
      <c r="R52737">
        <v>58</v>
      </c>
      <c r="S52737">
        <v>7</v>
      </c>
      <c r="T52737" t="s">
        <v>1222</v>
      </c>
      <c r="U52737" t="s">
        <v>549</v>
      </c>
      <c r="V52737" t="s">
        <v>39</v>
      </c>
      <c r="W52737">
        <v>13</v>
      </c>
      <c r="X52737">
        <v>1</v>
      </c>
      <c r="Y52737" t="s">
        <v>3885</v>
      </c>
      <c r="Z52737">
        <v>17000</v>
      </c>
      <c r="AA52737" t="s">
        <v>12919</v>
      </c>
      <c r="AB52737" t="s">
        <v>36</v>
      </c>
      <c r="AC52737">
        <v>1000</v>
      </c>
      <c r="AD52737">
        <v>12</v>
      </c>
    </row>
    <row r="52738" spans="1:30" x14ac:dyDescent="0.45">
      <c r="A52738" t="s">
        <v>27219</v>
      </c>
      <c r="B52738">
        <v>2</v>
      </c>
      <c r="C52738" t="s">
        <v>17972</v>
      </c>
      <c r="D52738">
        <v>3</v>
      </c>
      <c r="E52738" t="s">
        <v>29040</v>
      </c>
      <c r="F52738">
        <v>3</v>
      </c>
      <c r="G52738" t="s">
        <v>4457</v>
      </c>
      <c r="H52738">
        <v>8</v>
      </c>
      <c r="I52738">
        <v>57</v>
      </c>
      <c r="J52738">
        <v>3</v>
      </c>
      <c r="K52738" t="s">
        <v>1751</v>
      </c>
      <c r="L52738">
        <v>4</v>
      </c>
      <c r="M52738" s="1">
        <v>0.65347222222222223</v>
      </c>
      <c r="N52738">
        <v>1000</v>
      </c>
      <c r="O52738">
        <v>17000</v>
      </c>
      <c r="P52738" t="s">
        <v>12772</v>
      </c>
      <c r="Q52738" t="s">
        <v>36</v>
      </c>
      <c r="R52738">
        <v>54</v>
      </c>
      <c r="S52738">
        <v>7</v>
      </c>
      <c r="T52738" t="s">
        <v>1222</v>
      </c>
      <c r="U52738" t="s">
        <v>549</v>
      </c>
      <c r="V52738" t="s">
        <v>39</v>
      </c>
      <c r="W52738">
        <v>15</v>
      </c>
      <c r="X52738">
        <v>4</v>
      </c>
      <c r="Y52738" t="s">
        <v>3885</v>
      </c>
      <c r="Z52738">
        <v>17000</v>
      </c>
      <c r="AA52738" t="s">
        <v>12772</v>
      </c>
      <c r="AB52738" t="s">
        <v>36</v>
      </c>
      <c r="AC52738">
        <v>1000</v>
      </c>
      <c r="AD52738">
        <v>5</v>
      </c>
    </row>
    <row r="52739" spans="1:30" x14ac:dyDescent="0.45">
      <c r="A52739" t="s">
        <v>27391</v>
      </c>
      <c r="B52739">
        <v>2</v>
      </c>
      <c r="C52739" t="s">
        <v>15592</v>
      </c>
      <c r="D52739">
        <v>3</v>
      </c>
      <c r="E52739" t="s">
        <v>29350</v>
      </c>
      <c r="F52739">
        <v>3</v>
      </c>
      <c r="G52739" t="s">
        <v>11055</v>
      </c>
      <c r="H52739">
        <v>41</v>
      </c>
      <c r="I52739">
        <v>62</v>
      </c>
      <c r="J52739">
        <v>3</v>
      </c>
      <c r="K52739" t="s">
        <v>2595</v>
      </c>
      <c r="L52739">
        <v>8</v>
      </c>
      <c r="M52739" s="1">
        <v>0.72222222222222232</v>
      </c>
      <c r="N52739">
        <v>1000</v>
      </c>
      <c r="O52739">
        <v>37500</v>
      </c>
      <c r="P52739" t="s">
        <v>12855</v>
      </c>
      <c r="Q52739" t="s">
        <v>36</v>
      </c>
      <c r="R52739">
        <v>59</v>
      </c>
      <c r="S52739">
        <v>1</v>
      </c>
      <c r="T52739" t="s">
        <v>404</v>
      </c>
      <c r="U52739" t="s">
        <v>297</v>
      </c>
      <c r="V52739" t="s">
        <v>276</v>
      </c>
      <c r="W52739">
        <v>17</v>
      </c>
      <c r="X52739">
        <v>8</v>
      </c>
      <c r="Y52739" t="s">
        <v>3885</v>
      </c>
      <c r="Z52739">
        <v>37500</v>
      </c>
      <c r="AA52739" t="s">
        <v>12855</v>
      </c>
      <c r="AB52739" t="s">
        <v>36</v>
      </c>
      <c r="AC52739">
        <v>1000</v>
      </c>
      <c r="AD52739">
        <v>8</v>
      </c>
    </row>
    <row r="52740" spans="1:30" x14ac:dyDescent="0.45">
      <c r="A52740" t="s">
        <v>27391</v>
      </c>
      <c r="B52740">
        <v>6</v>
      </c>
      <c r="C52740" t="s">
        <v>20412</v>
      </c>
      <c r="D52740">
        <v>4</v>
      </c>
      <c r="E52740" t="s">
        <v>29181</v>
      </c>
      <c r="F52740">
        <v>3</v>
      </c>
      <c r="G52740" t="s">
        <v>2442</v>
      </c>
      <c r="H52740">
        <v>14</v>
      </c>
      <c r="I52740">
        <v>59.5</v>
      </c>
      <c r="J52740">
        <v>7</v>
      </c>
      <c r="K52740" t="s">
        <v>2595</v>
      </c>
      <c r="L52740">
        <v>8</v>
      </c>
      <c r="M52740" s="1">
        <v>0.72222222222222232</v>
      </c>
      <c r="N52740">
        <v>1000</v>
      </c>
      <c r="O52740">
        <v>37500</v>
      </c>
      <c r="P52740" t="s">
        <v>12855</v>
      </c>
      <c r="Q52740" t="s">
        <v>36</v>
      </c>
      <c r="R52740">
        <v>56.5</v>
      </c>
      <c r="S52740">
        <v>1</v>
      </c>
      <c r="T52740" t="s">
        <v>404</v>
      </c>
      <c r="U52740" t="s">
        <v>297</v>
      </c>
      <c r="V52740" t="s">
        <v>276</v>
      </c>
      <c r="W52740">
        <v>17</v>
      </c>
      <c r="X52740">
        <v>8</v>
      </c>
      <c r="Y52740" t="s">
        <v>3885</v>
      </c>
      <c r="Z52740">
        <v>37500</v>
      </c>
      <c r="AA52740" t="s">
        <v>12855</v>
      </c>
      <c r="AB52740" t="s">
        <v>36</v>
      </c>
      <c r="AC52740">
        <v>1000</v>
      </c>
      <c r="AD52740">
        <v>8</v>
      </c>
    </row>
    <row r="52741" spans="1:30" x14ac:dyDescent="0.45">
      <c r="A52741" t="s">
        <v>27423</v>
      </c>
      <c r="B52741">
        <v>3</v>
      </c>
      <c r="C52741" t="s">
        <v>15315</v>
      </c>
      <c r="D52741">
        <v>1</v>
      </c>
      <c r="E52741" t="s">
        <v>29203</v>
      </c>
      <c r="F52741">
        <v>3</v>
      </c>
      <c r="G52741" t="s">
        <v>4745</v>
      </c>
      <c r="H52741">
        <v>4.4000000000000004</v>
      </c>
      <c r="I52741">
        <v>58.5</v>
      </c>
      <c r="J52741">
        <v>1</v>
      </c>
      <c r="K52741" t="s">
        <v>4692</v>
      </c>
      <c r="L52741">
        <v>3</v>
      </c>
      <c r="M52741" s="1">
        <v>0.62152777777777768</v>
      </c>
      <c r="N52741">
        <v>1000</v>
      </c>
      <c r="O52741">
        <v>14000</v>
      </c>
      <c r="P52741" t="s">
        <v>13261</v>
      </c>
      <c r="Q52741" t="s">
        <v>36</v>
      </c>
      <c r="R52741">
        <v>55.5</v>
      </c>
      <c r="S52741">
        <v>3</v>
      </c>
      <c r="T52741" t="s">
        <v>1988</v>
      </c>
      <c r="U52741" t="s">
        <v>549</v>
      </c>
      <c r="V52741" t="s">
        <v>276</v>
      </c>
      <c r="W52741">
        <v>14</v>
      </c>
      <c r="X52741">
        <v>3</v>
      </c>
      <c r="Y52741" t="s">
        <v>3885</v>
      </c>
      <c r="Z52741">
        <v>14000</v>
      </c>
      <c r="AA52741" t="s">
        <v>13261</v>
      </c>
      <c r="AB52741" t="s">
        <v>36</v>
      </c>
      <c r="AC52741">
        <v>1000</v>
      </c>
      <c r="AD52741">
        <v>5</v>
      </c>
    </row>
    <row r="52742" spans="1:30" x14ac:dyDescent="0.45">
      <c r="A52742" t="s">
        <v>27152</v>
      </c>
      <c r="B52742">
        <v>1</v>
      </c>
      <c r="C52742" t="s">
        <v>13016</v>
      </c>
      <c r="D52742">
        <v>7</v>
      </c>
      <c r="E52742" t="s">
        <v>15196</v>
      </c>
      <c r="F52742">
        <v>3</v>
      </c>
      <c r="G52742" t="s">
        <v>4468</v>
      </c>
      <c r="H52742">
        <v>4.8</v>
      </c>
      <c r="I52742">
        <v>65</v>
      </c>
      <c r="J52742">
        <v>4</v>
      </c>
      <c r="K52742" t="s">
        <v>4711</v>
      </c>
      <c r="L52742">
        <v>3</v>
      </c>
      <c r="M52742" s="1">
        <v>0.61527777777777781</v>
      </c>
      <c r="N52742">
        <v>1000</v>
      </c>
      <c r="O52742">
        <v>20000</v>
      </c>
      <c r="P52742" t="s">
        <v>12875</v>
      </c>
      <c r="Q52742" t="s">
        <v>36</v>
      </c>
      <c r="R52742">
        <v>62</v>
      </c>
      <c r="S52742">
        <v>5</v>
      </c>
      <c r="T52742" t="s">
        <v>4712</v>
      </c>
      <c r="U52742" t="s">
        <v>297</v>
      </c>
      <c r="V52742" t="s">
        <v>276</v>
      </c>
      <c r="W52742">
        <v>14</v>
      </c>
      <c r="X52742">
        <v>3</v>
      </c>
      <c r="Y52742" t="s">
        <v>3885</v>
      </c>
      <c r="Z52742">
        <v>20000</v>
      </c>
      <c r="AA52742" t="s">
        <v>12875</v>
      </c>
      <c r="AB52742" t="s">
        <v>36</v>
      </c>
      <c r="AC52742">
        <v>1000</v>
      </c>
      <c r="AD52742">
        <v>10</v>
      </c>
    </row>
    <row r="52743" spans="1:30" x14ac:dyDescent="0.45">
      <c r="A52743" t="s">
        <v>27152</v>
      </c>
      <c r="B52743">
        <v>5</v>
      </c>
      <c r="C52743" t="s">
        <v>15593</v>
      </c>
      <c r="D52743">
        <v>5</v>
      </c>
      <c r="E52743" t="s">
        <v>29350</v>
      </c>
      <c r="F52743">
        <v>3</v>
      </c>
      <c r="G52743" t="s">
        <v>11055</v>
      </c>
      <c r="H52743">
        <v>81</v>
      </c>
      <c r="I52743">
        <v>60.5</v>
      </c>
      <c r="J52743">
        <v>9</v>
      </c>
      <c r="K52743" t="s">
        <v>4711</v>
      </c>
      <c r="L52743">
        <v>3</v>
      </c>
      <c r="M52743" s="1">
        <v>0.61527777777777781</v>
      </c>
      <c r="N52743">
        <v>1000</v>
      </c>
      <c r="O52743">
        <v>20000</v>
      </c>
      <c r="P52743" t="s">
        <v>12875</v>
      </c>
      <c r="Q52743" t="s">
        <v>36</v>
      </c>
      <c r="R52743">
        <v>57.5</v>
      </c>
      <c r="S52743">
        <v>5</v>
      </c>
      <c r="T52743" t="s">
        <v>4712</v>
      </c>
      <c r="U52743" t="s">
        <v>297</v>
      </c>
      <c r="V52743" t="s">
        <v>276</v>
      </c>
      <c r="W52743">
        <v>14</v>
      </c>
      <c r="X52743">
        <v>3</v>
      </c>
      <c r="Y52743" t="s">
        <v>3885</v>
      </c>
      <c r="Z52743">
        <v>20000</v>
      </c>
      <c r="AA52743" t="s">
        <v>12875</v>
      </c>
      <c r="AB52743" t="s">
        <v>36</v>
      </c>
      <c r="AC52743">
        <v>1000</v>
      </c>
      <c r="AD52743">
        <v>10</v>
      </c>
    </row>
    <row r="52744" spans="1:30" x14ac:dyDescent="0.45">
      <c r="A52744" t="s">
        <v>27597</v>
      </c>
      <c r="B52744">
        <v>3</v>
      </c>
      <c r="C52744" t="s">
        <v>29564</v>
      </c>
      <c r="D52744">
        <v>6</v>
      </c>
      <c r="E52744" t="s">
        <v>15200</v>
      </c>
      <c r="F52744">
        <v>3</v>
      </c>
      <c r="G52744" t="s">
        <v>3721</v>
      </c>
      <c r="H52744">
        <v>18</v>
      </c>
      <c r="I52744">
        <v>59.5</v>
      </c>
      <c r="J52744">
        <v>3</v>
      </c>
      <c r="K52744" t="s">
        <v>18396</v>
      </c>
      <c r="L52744">
        <v>5</v>
      </c>
      <c r="M52744" s="1">
        <v>0.625</v>
      </c>
      <c r="N52744">
        <v>1000</v>
      </c>
      <c r="O52744">
        <v>130000</v>
      </c>
      <c r="P52744" t="s">
        <v>13012</v>
      </c>
      <c r="Q52744" t="s">
        <v>36</v>
      </c>
      <c r="R52744">
        <v>56.5</v>
      </c>
      <c r="S52744">
        <v>7</v>
      </c>
      <c r="T52744" t="s">
        <v>651</v>
      </c>
      <c r="U52744" t="s">
        <v>297</v>
      </c>
      <c r="V52744" t="s">
        <v>95</v>
      </c>
      <c r="W52744">
        <v>15</v>
      </c>
      <c r="X52744">
        <v>5</v>
      </c>
      <c r="Y52744" t="s">
        <v>3885</v>
      </c>
      <c r="Z52744">
        <v>130000</v>
      </c>
      <c r="AA52744" t="s">
        <v>13012</v>
      </c>
      <c r="AB52744" t="s">
        <v>36</v>
      </c>
      <c r="AC52744">
        <v>1000</v>
      </c>
      <c r="AD52744">
        <v>9</v>
      </c>
    </row>
    <row r="52745" spans="1:30" x14ac:dyDescent="0.45">
      <c r="A52745" t="s">
        <v>27153</v>
      </c>
      <c r="B52745">
        <v>1</v>
      </c>
      <c r="C52745" t="s">
        <v>27330</v>
      </c>
      <c r="D52745">
        <v>5</v>
      </c>
      <c r="E52745" t="s">
        <v>29009</v>
      </c>
      <c r="F52745">
        <v>3</v>
      </c>
      <c r="G52745" t="s">
        <v>7182</v>
      </c>
      <c r="H52745">
        <v>5.5</v>
      </c>
      <c r="I52745">
        <v>61</v>
      </c>
      <c r="J52745">
        <v>2</v>
      </c>
      <c r="K52745" t="s">
        <v>1022</v>
      </c>
      <c r="L52745">
        <v>3</v>
      </c>
      <c r="M52745" s="1">
        <v>0.64999999999999991</v>
      </c>
      <c r="N52745">
        <v>1000</v>
      </c>
      <c r="O52745">
        <v>16000</v>
      </c>
      <c r="P52745" t="s">
        <v>12875</v>
      </c>
      <c r="Q52745" t="s">
        <v>36</v>
      </c>
      <c r="R52745">
        <v>58</v>
      </c>
      <c r="S52745">
        <v>7</v>
      </c>
      <c r="T52745" t="s">
        <v>1023</v>
      </c>
      <c r="U52745" t="s">
        <v>275</v>
      </c>
      <c r="V52745" t="s">
        <v>276</v>
      </c>
      <c r="W52745">
        <v>15</v>
      </c>
      <c r="X52745">
        <v>3</v>
      </c>
      <c r="Y52745" t="s">
        <v>3885</v>
      </c>
      <c r="Z52745">
        <v>16000</v>
      </c>
      <c r="AA52745" t="s">
        <v>12875</v>
      </c>
      <c r="AB52745" t="s">
        <v>36</v>
      </c>
      <c r="AC52745">
        <v>1000</v>
      </c>
      <c r="AD52745">
        <v>12</v>
      </c>
    </row>
    <row r="52746" spans="1:30" x14ac:dyDescent="0.45">
      <c r="A52746" t="s">
        <v>27153</v>
      </c>
      <c r="B52746">
        <v>7</v>
      </c>
      <c r="C52746" t="s">
        <v>14132</v>
      </c>
      <c r="D52746">
        <v>4</v>
      </c>
      <c r="E52746" t="s">
        <v>29030</v>
      </c>
      <c r="F52746">
        <v>3</v>
      </c>
      <c r="G52746" t="s">
        <v>12424</v>
      </c>
      <c r="H52746">
        <v>8.5</v>
      </c>
      <c r="I52746">
        <v>56</v>
      </c>
      <c r="J52746">
        <v>3</v>
      </c>
      <c r="K52746" t="s">
        <v>1022</v>
      </c>
      <c r="L52746">
        <v>3</v>
      </c>
      <c r="M52746" s="1">
        <v>0.64999999999999991</v>
      </c>
      <c r="N52746">
        <v>1000</v>
      </c>
      <c r="O52746">
        <v>16000</v>
      </c>
      <c r="P52746" t="s">
        <v>12875</v>
      </c>
      <c r="Q52746" t="s">
        <v>36</v>
      </c>
      <c r="R52746">
        <v>53</v>
      </c>
      <c r="S52746">
        <v>7</v>
      </c>
      <c r="T52746" t="s">
        <v>1023</v>
      </c>
      <c r="U52746" t="s">
        <v>275</v>
      </c>
      <c r="V52746" t="s">
        <v>276</v>
      </c>
      <c r="W52746">
        <v>15</v>
      </c>
      <c r="X52746">
        <v>3</v>
      </c>
      <c r="Y52746" t="s">
        <v>3885</v>
      </c>
      <c r="Z52746">
        <v>16000</v>
      </c>
      <c r="AA52746" t="s">
        <v>12875</v>
      </c>
      <c r="AB52746" t="s">
        <v>36</v>
      </c>
      <c r="AC52746">
        <v>1000</v>
      </c>
      <c r="AD52746">
        <v>12</v>
      </c>
    </row>
    <row r="52747" spans="1:30" x14ac:dyDescent="0.45">
      <c r="A52747" t="s">
        <v>27155</v>
      </c>
      <c r="B52747">
        <v>9</v>
      </c>
      <c r="C52747" t="s">
        <v>18067</v>
      </c>
      <c r="D52747">
        <v>4</v>
      </c>
      <c r="E52747" t="s">
        <v>29012</v>
      </c>
      <c r="F52747">
        <v>3</v>
      </c>
      <c r="G52747" t="s">
        <v>4217</v>
      </c>
      <c r="H52747">
        <v>3.2</v>
      </c>
      <c r="I52747">
        <v>58</v>
      </c>
      <c r="J52747">
        <v>3</v>
      </c>
      <c r="K52747" t="s">
        <v>3490</v>
      </c>
      <c r="L52747">
        <v>4</v>
      </c>
      <c r="M52747" s="1">
        <v>0.625</v>
      </c>
      <c r="N52747">
        <v>1000</v>
      </c>
      <c r="O52747">
        <v>30000</v>
      </c>
      <c r="P52747" t="s">
        <v>12875</v>
      </c>
      <c r="Q52747" t="s">
        <v>36</v>
      </c>
      <c r="R52747">
        <v>55</v>
      </c>
      <c r="S52747">
        <v>1</v>
      </c>
      <c r="T52747" t="s">
        <v>3491</v>
      </c>
      <c r="U52747" t="s">
        <v>275</v>
      </c>
      <c r="V52747" t="s">
        <v>276</v>
      </c>
      <c r="W52747">
        <v>15</v>
      </c>
      <c r="X52747">
        <v>4</v>
      </c>
      <c r="Y52747" t="s">
        <v>3885</v>
      </c>
      <c r="Z52747">
        <v>30000</v>
      </c>
      <c r="AA52747" t="s">
        <v>12875</v>
      </c>
      <c r="AB52747" t="s">
        <v>36</v>
      </c>
      <c r="AC52747">
        <v>1000</v>
      </c>
      <c r="AD52747">
        <v>7</v>
      </c>
    </row>
    <row r="52748" spans="1:30" x14ac:dyDescent="0.45">
      <c r="A52748" t="s">
        <v>27155</v>
      </c>
      <c r="B52748">
        <v>1</v>
      </c>
      <c r="C52748" t="s">
        <v>15519</v>
      </c>
      <c r="D52748">
        <v>2</v>
      </c>
      <c r="E52748" t="s">
        <v>29029</v>
      </c>
      <c r="F52748">
        <v>3</v>
      </c>
      <c r="G52748" t="s">
        <v>279</v>
      </c>
      <c r="H52748">
        <v>6.5</v>
      </c>
      <c r="I52748">
        <v>64.5</v>
      </c>
      <c r="J52748">
        <v>5</v>
      </c>
      <c r="K52748" t="s">
        <v>3490</v>
      </c>
      <c r="L52748">
        <v>4</v>
      </c>
      <c r="M52748" s="1">
        <v>0.625</v>
      </c>
      <c r="N52748">
        <v>1000</v>
      </c>
      <c r="O52748">
        <v>30000</v>
      </c>
      <c r="P52748" t="s">
        <v>12875</v>
      </c>
      <c r="Q52748" t="s">
        <v>36</v>
      </c>
      <c r="R52748">
        <v>61.5</v>
      </c>
      <c r="S52748">
        <v>1</v>
      </c>
      <c r="T52748" t="s">
        <v>3491</v>
      </c>
      <c r="U52748" t="s">
        <v>275</v>
      </c>
      <c r="V52748" t="s">
        <v>276</v>
      </c>
      <c r="W52748">
        <v>15</v>
      </c>
      <c r="X52748">
        <v>4</v>
      </c>
      <c r="Y52748" t="s">
        <v>3885</v>
      </c>
      <c r="Z52748">
        <v>30000</v>
      </c>
      <c r="AA52748" t="s">
        <v>12875</v>
      </c>
      <c r="AB52748" t="s">
        <v>36</v>
      </c>
      <c r="AC52748">
        <v>1000</v>
      </c>
      <c r="AD52748">
        <v>7</v>
      </c>
    </row>
    <row r="52749" spans="1:30" x14ac:dyDescent="0.45">
      <c r="A52749" t="s">
        <v>27393</v>
      </c>
      <c r="B52749">
        <v>2</v>
      </c>
      <c r="C52749" t="s">
        <v>16083</v>
      </c>
      <c r="D52749">
        <v>3</v>
      </c>
      <c r="E52749" t="s">
        <v>29350</v>
      </c>
      <c r="F52749">
        <v>3</v>
      </c>
      <c r="G52749" t="s">
        <v>2247</v>
      </c>
      <c r="H52749">
        <v>8.5</v>
      </c>
      <c r="I52749">
        <v>62</v>
      </c>
      <c r="J52749">
        <v>2</v>
      </c>
      <c r="K52749" t="s">
        <v>3498</v>
      </c>
      <c r="L52749">
        <v>7</v>
      </c>
      <c r="M52749" s="1">
        <v>0.75</v>
      </c>
      <c r="N52749">
        <v>1000</v>
      </c>
      <c r="O52749">
        <v>37500</v>
      </c>
      <c r="P52749" t="s">
        <v>12855</v>
      </c>
      <c r="Q52749" t="s">
        <v>36</v>
      </c>
      <c r="R52749">
        <v>59</v>
      </c>
      <c r="S52749">
        <v>4</v>
      </c>
      <c r="T52749" t="s">
        <v>3122</v>
      </c>
      <c r="U52749" t="s">
        <v>297</v>
      </c>
      <c r="V52749" t="s">
        <v>276</v>
      </c>
      <c r="W52749">
        <v>18</v>
      </c>
      <c r="X52749">
        <v>7</v>
      </c>
      <c r="Y52749" t="s">
        <v>3885</v>
      </c>
      <c r="Z52749">
        <v>37500</v>
      </c>
      <c r="AA52749" t="s">
        <v>12855</v>
      </c>
      <c r="AB52749" t="s">
        <v>36</v>
      </c>
      <c r="AC52749">
        <v>1000</v>
      </c>
      <c r="AD52749">
        <v>6</v>
      </c>
    </row>
    <row r="52750" spans="1:30" x14ac:dyDescent="0.45">
      <c r="A52750" t="s">
        <v>27393</v>
      </c>
      <c r="B52750">
        <v>8</v>
      </c>
      <c r="C52750" t="s">
        <v>22770</v>
      </c>
      <c r="D52750">
        <v>4</v>
      </c>
      <c r="E52750" t="s">
        <v>29361</v>
      </c>
      <c r="F52750">
        <v>3</v>
      </c>
      <c r="G52750" t="s">
        <v>5631</v>
      </c>
      <c r="H52750">
        <v>7</v>
      </c>
      <c r="I52750">
        <v>56.5</v>
      </c>
      <c r="J52750">
        <v>4</v>
      </c>
      <c r="K52750" t="s">
        <v>3498</v>
      </c>
      <c r="L52750">
        <v>7</v>
      </c>
      <c r="M52750" s="1">
        <v>0.75</v>
      </c>
      <c r="N52750">
        <v>1000</v>
      </c>
      <c r="O52750">
        <v>37500</v>
      </c>
      <c r="P52750" t="s">
        <v>12855</v>
      </c>
      <c r="Q52750" t="s">
        <v>36</v>
      </c>
      <c r="R52750">
        <v>53.5</v>
      </c>
      <c r="S52750">
        <v>4</v>
      </c>
      <c r="T52750" t="s">
        <v>3122</v>
      </c>
      <c r="U52750" t="s">
        <v>297</v>
      </c>
      <c r="V52750" t="s">
        <v>276</v>
      </c>
      <c r="W52750">
        <v>18</v>
      </c>
      <c r="X52750">
        <v>7</v>
      </c>
      <c r="Y52750" t="s">
        <v>3885</v>
      </c>
      <c r="Z52750">
        <v>37500</v>
      </c>
      <c r="AA52750" t="s">
        <v>12855</v>
      </c>
      <c r="AB52750" t="s">
        <v>36</v>
      </c>
      <c r="AC52750">
        <v>1000</v>
      </c>
      <c r="AD52750">
        <v>6</v>
      </c>
    </row>
    <row r="52751" spans="1:30" x14ac:dyDescent="0.45">
      <c r="A52751" t="s">
        <v>27600</v>
      </c>
      <c r="B52751">
        <v>4</v>
      </c>
      <c r="C52751" t="s">
        <v>29487</v>
      </c>
      <c r="D52751">
        <v>8</v>
      </c>
      <c r="E52751" t="s">
        <v>29079</v>
      </c>
      <c r="F52751">
        <v>3</v>
      </c>
      <c r="G52751" t="s">
        <v>1680</v>
      </c>
      <c r="H52751">
        <v>26</v>
      </c>
      <c r="I52751">
        <v>59.5</v>
      </c>
      <c r="J52751">
        <v>7</v>
      </c>
      <c r="K52751" t="s">
        <v>3504</v>
      </c>
      <c r="L52751">
        <v>6</v>
      </c>
      <c r="M52751" s="1">
        <v>0.69097222222222232</v>
      </c>
      <c r="N52751">
        <v>1000</v>
      </c>
      <c r="O52751">
        <v>22000</v>
      </c>
      <c r="P52751" t="s">
        <v>14477</v>
      </c>
      <c r="Q52751" t="s">
        <v>36</v>
      </c>
      <c r="R52751">
        <v>56.5</v>
      </c>
      <c r="S52751">
        <v>4</v>
      </c>
      <c r="T52751" t="s">
        <v>3135</v>
      </c>
      <c r="U52751" t="s">
        <v>710</v>
      </c>
      <c r="V52751" t="s">
        <v>39</v>
      </c>
      <c r="W52751">
        <v>16</v>
      </c>
      <c r="X52751">
        <v>6</v>
      </c>
      <c r="Y52751" t="s">
        <v>3885</v>
      </c>
      <c r="Z52751">
        <v>22000</v>
      </c>
      <c r="AA52751" t="s">
        <v>14477</v>
      </c>
      <c r="AB52751" t="s">
        <v>36</v>
      </c>
      <c r="AC52751">
        <v>1000</v>
      </c>
      <c r="AD52751">
        <v>11</v>
      </c>
    </row>
    <row r="52752" spans="1:30" x14ac:dyDescent="0.45">
      <c r="A52752" t="s">
        <v>27600</v>
      </c>
      <c r="B52752">
        <v>2</v>
      </c>
      <c r="C52752" t="s">
        <v>18657</v>
      </c>
      <c r="D52752">
        <v>9</v>
      </c>
      <c r="E52752" t="s">
        <v>29056</v>
      </c>
      <c r="F52752">
        <v>3</v>
      </c>
      <c r="G52752" t="s">
        <v>466</v>
      </c>
      <c r="H52752">
        <v>20</v>
      </c>
      <c r="I52752">
        <v>63</v>
      </c>
      <c r="J52752">
        <v>11</v>
      </c>
      <c r="K52752" t="s">
        <v>3504</v>
      </c>
      <c r="L52752">
        <v>6</v>
      </c>
      <c r="M52752" s="1">
        <v>0.69097222222222232</v>
      </c>
      <c r="N52752">
        <v>1000</v>
      </c>
      <c r="O52752">
        <v>22000</v>
      </c>
      <c r="P52752" t="s">
        <v>14477</v>
      </c>
      <c r="Q52752" t="s">
        <v>36</v>
      </c>
      <c r="R52752">
        <v>60</v>
      </c>
      <c r="S52752">
        <v>4</v>
      </c>
      <c r="T52752" t="s">
        <v>3135</v>
      </c>
      <c r="U52752" t="s">
        <v>710</v>
      </c>
      <c r="V52752" t="s">
        <v>39</v>
      </c>
      <c r="W52752">
        <v>16</v>
      </c>
      <c r="X52752">
        <v>6</v>
      </c>
      <c r="Y52752" t="s">
        <v>3885</v>
      </c>
      <c r="Z52752">
        <v>22000</v>
      </c>
      <c r="AA52752" t="s">
        <v>14477</v>
      </c>
      <c r="AB52752" t="s">
        <v>36</v>
      </c>
      <c r="AC52752">
        <v>1000</v>
      </c>
      <c r="AD52752">
        <v>11</v>
      </c>
    </row>
    <row r="52753" spans="1:30" x14ac:dyDescent="0.45">
      <c r="A52753" t="s">
        <v>27657</v>
      </c>
      <c r="B52753">
        <v>4</v>
      </c>
      <c r="C52753" t="s">
        <v>27469</v>
      </c>
      <c r="D52753">
        <v>9</v>
      </c>
      <c r="E52753" t="s">
        <v>29079</v>
      </c>
      <c r="F52753">
        <v>3</v>
      </c>
      <c r="G52753" t="s">
        <v>9268</v>
      </c>
      <c r="H52753">
        <v>9.5</v>
      </c>
      <c r="I52753">
        <v>57.5</v>
      </c>
      <c r="J52753">
        <v>5</v>
      </c>
      <c r="K52753" t="s">
        <v>6899</v>
      </c>
      <c r="L52753">
        <v>7</v>
      </c>
      <c r="M52753" s="1">
        <v>0.74513888888888902</v>
      </c>
      <c r="N52753">
        <v>1000</v>
      </c>
      <c r="O52753">
        <v>22000</v>
      </c>
      <c r="P52753" t="s">
        <v>12829</v>
      </c>
      <c r="Q52753" t="s">
        <v>36</v>
      </c>
      <c r="R52753">
        <v>54.5</v>
      </c>
      <c r="S52753">
        <v>6</v>
      </c>
      <c r="T52753" t="s">
        <v>4510</v>
      </c>
      <c r="U52753" t="s">
        <v>710</v>
      </c>
      <c r="V52753" t="s">
        <v>39</v>
      </c>
      <c r="W52753">
        <v>17</v>
      </c>
      <c r="X52753">
        <v>7</v>
      </c>
      <c r="Y52753" t="s">
        <v>3885</v>
      </c>
      <c r="Z52753">
        <v>22000</v>
      </c>
      <c r="AA52753" t="s">
        <v>12829</v>
      </c>
      <c r="AB52753" t="s">
        <v>36</v>
      </c>
      <c r="AC52753">
        <v>1000</v>
      </c>
      <c r="AD52753">
        <v>11</v>
      </c>
    </row>
    <row r="52754" spans="1:30" x14ac:dyDescent="0.45">
      <c r="A52754" t="s">
        <v>27657</v>
      </c>
      <c r="B52754">
        <v>8</v>
      </c>
      <c r="C52754" t="s">
        <v>29584</v>
      </c>
      <c r="D52754">
        <v>11</v>
      </c>
      <c r="E52754" t="s">
        <v>29056</v>
      </c>
      <c r="F52754">
        <v>3</v>
      </c>
      <c r="G52754" t="s">
        <v>6136</v>
      </c>
      <c r="H52754">
        <v>31</v>
      </c>
      <c r="I52754">
        <v>56</v>
      </c>
      <c r="J52754">
        <v>7</v>
      </c>
      <c r="K52754" t="s">
        <v>6899</v>
      </c>
      <c r="L52754">
        <v>7</v>
      </c>
      <c r="M52754" s="1">
        <v>0.74513888888888902</v>
      </c>
      <c r="N52754">
        <v>1000</v>
      </c>
      <c r="O52754">
        <v>22000</v>
      </c>
      <c r="P52754" t="s">
        <v>12829</v>
      </c>
      <c r="Q52754" t="s">
        <v>36</v>
      </c>
      <c r="R52754">
        <v>53</v>
      </c>
      <c r="S52754">
        <v>6</v>
      </c>
      <c r="T52754" t="s">
        <v>4510</v>
      </c>
      <c r="U52754" t="s">
        <v>710</v>
      </c>
      <c r="V52754" t="s">
        <v>39</v>
      </c>
      <c r="W52754">
        <v>17</v>
      </c>
      <c r="X52754">
        <v>7</v>
      </c>
      <c r="Y52754" t="s">
        <v>3885</v>
      </c>
      <c r="Z52754">
        <v>22000</v>
      </c>
      <c r="AA52754" t="s">
        <v>12829</v>
      </c>
      <c r="AB52754" t="s">
        <v>36</v>
      </c>
      <c r="AC52754">
        <v>1000</v>
      </c>
      <c r="AD52754">
        <v>11</v>
      </c>
    </row>
    <row r="52755" spans="1:30" x14ac:dyDescent="0.45">
      <c r="A52755" t="s">
        <v>27657</v>
      </c>
      <c r="B52755">
        <v>9</v>
      </c>
      <c r="C52755" t="s">
        <v>25047</v>
      </c>
      <c r="D52755">
        <v>6</v>
      </c>
      <c r="E52755" t="s">
        <v>29058</v>
      </c>
      <c r="F52755">
        <v>3</v>
      </c>
      <c r="G52755" t="s">
        <v>19343</v>
      </c>
      <c r="H52755">
        <v>17</v>
      </c>
      <c r="I52755">
        <v>54.5</v>
      </c>
      <c r="J52755">
        <v>10</v>
      </c>
      <c r="K52755" t="s">
        <v>6899</v>
      </c>
      <c r="L52755">
        <v>7</v>
      </c>
      <c r="M52755" s="1">
        <v>0.74513888888888902</v>
      </c>
      <c r="N52755">
        <v>1000</v>
      </c>
      <c r="O52755">
        <v>22000</v>
      </c>
      <c r="P52755" t="s">
        <v>12829</v>
      </c>
      <c r="Q52755" t="s">
        <v>36</v>
      </c>
      <c r="R52755">
        <v>51.5</v>
      </c>
      <c r="S52755">
        <v>6</v>
      </c>
      <c r="T52755" t="s">
        <v>4510</v>
      </c>
      <c r="U52755" t="s">
        <v>710</v>
      </c>
      <c r="V52755" t="s">
        <v>39</v>
      </c>
      <c r="W52755">
        <v>17</v>
      </c>
      <c r="X52755">
        <v>7</v>
      </c>
      <c r="Y52755" t="s">
        <v>3885</v>
      </c>
      <c r="Z52755">
        <v>22000</v>
      </c>
      <c r="AA52755" t="s">
        <v>12829</v>
      </c>
      <c r="AB52755" t="s">
        <v>36</v>
      </c>
      <c r="AC52755">
        <v>1000</v>
      </c>
      <c r="AD52755">
        <v>11</v>
      </c>
    </row>
    <row r="52756" spans="1:30" x14ac:dyDescent="0.45">
      <c r="A52756" t="s">
        <v>27603</v>
      </c>
      <c r="B52756">
        <v>3</v>
      </c>
      <c r="C52756" t="s">
        <v>23413</v>
      </c>
      <c r="D52756">
        <v>12</v>
      </c>
      <c r="E52756" t="s">
        <v>29009</v>
      </c>
      <c r="F52756">
        <v>3</v>
      </c>
      <c r="G52756" t="s">
        <v>860</v>
      </c>
      <c r="H52756">
        <v>3.4</v>
      </c>
      <c r="I52756">
        <v>56</v>
      </c>
      <c r="J52756">
        <v>7</v>
      </c>
      <c r="K52756" t="s">
        <v>4438</v>
      </c>
      <c r="L52756">
        <v>5</v>
      </c>
      <c r="M52756" s="1">
        <v>0.64861111111111125</v>
      </c>
      <c r="N52756">
        <v>1000</v>
      </c>
      <c r="O52756">
        <v>35000</v>
      </c>
      <c r="P52756" t="s">
        <v>12978</v>
      </c>
      <c r="Q52756" t="s">
        <v>36</v>
      </c>
      <c r="R52756">
        <v>53</v>
      </c>
      <c r="S52756">
        <v>6</v>
      </c>
      <c r="T52756" t="s">
        <v>4439</v>
      </c>
      <c r="V52756" t="s">
        <v>276</v>
      </c>
      <c r="W52756">
        <v>15</v>
      </c>
      <c r="X52756">
        <v>5</v>
      </c>
      <c r="Y52756" t="s">
        <v>3885</v>
      </c>
      <c r="Z52756">
        <v>35000</v>
      </c>
      <c r="AA52756" t="s">
        <v>12978</v>
      </c>
      <c r="AB52756" t="s">
        <v>36</v>
      </c>
      <c r="AC52756">
        <v>1000</v>
      </c>
      <c r="AD52756">
        <v>12</v>
      </c>
    </row>
    <row r="52757" spans="1:30" x14ac:dyDescent="0.45">
      <c r="A52757" t="s">
        <v>27603</v>
      </c>
      <c r="B52757">
        <v>10</v>
      </c>
      <c r="C52757" t="s">
        <v>29585</v>
      </c>
      <c r="D52757">
        <v>9</v>
      </c>
      <c r="E52757" t="s">
        <v>29010</v>
      </c>
      <c r="F52757">
        <v>3</v>
      </c>
      <c r="G52757" t="s">
        <v>2803</v>
      </c>
      <c r="H52757">
        <v>61</v>
      </c>
      <c r="I52757">
        <v>55</v>
      </c>
      <c r="J52757">
        <v>12</v>
      </c>
      <c r="K52757" t="s">
        <v>4438</v>
      </c>
      <c r="L52757">
        <v>5</v>
      </c>
      <c r="M52757" s="1">
        <v>0.64861111111111125</v>
      </c>
      <c r="N52757">
        <v>1000</v>
      </c>
      <c r="O52757">
        <v>35000</v>
      </c>
      <c r="P52757" t="s">
        <v>12978</v>
      </c>
      <c r="Q52757" t="s">
        <v>36</v>
      </c>
      <c r="R52757">
        <v>52</v>
      </c>
      <c r="S52757">
        <v>6</v>
      </c>
      <c r="T52757" t="s">
        <v>4439</v>
      </c>
      <c r="V52757" t="s">
        <v>276</v>
      </c>
      <c r="W52757">
        <v>15</v>
      </c>
      <c r="X52757">
        <v>5</v>
      </c>
      <c r="Y52757" t="s">
        <v>3885</v>
      </c>
      <c r="Z52757">
        <v>35000</v>
      </c>
      <c r="AA52757" t="s">
        <v>12978</v>
      </c>
      <c r="AB52757" t="s">
        <v>36</v>
      </c>
      <c r="AC52757">
        <v>1000</v>
      </c>
      <c r="AD52757">
        <v>12</v>
      </c>
    </row>
    <row r="52758" spans="1:30" x14ac:dyDescent="0.45">
      <c r="A52758" t="s">
        <v>27231</v>
      </c>
      <c r="B52758">
        <v>8</v>
      </c>
      <c r="C52758" t="s">
        <v>24899</v>
      </c>
      <c r="D52758">
        <v>11</v>
      </c>
      <c r="E52758" t="s">
        <v>29009</v>
      </c>
      <c r="F52758">
        <v>3</v>
      </c>
      <c r="G52758" t="s">
        <v>860</v>
      </c>
      <c r="H52758">
        <v>7.5</v>
      </c>
      <c r="I52758">
        <v>55</v>
      </c>
      <c r="J52758">
        <v>7</v>
      </c>
      <c r="K52758" t="s">
        <v>4438</v>
      </c>
      <c r="L52758">
        <v>8</v>
      </c>
      <c r="M52758" s="1">
        <v>0.73194444444444429</v>
      </c>
      <c r="N52758">
        <v>1000</v>
      </c>
      <c r="O52758">
        <v>35000</v>
      </c>
      <c r="P52758" t="s">
        <v>12772</v>
      </c>
      <c r="Q52758" t="s">
        <v>36</v>
      </c>
      <c r="R52758">
        <v>52</v>
      </c>
      <c r="S52758">
        <v>6</v>
      </c>
      <c r="T52758" t="s">
        <v>4439</v>
      </c>
      <c r="V52758" t="s">
        <v>276</v>
      </c>
      <c r="W52758">
        <v>17</v>
      </c>
      <c r="X52758">
        <v>8</v>
      </c>
      <c r="Y52758" t="s">
        <v>3885</v>
      </c>
      <c r="Z52758">
        <v>35000</v>
      </c>
      <c r="AA52758" t="s">
        <v>12772</v>
      </c>
      <c r="AB52758" t="s">
        <v>36</v>
      </c>
      <c r="AC52758">
        <v>1000</v>
      </c>
      <c r="AD52758">
        <v>11</v>
      </c>
    </row>
    <row r="52759" spans="1:30" x14ac:dyDescent="0.45">
      <c r="A52759" t="s">
        <v>27233</v>
      </c>
      <c r="B52759">
        <v>8</v>
      </c>
      <c r="C52759" t="s">
        <v>7002</v>
      </c>
      <c r="D52759">
        <v>4</v>
      </c>
      <c r="E52759" t="s">
        <v>29039</v>
      </c>
      <c r="F52759">
        <v>3</v>
      </c>
      <c r="G52759" t="s">
        <v>617</v>
      </c>
      <c r="H52759">
        <v>5.5</v>
      </c>
      <c r="I52759">
        <v>55</v>
      </c>
      <c r="J52759">
        <v>3</v>
      </c>
      <c r="K52759" t="s">
        <v>25375</v>
      </c>
      <c r="L52759">
        <v>1</v>
      </c>
      <c r="M52759" s="1">
        <v>0.52638888888888902</v>
      </c>
      <c r="N52759">
        <v>1000</v>
      </c>
      <c r="O52759">
        <v>85000</v>
      </c>
      <c r="P52759" t="s">
        <v>12772</v>
      </c>
      <c r="Q52759" t="s">
        <v>36</v>
      </c>
      <c r="R52759">
        <v>52</v>
      </c>
      <c r="S52759">
        <v>7</v>
      </c>
      <c r="T52759" t="s">
        <v>548</v>
      </c>
      <c r="U52759" t="s">
        <v>549</v>
      </c>
      <c r="V52759" t="s">
        <v>95</v>
      </c>
      <c r="W52759">
        <v>12</v>
      </c>
      <c r="X52759">
        <v>1</v>
      </c>
      <c r="Y52759" t="s">
        <v>3885</v>
      </c>
      <c r="Z52759">
        <v>85000</v>
      </c>
      <c r="AA52759" t="s">
        <v>12772</v>
      </c>
      <c r="AB52759" t="s">
        <v>36</v>
      </c>
      <c r="AC52759">
        <v>1000</v>
      </c>
      <c r="AD52759">
        <v>7</v>
      </c>
    </row>
    <row r="52760" spans="1:30" x14ac:dyDescent="0.45">
      <c r="A52760" t="s">
        <v>27607</v>
      </c>
      <c r="B52760">
        <v>2</v>
      </c>
      <c r="C52760" t="s">
        <v>20499</v>
      </c>
      <c r="D52760">
        <v>5</v>
      </c>
      <c r="E52760" t="s">
        <v>28859</v>
      </c>
      <c r="F52760">
        <v>3</v>
      </c>
      <c r="G52760" t="s">
        <v>1125</v>
      </c>
      <c r="H52760">
        <v>26</v>
      </c>
      <c r="I52760">
        <v>60</v>
      </c>
      <c r="J52760">
        <v>6</v>
      </c>
      <c r="K52760" t="s">
        <v>6821</v>
      </c>
      <c r="L52760">
        <v>6</v>
      </c>
      <c r="M52760" s="1">
        <v>0.64027777777777772</v>
      </c>
      <c r="N52760">
        <v>1000</v>
      </c>
      <c r="O52760">
        <v>55000</v>
      </c>
      <c r="P52760" t="s">
        <v>12890</v>
      </c>
      <c r="Q52760" t="s">
        <v>36</v>
      </c>
      <c r="R52760">
        <v>57</v>
      </c>
      <c r="S52760">
        <v>7</v>
      </c>
      <c r="T52760" t="s">
        <v>4604</v>
      </c>
      <c r="U52760" t="s">
        <v>710</v>
      </c>
      <c r="V52760" t="s">
        <v>95</v>
      </c>
      <c r="W52760">
        <v>15</v>
      </c>
      <c r="X52760">
        <v>6</v>
      </c>
      <c r="Y52760" t="s">
        <v>3885</v>
      </c>
      <c r="Z52760">
        <v>55000</v>
      </c>
      <c r="AA52760" t="s">
        <v>12890</v>
      </c>
      <c r="AB52760" t="s">
        <v>36</v>
      </c>
      <c r="AC52760">
        <v>1000</v>
      </c>
      <c r="AD52760">
        <v>7</v>
      </c>
    </row>
    <row r="52761" spans="1:30" x14ac:dyDescent="0.45">
      <c r="A52761" t="s">
        <v>27607</v>
      </c>
      <c r="B52761">
        <v>1</v>
      </c>
      <c r="C52761" t="s">
        <v>27575</v>
      </c>
      <c r="D52761">
        <v>7</v>
      </c>
      <c r="E52761" t="s">
        <v>28872</v>
      </c>
      <c r="F52761">
        <v>3</v>
      </c>
      <c r="G52761" t="s">
        <v>9551</v>
      </c>
      <c r="H52761">
        <v>101</v>
      </c>
      <c r="I52761">
        <v>62</v>
      </c>
      <c r="J52761">
        <v>7</v>
      </c>
      <c r="K52761" t="s">
        <v>6821</v>
      </c>
      <c r="L52761">
        <v>6</v>
      </c>
      <c r="M52761" s="1">
        <v>0.64027777777777772</v>
      </c>
      <c r="N52761">
        <v>1000</v>
      </c>
      <c r="O52761">
        <v>55000</v>
      </c>
      <c r="P52761" t="s">
        <v>12890</v>
      </c>
      <c r="Q52761" t="s">
        <v>36</v>
      </c>
      <c r="R52761">
        <v>59</v>
      </c>
      <c r="S52761">
        <v>7</v>
      </c>
      <c r="T52761" t="s">
        <v>4604</v>
      </c>
      <c r="U52761" t="s">
        <v>710</v>
      </c>
      <c r="V52761" t="s">
        <v>95</v>
      </c>
      <c r="W52761">
        <v>15</v>
      </c>
      <c r="X52761">
        <v>6</v>
      </c>
      <c r="Y52761" t="s">
        <v>3885</v>
      </c>
      <c r="Z52761">
        <v>55000</v>
      </c>
      <c r="AA52761" t="s">
        <v>12890</v>
      </c>
      <c r="AB52761" t="s">
        <v>36</v>
      </c>
      <c r="AC52761">
        <v>1000</v>
      </c>
      <c r="AD52761">
        <v>7</v>
      </c>
    </row>
    <row r="52762" spans="1:30" x14ac:dyDescent="0.45">
      <c r="A52762" t="s">
        <v>27395</v>
      </c>
      <c r="B52762">
        <v>2</v>
      </c>
      <c r="C52762" t="s">
        <v>26229</v>
      </c>
      <c r="D52762">
        <v>9</v>
      </c>
      <c r="E52762" t="s">
        <v>28859</v>
      </c>
      <c r="F52762">
        <v>3</v>
      </c>
      <c r="G52762" t="s">
        <v>747</v>
      </c>
      <c r="H52762">
        <v>3.8</v>
      </c>
      <c r="I52762">
        <v>61</v>
      </c>
      <c r="J52762">
        <v>4</v>
      </c>
      <c r="K52762" t="s">
        <v>6821</v>
      </c>
      <c r="L52762">
        <v>8</v>
      </c>
      <c r="M52762" s="1">
        <v>0.6958333333333333</v>
      </c>
      <c r="N52762">
        <v>1000</v>
      </c>
      <c r="O52762">
        <v>45000</v>
      </c>
      <c r="P52762" t="s">
        <v>12855</v>
      </c>
      <c r="Q52762" t="s">
        <v>36</v>
      </c>
      <c r="R52762">
        <v>58</v>
      </c>
      <c r="S52762">
        <v>7</v>
      </c>
      <c r="T52762" t="s">
        <v>4604</v>
      </c>
      <c r="U52762" t="s">
        <v>710</v>
      </c>
      <c r="V52762" t="s">
        <v>95</v>
      </c>
      <c r="W52762">
        <v>16</v>
      </c>
      <c r="X52762">
        <v>8</v>
      </c>
      <c r="Y52762" t="s">
        <v>3885</v>
      </c>
      <c r="Z52762">
        <v>45000</v>
      </c>
      <c r="AA52762" t="s">
        <v>12855</v>
      </c>
      <c r="AB52762" t="s">
        <v>36</v>
      </c>
      <c r="AC52762">
        <v>1000</v>
      </c>
      <c r="AD52762">
        <v>11</v>
      </c>
    </row>
    <row r="52763" spans="1:30" x14ac:dyDescent="0.45">
      <c r="A52763" t="s">
        <v>27395</v>
      </c>
      <c r="B52763">
        <v>7</v>
      </c>
      <c r="C52763" t="s">
        <v>14394</v>
      </c>
      <c r="D52763">
        <v>8</v>
      </c>
      <c r="E52763" t="s">
        <v>29021</v>
      </c>
      <c r="F52763">
        <v>3</v>
      </c>
      <c r="G52763" t="s">
        <v>4612</v>
      </c>
      <c r="H52763">
        <v>10</v>
      </c>
      <c r="I52763">
        <v>59</v>
      </c>
      <c r="J52763">
        <v>7</v>
      </c>
      <c r="K52763" t="s">
        <v>6821</v>
      </c>
      <c r="L52763">
        <v>8</v>
      </c>
      <c r="M52763" s="1">
        <v>0.6958333333333333</v>
      </c>
      <c r="N52763">
        <v>1000</v>
      </c>
      <c r="O52763">
        <v>45000</v>
      </c>
      <c r="P52763" t="s">
        <v>12855</v>
      </c>
      <c r="Q52763" t="s">
        <v>36</v>
      </c>
      <c r="R52763">
        <v>56</v>
      </c>
      <c r="S52763">
        <v>7</v>
      </c>
      <c r="T52763" t="s">
        <v>4604</v>
      </c>
      <c r="U52763" t="s">
        <v>710</v>
      </c>
      <c r="V52763" t="s">
        <v>95</v>
      </c>
      <c r="W52763">
        <v>16</v>
      </c>
      <c r="X52763">
        <v>8</v>
      </c>
      <c r="Y52763" t="s">
        <v>3885</v>
      </c>
      <c r="Z52763">
        <v>45000</v>
      </c>
      <c r="AA52763" t="s">
        <v>12855</v>
      </c>
      <c r="AB52763" t="s">
        <v>36</v>
      </c>
      <c r="AC52763">
        <v>1000</v>
      </c>
      <c r="AD52763">
        <v>11</v>
      </c>
    </row>
    <row r="52764" spans="1:30" x14ac:dyDescent="0.45">
      <c r="A52764" t="s">
        <v>27395</v>
      </c>
      <c r="B52764">
        <v>10</v>
      </c>
      <c r="C52764" t="s">
        <v>14331</v>
      </c>
      <c r="D52764">
        <v>4</v>
      </c>
      <c r="E52764" t="s">
        <v>28872</v>
      </c>
      <c r="F52764">
        <v>3</v>
      </c>
      <c r="G52764" t="s">
        <v>14332</v>
      </c>
      <c r="H52764">
        <v>21</v>
      </c>
      <c r="I52764">
        <v>57.5</v>
      </c>
      <c r="J52764">
        <v>8</v>
      </c>
      <c r="K52764" t="s">
        <v>6821</v>
      </c>
      <c r="L52764">
        <v>8</v>
      </c>
      <c r="M52764" s="1">
        <v>0.6958333333333333</v>
      </c>
      <c r="N52764">
        <v>1000</v>
      </c>
      <c r="O52764">
        <v>45000</v>
      </c>
      <c r="P52764" t="s">
        <v>12855</v>
      </c>
      <c r="Q52764" t="s">
        <v>36</v>
      </c>
      <c r="R52764">
        <v>54.5</v>
      </c>
      <c r="S52764">
        <v>7</v>
      </c>
      <c r="T52764" t="s">
        <v>4604</v>
      </c>
      <c r="U52764" t="s">
        <v>710</v>
      </c>
      <c r="V52764" t="s">
        <v>95</v>
      </c>
      <c r="W52764">
        <v>16</v>
      </c>
      <c r="X52764">
        <v>8</v>
      </c>
      <c r="Y52764" t="s">
        <v>3885</v>
      </c>
      <c r="Z52764">
        <v>45000</v>
      </c>
      <c r="AA52764" t="s">
        <v>12855</v>
      </c>
      <c r="AB52764" t="s">
        <v>36</v>
      </c>
      <c r="AC52764">
        <v>1000</v>
      </c>
      <c r="AD52764">
        <v>11</v>
      </c>
    </row>
    <row r="52765" spans="1:30" x14ac:dyDescent="0.45">
      <c r="A52765" t="s">
        <v>27608</v>
      </c>
      <c r="B52765">
        <v>8</v>
      </c>
      <c r="C52765" t="s">
        <v>29586</v>
      </c>
      <c r="D52765">
        <v>11</v>
      </c>
      <c r="E52765" t="s">
        <v>13393</v>
      </c>
      <c r="F52765">
        <v>3</v>
      </c>
      <c r="G52765" t="s">
        <v>9848</v>
      </c>
      <c r="H52765">
        <v>61</v>
      </c>
      <c r="I52765">
        <v>56.5</v>
      </c>
      <c r="J52765">
        <v>2</v>
      </c>
      <c r="K52765" t="s">
        <v>5562</v>
      </c>
      <c r="L52765">
        <v>1</v>
      </c>
      <c r="M52765" s="1">
        <v>0.72222222222222232</v>
      </c>
      <c r="N52765">
        <v>1000</v>
      </c>
      <c r="O52765">
        <v>22500</v>
      </c>
      <c r="P52765" t="s">
        <v>13655</v>
      </c>
      <c r="Q52765" t="s">
        <v>36</v>
      </c>
      <c r="R52765">
        <v>53.5</v>
      </c>
      <c r="S52765">
        <v>7</v>
      </c>
      <c r="T52765" t="s">
        <v>2205</v>
      </c>
      <c r="U52765" t="s">
        <v>549</v>
      </c>
      <c r="V52765" t="s">
        <v>39</v>
      </c>
      <c r="W52765">
        <v>17</v>
      </c>
      <c r="X52765">
        <v>1</v>
      </c>
      <c r="Y52765" t="s">
        <v>3885</v>
      </c>
      <c r="Z52765">
        <v>22500</v>
      </c>
      <c r="AA52765" t="s">
        <v>13655</v>
      </c>
      <c r="AB52765" t="s">
        <v>36</v>
      </c>
      <c r="AC52765">
        <v>1000</v>
      </c>
      <c r="AD52765">
        <v>11</v>
      </c>
    </row>
    <row r="52766" spans="1:30" x14ac:dyDescent="0.45">
      <c r="A52766" t="s">
        <v>27608</v>
      </c>
      <c r="B52766">
        <v>2</v>
      </c>
      <c r="C52766" t="s">
        <v>24012</v>
      </c>
      <c r="D52766">
        <v>3</v>
      </c>
      <c r="E52766" t="s">
        <v>29222</v>
      </c>
      <c r="F52766">
        <v>3</v>
      </c>
      <c r="G52766" t="s">
        <v>1442</v>
      </c>
      <c r="H52766">
        <v>8.5</v>
      </c>
      <c r="I52766">
        <v>58.5</v>
      </c>
      <c r="J52766">
        <v>5</v>
      </c>
      <c r="K52766" t="s">
        <v>5562</v>
      </c>
      <c r="L52766">
        <v>1</v>
      </c>
      <c r="M52766" s="1">
        <v>0.72222222222222232</v>
      </c>
      <c r="N52766">
        <v>1000</v>
      </c>
      <c r="O52766">
        <v>22500</v>
      </c>
      <c r="P52766" t="s">
        <v>13655</v>
      </c>
      <c r="Q52766" t="s">
        <v>36</v>
      </c>
      <c r="R52766">
        <v>55.5</v>
      </c>
      <c r="S52766">
        <v>7</v>
      </c>
      <c r="T52766" t="s">
        <v>2205</v>
      </c>
      <c r="U52766" t="s">
        <v>549</v>
      </c>
      <c r="V52766" t="s">
        <v>39</v>
      </c>
      <c r="W52766">
        <v>17</v>
      </c>
      <c r="X52766">
        <v>1</v>
      </c>
      <c r="Y52766" t="s">
        <v>3885</v>
      </c>
      <c r="Z52766">
        <v>22500</v>
      </c>
      <c r="AA52766" t="s">
        <v>13655</v>
      </c>
      <c r="AB52766" t="s">
        <v>36</v>
      </c>
      <c r="AC52766">
        <v>1000</v>
      </c>
      <c r="AD52766">
        <v>11</v>
      </c>
    </row>
    <row r="52767" spans="1:30" x14ac:dyDescent="0.45">
      <c r="A52767" t="s">
        <v>27608</v>
      </c>
      <c r="B52767">
        <v>10</v>
      </c>
      <c r="C52767" t="s">
        <v>29587</v>
      </c>
      <c r="D52767">
        <v>1</v>
      </c>
      <c r="E52767" t="s">
        <v>13401</v>
      </c>
      <c r="F52767">
        <v>3</v>
      </c>
      <c r="G52767" t="s">
        <v>1439</v>
      </c>
      <c r="H52767">
        <v>3</v>
      </c>
      <c r="I52767">
        <v>56</v>
      </c>
      <c r="J52767">
        <v>6</v>
      </c>
      <c r="K52767" t="s">
        <v>5562</v>
      </c>
      <c r="L52767">
        <v>1</v>
      </c>
      <c r="M52767" s="1">
        <v>0.72222222222222232</v>
      </c>
      <c r="N52767">
        <v>1000</v>
      </c>
      <c r="O52767">
        <v>22500</v>
      </c>
      <c r="P52767" t="s">
        <v>13655</v>
      </c>
      <c r="Q52767" t="s">
        <v>36</v>
      </c>
      <c r="R52767">
        <v>53</v>
      </c>
      <c r="S52767">
        <v>7</v>
      </c>
      <c r="T52767" t="s">
        <v>2205</v>
      </c>
      <c r="U52767" t="s">
        <v>549</v>
      </c>
      <c r="V52767" t="s">
        <v>39</v>
      </c>
      <c r="W52767">
        <v>17</v>
      </c>
      <c r="X52767">
        <v>1</v>
      </c>
      <c r="Y52767" t="s">
        <v>3885</v>
      </c>
      <c r="Z52767">
        <v>22500</v>
      </c>
      <c r="AA52767" t="s">
        <v>13655</v>
      </c>
      <c r="AB52767" t="s">
        <v>36</v>
      </c>
      <c r="AC52767">
        <v>1000</v>
      </c>
      <c r="AD52767">
        <v>11</v>
      </c>
    </row>
    <row r="52768" spans="1:30" x14ac:dyDescent="0.45">
      <c r="A52768" t="s">
        <v>27610</v>
      </c>
      <c r="B52768">
        <v>10</v>
      </c>
      <c r="C52768" t="s">
        <v>20558</v>
      </c>
      <c r="D52768">
        <v>8</v>
      </c>
      <c r="E52768" t="s">
        <v>19567</v>
      </c>
      <c r="F52768">
        <v>3</v>
      </c>
      <c r="G52768" t="s">
        <v>19149</v>
      </c>
      <c r="H52768">
        <v>61</v>
      </c>
      <c r="I52768">
        <v>55.5</v>
      </c>
      <c r="J52768">
        <v>9</v>
      </c>
      <c r="K52768" t="s">
        <v>25657</v>
      </c>
      <c r="L52768">
        <v>2</v>
      </c>
      <c r="M52768" s="1">
        <v>0.55000000000000004</v>
      </c>
      <c r="N52768">
        <v>1000</v>
      </c>
      <c r="O52768">
        <v>40000</v>
      </c>
      <c r="P52768" t="s">
        <v>22016</v>
      </c>
      <c r="Q52768" t="s">
        <v>36</v>
      </c>
      <c r="R52768">
        <v>52.5</v>
      </c>
      <c r="S52768">
        <v>1</v>
      </c>
      <c r="T52768" t="s">
        <v>94</v>
      </c>
      <c r="U52768" t="s">
        <v>38</v>
      </c>
      <c r="V52768" t="s">
        <v>95</v>
      </c>
      <c r="W52768">
        <v>13</v>
      </c>
      <c r="X52768">
        <v>2</v>
      </c>
      <c r="Y52768" t="s">
        <v>3885</v>
      </c>
      <c r="Z52768">
        <v>40000</v>
      </c>
      <c r="AA52768" t="s">
        <v>22016</v>
      </c>
      <c r="AB52768" t="s">
        <v>36</v>
      </c>
      <c r="AC52768">
        <v>1000</v>
      </c>
      <c r="AD52768">
        <v>10</v>
      </c>
    </row>
    <row r="52769" spans="1:30" x14ac:dyDescent="0.45">
      <c r="A52769" t="s">
        <v>27157</v>
      </c>
      <c r="B52769">
        <v>1</v>
      </c>
      <c r="C52769" t="s">
        <v>29498</v>
      </c>
      <c r="D52769">
        <v>3</v>
      </c>
      <c r="E52769" t="s">
        <v>29222</v>
      </c>
      <c r="F52769">
        <v>3</v>
      </c>
      <c r="G52769" t="s">
        <v>744</v>
      </c>
      <c r="H52769">
        <v>3.2</v>
      </c>
      <c r="I52769">
        <v>61</v>
      </c>
      <c r="J52769">
        <v>1</v>
      </c>
      <c r="K52769" t="s">
        <v>2271</v>
      </c>
      <c r="L52769">
        <v>3</v>
      </c>
      <c r="M52769" s="1">
        <v>0.56527777777777777</v>
      </c>
      <c r="N52769">
        <v>1000</v>
      </c>
      <c r="O52769">
        <v>28000</v>
      </c>
      <c r="P52769" t="s">
        <v>12875</v>
      </c>
      <c r="Q52769" t="s">
        <v>36</v>
      </c>
      <c r="R52769">
        <v>58</v>
      </c>
      <c r="S52769">
        <v>1</v>
      </c>
      <c r="T52769" t="s">
        <v>613</v>
      </c>
      <c r="U52769" t="s">
        <v>549</v>
      </c>
      <c r="V52769" t="s">
        <v>39</v>
      </c>
      <c r="W52769">
        <v>13</v>
      </c>
      <c r="X52769">
        <v>3</v>
      </c>
      <c r="Y52769" t="s">
        <v>3885</v>
      </c>
      <c r="Z52769">
        <v>28000</v>
      </c>
      <c r="AA52769" t="s">
        <v>12875</v>
      </c>
      <c r="AB52769" t="s">
        <v>36</v>
      </c>
      <c r="AC52769">
        <v>1000</v>
      </c>
      <c r="AD52769">
        <v>5</v>
      </c>
    </row>
    <row r="52770" spans="1:30" x14ac:dyDescent="0.45">
      <c r="A52770" t="s">
        <v>27159</v>
      </c>
      <c r="B52770">
        <v>1</v>
      </c>
      <c r="C52770" t="s">
        <v>15792</v>
      </c>
      <c r="D52770">
        <v>5</v>
      </c>
      <c r="E52770" t="s">
        <v>29034</v>
      </c>
      <c r="F52770">
        <v>3</v>
      </c>
      <c r="G52770" t="s">
        <v>3907</v>
      </c>
      <c r="H52770">
        <v>5.5</v>
      </c>
      <c r="I52770">
        <v>62</v>
      </c>
      <c r="J52770">
        <v>2</v>
      </c>
      <c r="K52770" t="s">
        <v>2271</v>
      </c>
      <c r="L52770">
        <v>4</v>
      </c>
      <c r="M52770" s="1">
        <v>0.59027777777777768</v>
      </c>
      <c r="N52770">
        <v>1000</v>
      </c>
      <c r="O52770">
        <v>28000</v>
      </c>
      <c r="P52770" t="s">
        <v>12875</v>
      </c>
      <c r="Q52770" t="s">
        <v>36</v>
      </c>
      <c r="R52770">
        <v>59</v>
      </c>
      <c r="S52770">
        <v>1</v>
      </c>
      <c r="T52770" t="s">
        <v>613</v>
      </c>
      <c r="U52770" t="s">
        <v>549</v>
      </c>
      <c r="V52770" t="s">
        <v>39</v>
      </c>
      <c r="W52770">
        <v>14</v>
      </c>
      <c r="X52770">
        <v>4</v>
      </c>
      <c r="Y52770" t="s">
        <v>3885</v>
      </c>
      <c r="Z52770">
        <v>28000</v>
      </c>
      <c r="AA52770" t="s">
        <v>12875</v>
      </c>
      <c r="AB52770" t="s">
        <v>36</v>
      </c>
      <c r="AC52770">
        <v>1000</v>
      </c>
      <c r="AD52770">
        <v>8</v>
      </c>
    </row>
    <row r="52771" spans="1:30" x14ac:dyDescent="0.45">
      <c r="A52771" t="s">
        <v>27159</v>
      </c>
      <c r="B52771">
        <v>2</v>
      </c>
      <c r="C52771" t="s">
        <v>27572</v>
      </c>
      <c r="D52771">
        <v>2</v>
      </c>
      <c r="E52771" t="s">
        <v>29222</v>
      </c>
      <c r="F52771">
        <v>3</v>
      </c>
      <c r="G52771" t="s">
        <v>892</v>
      </c>
      <c r="H52771">
        <v>3.4</v>
      </c>
      <c r="I52771">
        <v>60</v>
      </c>
      <c r="J52771">
        <v>4</v>
      </c>
      <c r="K52771" t="s">
        <v>2271</v>
      </c>
      <c r="L52771">
        <v>4</v>
      </c>
      <c r="M52771" s="1">
        <v>0.59027777777777768</v>
      </c>
      <c r="N52771">
        <v>1000</v>
      </c>
      <c r="O52771">
        <v>28000</v>
      </c>
      <c r="P52771" t="s">
        <v>12875</v>
      </c>
      <c r="Q52771" t="s">
        <v>36</v>
      </c>
      <c r="R52771">
        <v>57</v>
      </c>
      <c r="S52771">
        <v>1</v>
      </c>
      <c r="T52771" t="s">
        <v>613</v>
      </c>
      <c r="U52771" t="s">
        <v>549</v>
      </c>
      <c r="V52771" t="s">
        <v>39</v>
      </c>
      <c r="W52771">
        <v>14</v>
      </c>
      <c r="X52771">
        <v>4</v>
      </c>
      <c r="Y52771" t="s">
        <v>3885</v>
      </c>
      <c r="Z52771">
        <v>28000</v>
      </c>
      <c r="AA52771" t="s">
        <v>12875</v>
      </c>
      <c r="AB52771" t="s">
        <v>36</v>
      </c>
      <c r="AC52771">
        <v>1000</v>
      </c>
      <c r="AD52771">
        <v>8</v>
      </c>
    </row>
    <row r="52772" spans="1:30" x14ac:dyDescent="0.45">
      <c r="A52772" t="s">
        <v>27097</v>
      </c>
      <c r="B52772">
        <v>1</v>
      </c>
      <c r="C52772" t="s">
        <v>19450</v>
      </c>
      <c r="D52772">
        <v>7</v>
      </c>
      <c r="E52772" t="s">
        <v>29296</v>
      </c>
      <c r="F52772">
        <v>2</v>
      </c>
      <c r="G52772" t="s">
        <v>1980</v>
      </c>
      <c r="H52772">
        <v>3.8</v>
      </c>
      <c r="I52772">
        <v>64.5</v>
      </c>
      <c r="J52772">
        <v>2</v>
      </c>
      <c r="K52772" t="s">
        <v>7171</v>
      </c>
      <c r="L52772">
        <v>8</v>
      </c>
      <c r="M52772" s="1">
        <v>0.72916666666666652</v>
      </c>
      <c r="N52772">
        <v>1000</v>
      </c>
      <c r="O52772">
        <v>27000</v>
      </c>
      <c r="P52772" t="s">
        <v>12875</v>
      </c>
      <c r="Q52772" t="s">
        <v>36</v>
      </c>
      <c r="R52772">
        <v>62.5</v>
      </c>
      <c r="S52772">
        <v>3</v>
      </c>
      <c r="T52772" t="s">
        <v>7172</v>
      </c>
      <c r="U52772" t="s">
        <v>275</v>
      </c>
      <c r="V52772" t="s">
        <v>276</v>
      </c>
      <c r="W52772">
        <v>17</v>
      </c>
      <c r="X52772">
        <v>8</v>
      </c>
      <c r="Y52772" t="s">
        <v>3885</v>
      </c>
      <c r="Z52772">
        <v>27000</v>
      </c>
      <c r="AA52772" t="s">
        <v>12875</v>
      </c>
      <c r="AB52772" t="s">
        <v>36</v>
      </c>
      <c r="AC52772">
        <v>1000</v>
      </c>
      <c r="AD52772">
        <v>10</v>
      </c>
    </row>
    <row r="52773" spans="1:30" x14ac:dyDescent="0.45">
      <c r="A52773" t="s">
        <v>27097</v>
      </c>
      <c r="B52773">
        <v>3</v>
      </c>
      <c r="C52773" t="s">
        <v>15593</v>
      </c>
      <c r="D52773">
        <v>6</v>
      </c>
      <c r="E52773" t="s">
        <v>9609</v>
      </c>
      <c r="F52773">
        <v>1.5</v>
      </c>
      <c r="G52773" t="s">
        <v>4716</v>
      </c>
      <c r="H52773">
        <v>15</v>
      </c>
      <c r="I52773">
        <v>60.5</v>
      </c>
      <c r="J52773">
        <v>6</v>
      </c>
      <c r="K52773" t="s">
        <v>7171</v>
      </c>
      <c r="L52773">
        <v>8</v>
      </c>
      <c r="M52773" s="1">
        <v>0.72916666666666652</v>
      </c>
      <c r="N52773">
        <v>1000</v>
      </c>
      <c r="O52773">
        <v>27000</v>
      </c>
      <c r="P52773" t="s">
        <v>12875</v>
      </c>
      <c r="Q52773" t="s">
        <v>36</v>
      </c>
      <c r="R52773">
        <v>59</v>
      </c>
      <c r="S52773">
        <v>3</v>
      </c>
      <c r="T52773" t="s">
        <v>7172</v>
      </c>
      <c r="U52773" t="s">
        <v>275</v>
      </c>
      <c r="V52773" t="s">
        <v>276</v>
      </c>
      <c r="W52773">
        <v>17</v>
      </c>
      <c r="X52773">
        <v>8</v>
      </c>
      <c r="Y52773" t="s">
        <v>3885</v>
      </c>
      <c r="Z52773">
        <v>27000</v>
      </c>
      <c r="AA52773" t="s">
        <v>12875</v>
      </c>
      <c r="AB52773" t="s">
        <v>36</v>
      </c>
      <c r="AC52773">
        <v>1000</v>
      </c>
      <c r="AD52773">
        <v>10</v>
      </c>
    </row>
    <row r="52774" spans="1:30" x14ac:dyDescent="0.45">
      <c r="A52774" t="s">
        <v>27099</v>
      </c>
      <c r="B52774">
        <v>2</v>
      </c>
      <c r="C52774" t="s">
        <v>23044</v>
      </c>
      <c r="D52774">
        <v>4</v>
      </c>
      <c r="E52774" t="s">
        <v>15196</v>
      </c>
      <c r="F52774">
        <v>3</v>
      </c>
      <c r="G52774" t="s">
        <v>3169</v>
      </c>
      <c r="H52774">
        <v>11</v>
      </c>
      <c r="I52774">
        <v>62</v>
      </c>
      <c r="J52774">
        <v>2</v>
      </c>
      <c r="K52774" t="s">
        <v>1273</v>
      </c>
      <c r="L52774">
        <v>7</v>
      </c>
      <c r="M52774" s="1">
        <v>0.6875</v>
      </c>
      <c r="N52774">
        <v>1000</v>
      </c>
      <c r="O52774">
        <v>27000</v>
      </c>
      <c r="P52774" t="s">
        <v>12875</v>
      </c>
      <c r="Q52774" t="s">
        <v>36</v>
      </c>
      <c r="R52774">
        <v>59</v>
      </c>
      <c r="S52774">
        <v>3</v>
      </c>
      <c r="T52774" t="s">
        <v>328</v>
      </c>
      <c r="U52774" t="s">
        <v>297</v>
      </c>
      <c r="V52774" t="s">
        <v>276</v>
      </c>
      <c r="W52774">
        <v>16</v>
      </c>
      <c r="X52774">
        <v>7</v>
      </c>
      <c r="Y52774" t="s">
        <v>3885</v>
      </c>
      <c r="Z52774">
        <v>27000</v>
      </c>
      <c r="AA52774" t="s">
        <v>12875</v>
      </c>
      <c r="AB52774" t="s">
        <v>36</v>
      </c>
      <c r="AC52774">
        <v>1000</v>
      </c>
      <c r="AD52774">
        <v>12</v>
      </c>
    </row>
    <row r="52775" spans="1:30" x14ac:dyDescent="0.45">
      <c r="A52775" t="s">
        <v>27099</v>
      </c>
      <c r="B52775">
        <v>3</v>
      </c>
      <c r="C52775" t="s">
        <v>22630</v>
      </c>
      <c r="D52775">
        <v>1</v>
      </c>
      <c r="E52775" t="s">
        <v>29074</v>
      </c>
      <c r="F52775">
        <v>3</v>
      </c>
      <c r="G52775" t="s">
        <v>1316</v>
      </c>
      <c r="H52775">
        <v>3.4</v>
      </c>
      <c r="I52775">
        <v>61</v>
      </c>
      <c r="J52775">
        <v>4</v>
      </c>
      <c r="K52775" t="s">
        <v>1273</v>
      </c>
      <c r="L52775">
        <v>7</v>
      </c>
      <c r="M52775" s="1">
        <v>0.6875</v>
      </c>
      <c r="N52775">
        <v>1000</v>
      </c>
      <c r="O52775">
        <v>27000</v>
      </c>
      <c r="P52775" t="s">
        <v>12875</v>
      </c>
      <c r="Q52775" t="s">
        <v>36</v>
      </c>
      <c r="R52775">
        <v>58</v>
      </c>
      <c r="S52775">
        <v>3</v>
      </c>
      <c r="T52775" t="s">
        <v>328</v>
      </c>
      <c r="U52775" t="s">
        <v>297</v>
      </c>
      <c r="V52775" t="s">
        <v>276</v>
      </c>
      <c r="W52775">
        <v>16</v>
      </c>
      <c r="X52775">
        <v>7</v>
      </c>
      <c r="Y52775" t="s">
        <v>3885</v>
      </c>
      <c r="Z52775">
        <v>27000</v>
      </c>
      <c r="AA52775" t="s">
        <v>12875</v>
      </c>
      <c r="AB52775" t="s">
        <v>36</v>
      </c>
      <c r="AC52775">
        <v>1000</v>
      </c>
      <c r="AD52775">
        <v>12</v>
      </c>
    </row>
    <row r="52776" spans="1:30" x14ac:dyDescent="0.45">
      <c r="A52776" t="s">
        <v>27099</v>
      </c>
      <c r="B52776">
        <v>7</v>
      </c>
      <c r="C52776" t="s">
        <v>23857</v>
      </c>
      <c r="D52776">
        <v>2</v>
      </c>
      <c r="E52776" t="s">
        <v>13076</v>
      </c>
      <c r="F52776">
        <v>1.5</v>
      </c>
      <c r="G52776" t="s">
        <v>356</v>
      </c>
      <c r="H52776">
        <v>10</v>
      </c>
      <c r="I52776">
        <v>58.5</v>
      </c>
      <c r="J52776">
        <v>5</v>
      </c>
      <c r="K52776" t="s">
        <v>1273</v>
      </c>
      <c r="L52776">
        <v>7</v>
      </c>
      <c r="M52776" s="1">
        <v>0.6875</v>
      </c>
      <c r="N52776">
        <v>1000</v>
      </c>
      <c r="O52776">
        <v>27000</v>
      </c>
      <c r="P52776" t="s">
        <v>12875</v>
      </c>
      <c r="Q52776" t="s">
        <v>36</v>
      </c>
      <c r="R52776">
        <v>57</v>
      </c>
      <c r="S52776">
        <v>3</v>
      </c>
      <c r="T52776" t="s">
        <v>328</v>
      </c>
      <c r="U52776" t="s">
        <v>297</v>
      </c>
      <c r="V52776" t="s">
        <v>276</v>
      </c>
      <c r="W52776">
        <v>16</v>
      </c>
      <c r="X52776">
        <v>7</v>
      </c>
      <c r="Y52776" t="s">
        <v>3885</v>
      </c>
      <c r="Z52776">
        <v>27000</v>
      </c>
      <c r="AA52776" t="s">
        <v>12875</v>
      </c>
      <c r="AB52776" t="s">
        <v>36</v>
      </c>
      <c r="AC52776">
        <v>1000</v>
      </c>
      <c r="AD52776">
        <v>12</v>
      </c>
    </row>
    <row r="52777" spans="1:30" x14ac:dyDescent="0.45">
      <c r="A52777" t="s">
        <v>27099</v>
      </c>
      <c r="B52777">
        <v>1</v>
      </c>
      <c r="C52777" t="s">
        <v>15167</v>
      </c>
      <c r="D52777">
        <v>7</v>
      </c>
      <c r="E52777" t="s">
        <v>15200</v>
      </c>
      <c r="F52777">
        <v>0</v>
      </c>
      <c r="G52777" t="s">
        <v>15168</v>
      </c>
      <c r="H52777">
        <v>10</v>
      </c>
      <c r="I52777">
        <v>63</v>
      </c>
      <c r="J52777">
        <v>6</v>
      </c>
      <c r="K52777" t="s">
        <v>1273</v>
      </c>
      <c r="L52777">
        <v>7</v>
      </c>
      <c r="M52777" s="1">
        <v>0.6875</v>
      </c>
      <c r="N52777">
        <v>1000</v>
      </c>
      <c r="O52777">
        <v>27000</v>
      </c>
      <c r="P52777" t="s">
        <v>12875</v>
      </c>
      <c r="Q52777" t="s">
        <v>36</v>
      </c>
      <c r="R52777">
        <v>63</v>
      </c>
      <c r="S52777">
        <v>3</v>
      </c>
      <c r="T52777" t="s">
        <v>328</v>
      </c>
      <c r="U52777" t="s">
        <v>297</v>
      </c>
      <c r="V52777" t="s">
        <v>276</v>
      </c>
      <c r="W52777">
        <v>16</v>
      </c>
      <c r="X52777">
        <v>7</v>
      </c>
      <c r="Y52777" t="s">
        <v>3885</v>
      </c>
      <c r="Z52777">
        <v>27000</v>
      </c>
      <c r="AA52777" t="s">
        <v>12875</v>
      </c>
      <c r="AB52777" t="s">
        <v>36</v>
      </c>
      <c r="AC52777">
        <v>1000</v>
      </c>
      <c r="AD52777">
        <v>12</v>
      </c>
    </row>
    <row r="52778" spans="1:30" x14ac:dyDescent="0.45">
      <c r="A52778" t="s">
        <v>27099</v>
      </c>
      <c r="B52778">
        <v>10</v>
      </c>
      <c r="C52778" t="s">
        <v>21859</v>
      </c>
      <c r="D52778">
        <v>9</v>
      </c>
      <c r="E52778" t="s">
        <v>29073</v>
      </c>
      <c r="F52778">
        <v>4</v>
      </c>
      <c r="G52778" t="s">
        <v>2402</v>
      </c>
      <c r="H52778">
        <v>101</v>
      </c>
      <c r="I52778">
        <v>55.5</v>
      </c>
      <c r="J52778">
        <v>11</v>
      </c>
      <c r="K52778" t="s">
        <v>1273</v>
      </c>
      <c r="L52778">
        <v>7</v>
      </c>
      <c r="M52778" s="1">
        <v>0.6875</v>
      </c>
      <c r="N52778">
        <v>1000</v>
      </c>
      <c r="O52778">
        <v>27000</v>
      </c>
      <c r="P52778" t="s">
        <v>12875</v>
      </c>
      <c r="Q52778" t="s">
        <v>36</v>
      </c>
      <c r="R52778">
        <v>51.5</v>
      </c>
      <c r="S52778">
        <v>3</v>
      </c>
      <c r="T52778" t="s">
        <v>328</v>
      </c>
      <c r="U52778" t="s">
        <v>297</v>
      </c>
      <c r="V52778" t="s">
        <v>276</v>
      </c>
      <c r="W52778">
        <v>16</v>
      </c>
      <c r="X52778">
        <v>7</v>
      </c>
      <c r="Y52778" t="s">
        <v>3885</v>
      </c>
      <c r="Z52778">
        <v>27000</v>
      </c>
      <c r="AA52778" t="s">
        <v>12875</v>
      </c>
      <c r="AB52778" t="s">
        <v>36</v>
      </c>
      <c r="AC52778">
        <v>1000</v>
      </c>
      <c r="AD52778">
        <v>12</v>
      </c>
    </row>
    <row r="52779" spans="1:30" x14ac:dyDescent="0.45">
      <c r="A52779" t="s">
        <v>27099</v>
      </c>
      <c r="B52779">
        <v>11</v>
      </c>
      <c r="C52779" t="s">
        <v>22369</v>
      </c>
      <c r="D52779">
        <v>10</v>
      </c>
      <c r="E52779" t="s">
        <v>11473</v>
      </c>
      <c r="F52779">
        <v>0</v>
      </c>
      <c r="G52779" t="s">
        <v>510</v>
      </c>
      <c r="H52779">
        <v>101</v>
      </c>
      <c r="I52779">
        <v>54</v>
      </c>
      <c r="J52779">
        <v>12</v>
      </c>
      <c r="K52779" t="s">
        <v>1273</v>
      </c>
      <c r="L52779">
        <v>7</v>
      </c>
      <c r="M52779" s="1">
        <v>0.6875</v>
      </c>
      <c r="N52779">
        <v>1000</v>
      </c>
      <c r="O52779">
        <v>27000</v>
      </c>
      <c r="P52779" t="s">
        <v>12875</v>
      </c>
      <c r="Q52779" t="s">
        <v>36</v>
      </c>
      <c r="R52779">
        <v>54</v>
      </c>
      <c r="S52779">
        <v>3</v>
      </c>
      <c r="T52779" t="s">
        <v>328</v>
      </c>
      <c r="U52779" t="s">
        <v>297</v>
      </c>
      <c r="V52779" t="s">
        <v>276</v>
      </c>
      <c r="W52779">
        <v>16</v>
      </c>
      <c r="X52779">
        <v>7</v>
      </c>
      <c r="Y52779" t="s">
        <v>3885</v>
      </c>
      <c r="Z52779">
        <v>27000</v>
      </c>
      <c r="AA52779" t="s">
        <v>12875</v>
      </c>
      <c r="AB52779" t="s">
        <v>36</v>
      </c>
      <c r="AC52779">
        <v>1000</v>
      </c>
      <c r="AD52779">
        <v>12</v>
      </c>
    </row>
    <row r="52780" spans="1:30" x14ac:dyDescent="0.45">
      <c r="A52780" t="s">
        <v>27101</v>
      </c>
      <c r="B52780">
        <v>4</v>
      </c>
      <c r="C52780" t="s">
        <v>29588</v>
      </c>
      <c r="D52780">
        <v>11</v>
      </c>
      <c r="E52780" t="s">
        <v>29009</v>
      </c>
      <c r="F52780">
        <v>3</v>
      </c>
      <c r="G52780" t="s">
        <v>7182</v>
      </c>
      <c r="H52780">
        <v>10</v>
      </c>
      <c r="I52780">
        <v>62</v>
      </c>
      <c r="J52780">
        <v>6</v>
      </c>
      <c r="K52780" t="s">
        <v>3007</v>
      </c>
      <c r="L52780">
        <v>4</v>
      </c>
      <c r="M52780" s="1">
        <v>0.64583333333333348</v>
      </c>
      <c r="N52780">
        <v>1000</v>
      </c>
      <c r="O52780">
        <v>27000</v>
      </c>
      <c r="P52780" t="s">
        <v>12875</v>
      </c>
      <c r="Q52780" t="s">
        <v>36</v>
      </c>
      <c r="R52780">
        <v>59</v>
      </c>
      <c r="S52780">
        <v>2</v>
      </c>
      <c r="T52780" t="s">
        <v>2938</v>
      </c>
      <c r="U52780" t="s">
        <v>275</v>
      </c>
      <c r="V52780" t="s">
        <v>276</v>
      </c>
      <c r="W52780">
        <v>15</v>
      </c>
      <c r="X52780">
        <v>4</v>
      </c>
      <c r="Y52780" t="s">
        <v>3885</v>
      </c>
      <c r="Z52780">
        <v>27000</v>
      </c>
      <c r="AA52780" t="s">
        <v>12875</v>
      </c>
      <c r="AB52780" t="s">
        <v>36</v>
      </c>
      <c r="AC52780">
        <v>1000</v>
      </c>
      <c r="AD52780">
        <v>11</v>
      </c>
    </row>
    <row r="52781" spans="1:30" x14ac:dyDescent="0.45">
      <c r="A52781" t="s">
        <v>27101</v>
      </c>
      <c r="B52781">
        <v>1</v>
      </c>
      <c r="C52781" t="s">
        <v>29589</v>
      </c>
      <c r="D52781">
        <v>3</v>
      </c>
      <c r="E52781" t="s">
        <v>29261</v>
      </c>
      <c r="F52781">
        <v>2</v>
      </c>
      <c r="G52781" t="s">
        <v>23567</v>
      </c>
      <c r="H52781">
        <v>15</v>
      </c>
      <c r="I52781">
        <v>62.5</v>
      </c>
      <c r="J52781">
        <v>8</v>
      </c>
      <c r="K52781" t="s">
        <v>3007</v>
      </c>
      <c r="L52781">
        <v>4</v>
      </c>
      <c r="M52781" s="1">
        <v>0.64583333333333348</v>
      </c>
      <c r="N52781">
        <v>1000</v>
      </c>
      <c r="O52781">
        <v>27000</v>
      </c>
      <c r="P52781" t="s">
        <v>12875</v>
      </c>
      <c r="Q52781" t="s">
        <v>36</v>
      </c>
      <c r="R52781">
        <v>60.5</v>
      </c>
      <c r="S52781">
        <v>2</v>
      </c>
      <c r="T52781" t="s">
        <v>2938</v>
      </c>
      <c r="U52781" t="s">
        <v>275</v>
      </c>
      <c r="V52781" t="s">
        <v>276</v>
      </c>
      <c r="W52781">
        <v>15</v>
      </c>
      <c r="X52781">
        <v>4</v>
      </c>
      <c r="Y52781" t="s">
        <v>3885</v>
      </c>
      <c r="Z52781">
        <v>27000</v>
      </c>
      <c r="AA52781" t="s">
        <v>12875</v>
      </c>
      <c r="AB52781" t="s">
        <v>36</v>
      </c>
      <c r="AC52781">
        <v>1000</v>
      </c>
      <c r="AD52781">
        <v>11</v>
      </c>
    </row>
    <row r="52782" spans="1:30" x14ac:dyDescent="0.45">
      <c r="A52782" t="s">
        <v>27101</v>
      </c>
      <c r="B52782">
        <v>5</v>
      </c>
      <c r="C52782" t="s">
        <v>28013</v>
      </c>
      <c r="D52782">
        <v>9</v>
      </c>
      <c r="E52782" t="s">
        <v>29048</v>
      </c>
      <c r="F52782">
        <v>1.5</v>
      </c>
      <c r="G52782" t="s">
        <v>14563</v>
      </c>
      <c r="H52782">
        <v>8</v>
      </c>
      <c r="I52782">
        <v>61</v>
      </c>
      <c r="J52782">
        <v>9</v>
      </c>
      <c r="K52782" t="s">
        <v>3007</v>
      </c>
      <c r="L52782">
        <v>4</v>
      </c>
      <c r="M52782" s="1">
        <v>0.64583333333333348</v>
      </c>
      <c r="N52782">
        <v>1000</v>
      </c>
      <c r="O52782">
        <v>27000</v>
      </c>
      <c r="P52782" t="s">
        <v>12875</v>
      </c>
      <c r="Q52782" t="s">
        <v>36</v>
      </c>
      <c r="R52782">
        <v>59.5</v>
      </c>
      <c r="S52782">
        <v>2</v>
      </c>
      <c r="T52782" t="s">
        <v>2938</v>
      </c>
      <c r="U52782" t="s">
        <v>275</v>
      </c>
      <c r="V52782" t="s">
        <v>276</v>
      </c>
      <c r="W52782">
        <v>15</v>
      </c>
      <c r="X52782">
        <v>4</v>
      </c>
      <c r="Y52782" t="s">
        <v>3885</v>
      </c>
      <c r="Z52782">
        <v>27000</v>
      </c>
      <c r="AA52782" t="s">
        <v>12875</v>
      </c>
      <c r="AB52782" t="s">
        <v>36</v>
      </c>
      <c r="AC52782">
        <v>1000</v>
      </c>
      <c r="AD52782">
        <v>11</v>
      </c>
    </row>
    <row r="52783" spans="1:30" x14ac:dyDescent="0.45">
      <c r="A52783" t="s">
        <v>27101</v>
      </c>
      <c r="B52783">
        <v>7</v>
      </c>
      <c r="C52783" t="s">
        <v>19883</v>
      </c>
      <c r="D52783">
        <v>1</v>
      </c>
      <c r="E52783" t="s">
        <v>29271</v>
      </c>
      <c r="F52783">
        <v>2</v>
      </c>
      <c r="G52783" t="s">
        <v>3059</v>
      </c>
      <c r="H52783">
        <v>10</v>
      </c>
      <c r="I52783">
        <v>57.5</v>
      </c>
      <c r="J52783">
        <v>10</v>
      </c>
      <c r="K52783" t="s">
        <v>3007</v>
      </c>
      <c r="L52783">
        <v>4</v>
      </c>
      <c r="M52783" s="1">
        <v>0.64583333333333348</v>
      </c>
      <c r="N52783">
        <v>1000</v>
      </c>
      <c r="O52783">
        <v>27000</v>
      </c>
      <c r="P52783" t="s">
        <v>12875</v>
      </c>
      <c r="Q52783" t="s">
        <v>36</v>
      </c>
      <c r="R52783">
        <v>55.5</v>
      </c>
      <c r="S52783">
        <v>2</v>
      </c>
      <c r="T52783" t="s">
        <v>2938</v>
      </c>
      <c r="U52783" t="s">
        <v>275</v>
      </c>
      <c r="V52783" t="s">
        <v>276</v>
      </c>
      <c r="W52783">
        <v>15</v>
      </c>
      <c r="X52783">
        <v>4</v>
      </c>
      <c r="Y52783" t="s">
        <v>3885</v>
      </c>
      <c r="Z52783">
        <v>27000</v>
      </c>
      <c r="AA52783" t="s">
        <v>12875</v>
      </c>
      <c r="AB52783" t="s">
        <v>36</v>
      </c>
      <c r="AC52783">
        <v>1000</v>
      </c>
      <c r="AD52783">
        <v>11</v>
      </c>
    </row>
    <row r="52784" spans="1:30" x14ac:dyDescent="0.45">
      <c r="A52784" t="s">
        <v>27101</v>
      </c>
      <c r="B52784">
        <v>2</v>
      </c>
      <c r="C52784" t="s">
        <v>23745</v>
      </c>
      <c r="D52784">
        <v>7</v>
      </c>
      <c r="E52784" t="s">
        <v>29030</v>
      </c>
      <c r="F52784">
        <v>3</v>
      </c>
      <c r="G52784" t="s">
        <v>14563</v>
      </c>
      <c r="H52784">
        <v>21</v>
      </c>
      <c r="I52784">
        <v>62.5</v>
      </c>
      <c r="J52784">
        <v>11</v>
      </c>
      <c r="K52784" t="s">
        <v>3007</v>
      </c>
      <c r="L52784">
        <v>4</v>
      </c>
      <c r="M52784" s="1">
        <v>0.64583333333333348</v>
      </c>
      <c r="N52784">
        <v>1000</v>
      </c>
      <c r="O52784">
        <v>27000</v>
      </c>
      <c r="P52784" t="s">
        <v>12875</v>
      </c>
      <c r="Q52784" t="s">
        <v>36</v>
      </c>
      <c r="R52784">
        <v>59.5</v>
      </c>
      <c r="S52784">
        <v>2</v>
      </c>
      <c r="T52784" t="s">
        <v>2938</v>
      </c>
      <c r="U52784" t="s">
        <v>275</v>
      </c>
      <c r="V52784" t="s">
        <v>276</v>
      </c>
      <c r="W52784">
        <v>15</v>
      </c>
      <c r="X52784">
        <v>4</v>
      </c>
      <c r="Y52784" t="s">
        <v>3885</v>
      </c>
      <c r="Z52784">
        <v>27000</v>
      </c>
      <c r="AA52784" t="s">
        <v>12875</v>
      </c>
      <c r="AB52784" t="s">
        <v>36</v>
      </c>
      <c r="AC52784">
        <v>1000</v>
      </c>
      <c r="AD52784">
        <v>11</v>
      </c>
    </row>
    <row r="52785" spans="1:30" x14ac:dyDescent="0.45">
      <c r="A52785" t="s">
        <v>27103</v>
      </c>
      <c r="B52785">
        <v>1</v>
      </c>
      <c r="C52785" t="s">
        <v>26261</v>
      </c>
      <c r="D52785">
        <v>7</v>
      </c>
      <c r="E52785" t="s">
        <v>29264</v>
      </c>
      <c r="F52785">
        <v>2</v>
      </c>
      <c r="G52785" t="s">
        <v>4143</v>
      </c>
      <c r="H52785">
        <v>3.3</v>
      </c>
      <c r="I52785">
        <v>62</v>
      </c>
      <c r="J52785">
        <v>1</v>
      </c>
      <c r="K52785" t="s">
        <v>4144</v>
      </c>
      <c r="L52785">
        <v>4</v>
      </c>
      <c r="M52785" s="1">
        <v>0.62847222222222232</v>
      </c>
      <c r="N52785">
        <v>1000</v>
      </c>
      <c r="O52785">
        <v>27000</v>
      </c>
      <c r="P52785" t="s">
        <v>12875</v>
      </c>
      <c r="Q52785" t="s">
        <v>36</v>
      </c>
      <c r="R52785">
        <v>60</v>
      </c>
      <c r="S52785">
        <v>6</v>
      </c>
      <c r="T52785" t="s">
        <v>4145</v>
      </c>
      <c r="U52785" t="s">
        <v>275</v>
      </c>
      <c r="V52785" t="s">
        <v>276</v>
      </c>
      <c r="W52785">
        <v>15</v>
      </c>
      <c r="X52785">
        <v>4</v>
      </c>
      <c r="Y52785" t="s">
        <v>3885</v>
      </c>
      <c r="Z52785">
        <v>27000</v>
      </c>
      <c r="AA52785" t="s">
        <v>12875</v>
      </c>
      <c r="AB52785" t="s">
        <v>36</v>
      </c>
      <c r="AC52785">
        <v>1000</v>
      </c>
      <c r="AD52785">
        <v>8</v>
      </c>
    </row>
    <row r="52786" spans="1:30" x14ac:dyDescent="0.45">
      <c r="A52786" t="s">
        <v>27103</v>
      </c>
      <c r="B52786">
        <v>8</v>
      </c>
      <c r="C52786" t="s">
        <v>23863</v>
      </c>
      <c r="D52786">
        <v>5</v>
      </c>
      <c r="E52786" t="s">
        <v>29261</v>
      </c>
      <c r="F52786">
        <v>2</v>
      </c>
      <c r="G52786" t="s">
        <v>2932</v>
      </c>
      <c r="H52786">
        <v>21</v>
      </c>
      <c r="I52786">
        <v>55</v>
      </c>
      <c r="J52786">
        <v>7</v>
      </c>
      <c r="K52786" t="s">
        <v>4144</v>
      </c>
      <c r="L52786">
        <v>4</v>
      </c>
      <c r="M52786" s="1">
        <v>0.62847222222222232</v>
      </c>
      <c r="N52786">
        <v>1000</v>
      </c>
      <c r="O52786">
        <v>27000</v>
      </c>
      <c r="P52786" t="s">
        <v>12875</v>
      </c>
      <c r="Q52786" t="s">
        <v>36</v>
      </c>
      <c r="R52786">
        <v>53</v>
      </c>
      <c r="S52786">
        <v>6</v>
      </c>
      <c r="T52786" t="s">
        <v>4145</v>
      </c>
      <c r="U52786" t="s">
        <v>275</v>
      </c>
      <c r="V52786" t="s">
        <v>276</v>
      </c>
      <c r="W52786">
        <v>15</v>
      </c>
      <c r="X52786">
        <v>4</v>
      </c>
      <c r="Y52786" t="s">
        <v>3885</v>
      </c>
      <c r="Z52786">
        <v>27000</v>
      </c>
      <c r="AA52786" t="s">
        <v>12875</v>
      </c>
      <c r="AB52786" t="s">
        <v>36</v>
      </c>
      <c r="AC52786">
        <v>1000</v>
      </c>
      <c r="AD52786">
        <v>8</v>
      </c>
    </row>
    <row r="52787" spans="1:30" x14ac:dyDescent="0.45">
      <c r="A52787" t="s">
        <v>27103</v>
      </c>
      <c r="B52787">
        <v>11</v>
      </c>
      <c r="C52787" t="s">
        <v>23577</v>
      </c>
      <c r="D52787">
        <v>2</v>
      </c>
      <c r="E52787" t="s">
        <v>29215</v>
      </c>
      <c r="F52787">
        <v>2</v>
      </c>
      <c r="G52787" t="s">
        <v>10533</v>
      </c>
      <c r="H52787">
        <v>101</v>
      </c>
      <c r="I52787">
        <v>55</v>
      </c>
      <c r="J52787">
        <v>8</v>
      </c>
      <c r="K52787" t="s">
        <v>4144</v>
      </c>
      <c r="L52787">
        <v>4</v>
      </c>
      <c r="M52787" s="1">
        <v>0.62847222222222232</v>
      </c>
      <c r="N52787">
        <v>1000</v>
      </c>
      <c r="O52787">
        <v>27000</v>
      </c>
      <c r="P52787" t="s">
        <v>12875</v>
      </c>
      <c r="Q52787" t="s">
        <v>36</v>
      </c>
      <c r="R52787">
        <v>53</v>
      </c>
      <c r="S52787">
        <v>6</v>
      </c>
      <c r="T52787" t="s">
        <v>4145</v>
      </c>
      <c r="U52787" t="s">
        <v>275</v>
      </c>
      <c r="V52787" t="s">
        <v>276</v>
      </c>
      <c r="W52787">
        <v>15</v>
      </c>
      <c r="X52787">
        <v>4</v>
      </c>
      <c r="Y52787" t="s">
        <v>3885</v>
      </c>
      <c r="Z52787">
        <v>27000</v>
      </c>
      <c r="AA52787" t="s">
        <v>12875</v>
      </c>
      <c r="AB52787" t="s">
        <v>36</v>
      </c>
      <c r="AC52787">
        <v>1000</v>
      </c>
      <c r="AD52787">
        <v>8</v>
      </c>
    </row>
    <row r="52788" spans="1:30" x14ac:dyDescent="0.45">
      <c r="A52788" t="s">
        <v>27664</v>
      </c>
      <c r="B52788">
        <v>7</v>
      </c>
      <c r="C52788" t="s">
        <v>29335</v>
      </c>
      <c r="D52788">
        <v>4</v>
      </c>
      <c r="E52788" t="s">
        <v>29261</v>
      </c>
      <c r="F52788">
        <v>2</v>
      </c>
      <c r="G52788" t="s">
        <v>7345</v>
      </c>
      <c r="H52788">
        <v>26</v>
      </c>
      <c r="I52788">
        <v>55</v>
      </c>
      <c r="J52788">
        <v>4</v>
      </c>
      <c r="K52788" t="s">
        <v>4144</v>
      </c>
      <c r="L52788">
        <v>3</v>
      </c>
      <c r="M52788" s="1">
        <v>0.60069444444444442</v>
      </c>
      <c r="N52788">
        <v>1000</v>
      </c>
      <c r="O52788">
        <v>27000</v>
      </c>
      <c r="P52788" t="s">
        <v>12797</v>
      </c>
      <c r="Q52788" t="s">
        <v>36</v>
      </c>
      <c r="R52788">
        <v>53</v>
      </c>
      <c r="S52788">
        <v>6</v>
      </c>
      <c r="T52788" t="s">
        <v>4145</v>
      </c>
      <c r="U52788" t="s">
        <v>275</v>
      </c>
      <c r="V52788" t="s">
        <v>276</v>
      </c>
      <c r="W52788">
        <v>14</v>
      </c>
      <c r="X52788">
        <v>3</v>
      </c>
      <c r="Y52788" t="s">
        <v>3885</v>
      </c>
      <c r="Z52788">
        <v>27000</v>
      </c>
      <c r="AA52788" t="s">
        <v>12797</v>
      </c>
      <c r="AB52788" t="s">
        <v>36</v>
      </c>
      <c r="AC52788">
        <v>1000</v>
      </c>
      <c r="AD52788">
        <v>5</v>
      </c>
    </row>
    <row r="52789" spans="1:30" x14ac:dyDescent="0.45">
      <c r="A52789" t="s">
        <v>27664</v>
      </c>
      <c r="B52789">
        <v>9</v>
      </c>
      <c r="C52789" t="s">
        <v>29590</v>
      </c>
      <c r="D52789">
        <v>2</v>
      </c>
      <c r="E52789" t="s">
        <v>29366</v>
      </c>
      <c r="F52789">
        <v>3</v>
      </c>
      <c r="G52789" t="s">
        <v>1832</v>
      </c>
      <c r="H52789">
        <v>51</v>
      </c>
      <c r="I52789">
        <v>55</v>
      </c>
      <c r="J52789">
        <v>5</v>
      </c>
      <c r="K52789" t="s">
        <v>4144</v>
      </c>
      <c r="L52789">
        <v>3</v>
      </c>
      <c r="M52789" s="1">
        <v>0.60069444444444442</v>
      </c>
      <c r="N52789">
        <v>1000</v>
      </c>
      <c r="O52789">
        <v>27000</v>
      </c>
      <c r="P52789" t="s">
        <v>12797</v>
      </c>
      <c r="Q52789" t="s">
        <v>36</v>
      </c>
      <c r="R52789">
        <v>52</v>
      </c>
      <c r="S52789">
        <v>6</v>
      </c>
      <c r="T52789" t="s">
        <v>4145</v>
      </c>
      <c r="U52789" t="s">
        <v>275</v>
      </c>
      <c r="V52789" t="s">
        <v>276</v>
      </c>
      <c r="W52789">
        <v>14</v>
      </c>
      <c r="X52789">
        <v>3</v>
      </c>
      <c r="Y52789" t="s">
        <v>3885</v>
      </c>
      <c r="Z52789">
        <v>27000</v>
      </c>
      <c r="AA52789" t="s">
        <v>12797</v>
      </c>
      <c r="AB52789" t="s">
        <v>36</v>
      </c>
      <c r="AC52789">
        <v>1000</v>
      </c>
      <c r="AD52789">
        <v>5</v>
      </c>
    </row>
    <row r="52790" spans="1:30" x14ac:dyDescent="0.45">
      <c r="A52790" t="s">
        <v>27104</v>
      </c>
      <c r="B52790">
        <v>13</v>
      </c>
      <c r="C52790" t="s">
        <v>27360</v>
      </c>
      <c r="D52790">
        <v>5</v>
      </c>
      <c r="E52790" t="s">
        <v>12732</v>
      </c>
      <c r="F52790">
        <v>0</v>
      </c>
      <c r="G52790" t="s">
        <v>12498</v>
      </c>
      <c r="H52790">
        <v>8.5</v>
      </c>
      <c r="I52790">
        <v>56</v>
      </c>
      <c r="J52790">
        <v>1</v>
      </c>
      <c r="K52790" t="s">
        <v>3228</v>
      </c>
      <c r="L52790">
        <v>8</v>
      </c>
      <c r="M52790" s="1">
        <v>0.74305555555555558</v>
      </c>
      <c r="N52790">
        <v>1000</v>
      </c>
      <c r="O52790">
        <v>27000</v>
      </c>
      <c r="P52790" t="s">
        <v>12875</v>
      </c>
      <c r="Q52790" t="s">
        <v>36</v>
      </c>
      <c r="R52790">
        <v>56</v>
      </c>
      <c r="S52790">
        <v>3</v>
      </c>
      <c r="T52790" t="s">
        <v>3041</v>
      </c>
      <c r="U52790" t="s">
        <v>275</v>
      </c>
      <c r="V52790" t="s">
        <v>276</v>
      </c>
      <c r="W52790">
        <v>17</v>
      </c>
      <c r="X52790">
        <v>8</v>
      </c>
      <c r="Y52790" t="s">
        <v>3885</v>
      </c>
      <c r="Z52790">
        <v>27000</v>
      </c>
      <c r="AA52790" t="s">
        <v>12875</v>
      </c>
      <c r="AB52790" t="s">
        <v>36</v>
      </c>
      <c r="AC52790">
        <v>1000</v>
      </c>
      <c r="AD52790">
        <v>10</v>
      </c>
    </row>
    <row r="52791" spans="1:30" x14ac:dyDescent="0.45">
      <c r="A52791" t="s">
        <v>27104</v>
      </c>
      <c r="B52791">
        <v>3</v>
      </c>
      <c r="C52791" t="s">
        <v>12243</v>
      </c>
      <c r="D52791">
        <v>3</v>
      </c>
      <c r="E52791" t="s">
        <v>29048</v>
      </c>
      <c r="F52791">
        <v>1.5</v>
      </c>
      <c r="G52791" t="s">
        <v>1155</v>
      </c>
      <c r="H52791">
        <v>5.5</v>
      </c>
      <c r="I52791">
        <v>60</v>
      </c>
      <c r="J52791">
        <v>4</v>
      </c>
      <c r="K52791" t="s">
        <v>3228</v>
      </c>
      <c r="L52791">
        <v>8</v>
      </c>
      <c r="M52791" s="1">
        <v>0.74305555555555558</v>
      </c>
      <c r="N52791">
        <v>1000</v>
      </c>
      <c r="O52791">
        <v>27000</v>
      </c>
      <c r="P52791" t="s">
        <v>12875</v>
      </c>
      <c r="Q52791" t="s">
        <v>36</v>
      </c>
      <c r="R52791">
        <v>58.5</v>
      </c>
      <c r="S52791">
        <v>3</v>
      </c>
      <c r="T52791" t="s">
        <v>3041</v>
      </c>
      <c r="U52791" t="s">
        <v>275</v>
      </c>
      <c r="V52791" t="s">
        <v>276</v>
      </c>
      <c r="W52791">
        <v>17</v>
      </c>
      <c r="X52791">
        <v>8</v>
      </c>
      <c r="Y52791" t="s">
        <v>3885</v>
      </c>
      <c r="Z52791">
        <v>27000</v>
      </c>
      <c r="AA52791" t="s">
        <v>12875</v>
      </c>
      <c r="AB52791" t="s">
        <v>36</v>
      </c>
      <c r="AC52791">
        <v>1000</v>
      </c>
      <c r="AD52791">
        <v>10</v>
      </c>
    </row>
    <row r="52792" spans="1:30" x14ac:dyDescent="0.45">
      <c r="A52792" t="s">
        <v>27104</v>
      </c>
      <c r="B52792">
        <v>11</v>
      </c>
      <c r="C52792" t="s">
        <v>29591</v>
      </c>
      <c r="D52792">
        <v>1</v>
      </c>
      <c r="E52792" t="s">
        <v>14919</v>
      </c>
      <c r="F52792">
        <v>2</v>
      </c>
      <c r="G52792" t="s">
        <v>7956</v>
      </c>
      <c r="H52792">
        <v>9</v>
      </c>
      <c r="I52792">
        <v>56.5</v>
      </c>
      <c r="J52792">
        <v>9</v>
      </c>
      <c r="K52792" t="s">
        <v>3228</v>
      </c>
      <c r="L52792">
        <v>8</v>
      </c>
      <c r="M52792" s="1">
        <v>0.74305555555555558</v>
      </c>
      <c r="N52792">
        <v>1000</v>
      </c>
      <c r="O52792">
        <v>27000</v>
      </c>
      <c r="P52792" t="s">
        <v>12875</v>
      </c>
      <c r="Q52792" t="s">
        <v>36</v>
      </c>
      <c r="R52792">
        <v>54.5</v>
      </c>
      <c r="S52792">
        <v>3</v>
      </c>
      <c r="T52792" t="s">
        <v>3041</v>
      </c>
      <c r="U52792" t="s">
        <v>275</v>
      </c>
      <c r="V52792" t="s">
        <v>276</v>
      </c>
      <c r="W52792">
        <v>17</v>
      </c>
      <c r="X52792">
        <v>8</v>
      </c>
      <c r="Y52792" t="s">
        <v>3885</v>
      </c>
      <c r="Z52792">
        <v>27000</v>
      </c>
      <c r="AA52792" t="s">
        <v>12875</v>
      </c>
      <c r="AB52792" t="s">
        <v>36</v>
      </c>
      <c r="AC52792">
        <v>1000</v>
      </c>
      <c r="AD52792">
        <v>10</v>
      </c>
    </row>
    <row r="52793" spans="1:30" x14ac:dyDescent="0.45">
      <c r="A52793" t="s">
        <v>27104</v>
      </c>
      <c r="B52793">
        <v>1</v>
      </c>
      <c r="C52793" t="s">
        <v>16039</v>
      </c>
      <c r="D52793">
        <v>10</v>
      </c>
      <c r="E52793" t="s">
        <v>29592</v>
      </c>
      <c r="F52793">
        <v>3</v>
      </c>
      <c r="G52793" t="s">
        <v>7956</v>
      </c>
      <c r="H52793">
        <v>16</v>
      </c>
      <c r="I52793">
        <v>62.5</v>
      </c>
      <c r="J52793">
        <v>10</v>
      </c>
      <c r="K52793" t="s">
        <v>3228</v>
      </c>
      <c r="L52793">
        <v>8</v>
      </c>
      <c r="M52793" s="1">
        <v>0.74305555555555558</v>
      </c>
      <c r="N52793">
        <v>1000</v>
      </c>
      <c r="O52793">
        <v>27000</v>
      </c>
      <c r="P52793" t="s">
        <v>12875</v>
      </c>
      <c r="Q52793" t="s">
        <v>36</v>
      </c>
      <c r="R52793">
        <v>59.5</v>
      </c>
      <c r="S52793">
        <v>3</v>
      </c>
      <c r="T52793" t="s">
        <v>3041</v>
      </c>
      <c r="U52793" t="s">
        <v>275</v>
      </c>
      <c r="V52793" t="s">
        <v>276</v>
      </c>
      <c r="W52793">
        <v>17</v>
      </c>
      <c r="X52793">
        <v>8</v>
      </c>
      <c r="Y52793" t="s">
        <v>3885</v>
      </c>
      <c r="Z52793">
        <v>27000</v>
      </c>
      <c r="AA52793" t="s">
        <v>12875</v>
      </c>
      <c r="AB52793" t="s">
        <v>36</v>
      </c>
      <c r="AC52793">
        <v>1000</v>
      </c>
      <c r="AD52793">
        <v>10</v>
      </c>
    </row>
    <row r="52794" spans="1:30" x14ac:dyDescent="0.45">
      <c r="A52794" t="s">
        <v>27435</v>
      </c>
      <c r="B52794">
        <v>9</v>
      </c>
      <c r="C52794" t="s">
        <v>19715</v>
      </c>
      <c r="D52794">
        <v>7</v>
      </c>
      <c r="E52794" t="s">
        <v>29030</v>
      </c>
      <c r="F52794">
        <v>3</v>
      </c>
      <c r="G52794" t="s">
        <v>575</v>
      </c>
      <c r="H52794">
        <v>26</v>
      </c>
      <c r="I52794">
        <v>55.5</v>
      </c>
      <c r="J52794">
        <v>8</v>
      </c>
      <c r="K52794" t="s">
        <v>7177</v>
      </c>
      <c r="L52794">
        <v>2</v>
      </c>
      <c r="M52794" s="1">
        <v>0.60069444444444442</v>
      </c>
      <c r="N52794">
        <v>1000</v>
      </c>
      <c r="O52794">
        <v>27000</v>
      </c>
      <c r="P52794" t="s">
        <v>12978</v>
      </c>
      <c r="Q52794" t="s">
        <v>36</v>
      </c>
      <c r="R52794">
        <v>52.5</v>
      </c>
      <c r="S52794">
        <v>3</v>
      </c>
      <c r="T52794" t="s">
        <v>7178</v>
      </c>
      <c r="U52794" t="s">
        <v>275</v>
      </c>
      <c r="V52794" t="s">
        <v>276</v>
      </c>
      <c r="W52794">
        <v>14</v>
      </c>
      <c r="X52794">
        <v>2</v>
      </c>
      <c r="Y52794" t="s">
        <v>3885</v>
      </c>
      <c r="Z52794">
        <v>27000</v>
      </c>
      <c r="AA52794" t="s">
        <v>12978</v>
      </c>
      <c r="AB52794" t="s">
        <v>36</v>
      </c>
      <c r="AC52794">
        <v>1000</v>
      </c>
      <c r="AD52794">
        <v>8</v>
      </c>
    </row>
    <row r="52795" spans="1:30" x14ac:dyDescent="0.45">
      <c r="A52795" t="s">
        <v>27328</v>
      </c>
      <c r="B52795">
        <v>1</v>
      </c>
      <c r="C52795" t="s">
        <v>29593</v>
      </c>
      <c r="D52795">
        <v>9</v>
      </c>
      <c r="E52795" t="s">
        <v>29046</v>
      </c>
      <c r="F52795">
        <v>1.5</v>
      </c>
      <c r="G52795" t="s">
        <v>1021</v>
      </c>
      <c r="H52795">
        <v>4.8</v>
      </c>
      <c r="I52795">
        <v>61.5</v>
      </c>
      <c r="J52795">
        <v>1</v>
      </c>
      <c r="K52795" t="s">
        <v>2343</v>
      </c>
      <c r="L52795">
        <v>6</v>
      </c>
      <c r="M52795" s="1">
        <v>0.67708333333333348</v>
      </c>
      <c r="N52795">
        <v>1000</v>
      </c>
      <c r="O52795">
        <v>27000</v>
      </c>
      <c r="P52795" t="s">
        <v>12936</v>
      </c>
      <c r="Q52795" t="s">
        <v>36</v>
      </c>
      <c r="R52795">
        <v>60</v>
      </c>
      <c r="S52795">
        <v>7</v>
      </c>
      <c r="T52795" t="s">
        <v>1023</v>
      </c>
      <c r="U52795" t="s">
        <v>275</v>
      </c>
      <c r="V52795" t="s">
        <v>276</v>
      </c>
      <c r="W52795">
        <v>16</v>
      </c>
      <c r="X52795">
        <v>6</v>
      </c>
      <c r="Y52795" t="s">
        <v>3885</v>
      </c>
      <c r="Z52795">
        <v>27000</v>
      </c>
      <c r="AA52795" t="s">
        <v>12936</v>
      </c>
      <c r="AB52795" t="s">
        <v>36</v>
      </c>
      <c r="AC52795">
        <v>1000</v>
      </c>
      <c r="AD52795">
        <v>11</v>
      </c>
    </row>
    <row r="52796" spans="1:30" x14ac:dyDescent="0.45">
      <c r="A52796" t="s">
        <v>27328</v>
      </c>
      <c r="B52796">
        <v>10</v>
      </c>
      <c r="C52796" t="s">
        <v>20512</v>
      </c>
      <c r="D52796">
        <v>5</v>
      </c>
      <c r="E52796" t="s">
        <v>29009</v>
      </c>
      <c r="F52796">
        <v>3</v>
      </c>
      <c r="G52796" t="s">
        <v>860</v>
      </c>
      <c r="H52796">
        <v>9</v>
      </c>
      <c r="I52796">
        <v>55</v>
      </c>
      <c r="J52796">
        <v>2</v>
      </c>
      <c r="K52796" t="s">
        <v>2343</v>
      </c>
      <c r="L52796">
        <v>6</v>
      </c>
      <c r="M52796" s="1">
        <v>0.67708333333333348</v>
      </c>
      <c r="N52796">
        <v>1000</v>
      </c>
      <c r="O52796">
        <v>27000</v>
      </c>
      <c r="P52796" t="s">
        <v>12936</v>
      </c>
      <c r="Q52796" t="s">
        <v>36</v>
      </c>
      <c r="R52796">
        <v>52</v>
      </c>
      <c r="S52796">
        <v>7</v>
      </c>
      <c r="T52796" t="s">
        <v>1023</v>
      </c>
      <c r="U52796" t="s">
        <v>275</v>
      </c>
      <c r="V52796" t="s">
        <v>276</v>
      </c>
      <c r="W52796">
        <v>16</v>
      </c>
      <c r="X52796">
        <v>6</v>
      </c>
      <c r="Y52796" t="s">
        <v>3885</v>
      </c>
      <c r="Z52796">
        <v>27000</v>
      </c>
      <c r="AA52796" t="s">
        <v>12936</v>
      </c>
      <c r="AB52796" t="s">
        <v>36</v>
      </c>
      <c r="AC52796">
        <v>1000</v>
      </c>
      <c r="AD52796">
        <v>11</v>
      </c>
    </row>
    <row r="52797" spans="1:30" x14ac:dyDescent="0.45">
      <c r="A52797" t="s">
        <v>27328</v>
      </c>
      <c r="B52797">
        <v>3</v>
      </c>
      <c r="C52797" t="s">
        <v>22843</v>
      </c>
      <c r="D52797">
        <v>4</v>
      </c>
      <c r="E52797" t="s">
        <v>14919</v>
      </c>
      <c r="F52797">
        <v>2</v>
      </c>
      <c r="G52797" t="s">
        <v>1021</v>
      </c>
      <c r="H52797">
        <v>17</v>
      </c>
      <c r="I52797">
        <v>59</v>
      </c>
      <c r="J52797">
        <v>4</v>
      </c>
      <c r="K52797" t="s">
        <v>2343</v>
      </c>
      <c r="L52797">
        <v>6</v>
      </c>
      <c r="M52797" s="1">
        <v>0.67708333333333348</v>
      </c>
      <c r="N52797">
        <v>1000</v>
      </c>
      <c r="O52797">
        <v>27000</v>
      </c>
      <c r="P52797" t="s">
        <v>12936</v>
      </c>
      <c r="Q52797" t="s">
        <v>36</v>
      </c>
      <c r="R52797">
        <v>57</v>
      </c>
      <c r="S52797">
        <v>7</v>
      </c>
      <c r="T52797" t="s">
        <v>1023</v>
      </c>
      <c r="U52797" t="s">
        <v>275</v>
      </c>
      <c r="V52797" t="s">
        <v>276</v>
      </c>
      <c r="W52797">
        <v>16</v>
      </c>
      <c r="X52797">
        <v>6</v>
      </c>
      <c r="Y52797" t="s">
        <v>3885</v>
      </c>
      <c r="Z52797">
        <v>27000</v>
      </c>
      <c r="AA52797" t="s">
        <v>12936</v>
      </c>
      <c r="AB52797" t="s">
        <v>36</v>
      </c>
      <c r="AC52797">
        <v>1000</v>
      </c>
      <c r="AD52797">
        <v>11</v>
      </c>
    </row>
    <row r="52798" spans="1:30" x14ac:dyDescent="0.45">
      <c r="A52798" t="s">
        <v>27328</v>
      </c>
      <c r="B52798">
        <v>9</v>
      </c>
      <c r="C52798" t="s">
        <v>16097</v>
      </c>
      <c r="D52798">
        <v>11</v>
      </c>
      <c r="E52798" t="s">
        <v>29064</v>
      </c>
      <c r="F52798">
        <v>2</v>
      </c>
      <c r="G52798" t="s">
        <v>7521</v>
      </c>
      <c r="H52798">
        <v>31</v>
      </c>
      <c r="I52798">
        <v>55</v>
      </c>
      <c r="J52798">
        <v>6</v>
      </c>
      <c r="K52798" t="s">
        <v>2343</v>
      </c>
      <c r="L52798">
        <v>6</v>
      </c>
      <c r="M52798" s="1">
        <v>0.67708333333333348</v>
      </c>
      <c r="N52798">
        <v>1000</v>
      </c>
      <c r="O52798">
        <v>27000</v>
      </c>
      <c r="P52798" t="s">
        <v>12936</v>
      </c>
      <c r="Q52798" t="s">
        <v>36</v>
      </c>
      <c r="R52798">
        <v>53</v>
      </c>
      <c r="S52798">
        <v>7</v>
      </c>
      <c r="T52798" t="s">
        <v>1023</v>
      </c>
      <c r="U52798" t="s">
        <v>275</v>
      </c>
      <c r="V52798" t="s">
        <v>276</v>
      </c>
      <c r="W52798">
        <v>16</v>
      </c>
      <c r="X52798">
        <v>6</v>
      </c>
      <c r="Y52798" t="s">
        <v>3885</v>
      </c>
      <c r="Z52798">
        <v>27000</v>
      </c>
      <c r="AA52798" t="s">
        <v>12936</v>
      </c>
      <c r="AB52798" t="s">
        <v>36</v>
      </c>
      <c r="AC52798">
        <v>1000</v>
      </c>
      <c r="AD52798">
        <v>11</v>
      </c>
    </row>
    <row r="52799" spans="1:30" x14ac:dyDescent="0.45">
      <c r="A52799" t="s">
        <v>27328</v>
      </c>
      <c r="B52799">
        <v>7</v>
      </c>
      <c r="C52799" t="s">
        <v>22952</v>
      </c>
      <c r="D52799">
        <v>3</v>
      </c>
      <c r="E52799" t="s">
        <v>29048</v>
      </c>
      <c r="F52799">
        <v>1.5</v>
      </c>
      <c r="G52799" t="s">
        <v>18603</v>
      </c>
      <c r="H52799">
        <v>16</v>
      </c>
      <c r="I52799">
        <v>57</v>
      </c>
      <c r="J52799">
        <v>8</v>
      </c>
      <c r="K52799" t="s">
        <v>2343</v>
      </c>
      <c r="L52799">
        <v>6</v>
      </c>
      <c r="M52799" s="1">
        <v>0.67708333333333348</v>
      </c>
      <c r="N52799">
        <v>1000</v>
      </c>
      <c r="O52799">
        <v>27000</v>
      </c>
      <c r="P52799" t="s">
        <v>12936</v>
      </c>
      <c r="Q52799" t="s">
        <v>36</v>
      </c>
      <c r="R52799">
        <v>55.5</v>
      </c>
      <c r="S52799">
        <v>7</v>
      </c>
      <c r="T52799" t="s">
        <v>1023</v>
      </c>
      <c r="U52799" t="s">
        <v>275</v>
      </c>
      <c r="V52799" t="s">
        <v>276</v>
      </c>
      <c r="W52799">
        <v>16</v>
      </c>
      <c r="X52799">
        <v>6</v>
      </c>
      <c r="Y52799" t="s">
        <v>3885</v>
      </c>
      <c r="Z52799">
        <v>27000</v>
      </c>
      <c r="AA52799" t="s">
        <v>12936</v>
      </c>
      <c r="AB52799" t="s">
        <v>36</v>
      </c>
      <c r="AC52799">
        <v>1000</v>
      </c>
      <c r="AD52799">
        <v>11</v>
      </c>
    </row>
    <row r="52800" spans="1:30" x14ac:dyDescent="0.45">
      <c r="A52800" t="s">
        <v>27328</v>
      </c>
      <c r="B52800">
        <v>4</v>
      </c>
      <c r="C52800" t="s">
        <v>23745</v>
      </c>
      <c r="D52800">
        <v>10</v>
      </c>
      <c r="E52800" t="s">
        <v>29010</v>
      </c>
      <c r="F52800">
        <v>3</v>
      </c>
      <c r="G52800" t="s">
        <v>14563</v>
      </c>
      <c r="H52800">
        <v>61</v>
      </c>
      <c r="I52800">
        <v>57.5</v>
      </c>
      <c r="J52800">
        <v>11</v>
      </c>
      <c r="K52800" t="s">
        <v>2343</v>
      </c>
      <c r="L52800">
        <v>6</v>
      </c>
      <c r="M52800" s="1">
        <v>0.67708333333333348</v>
      </c>
      <c r="N52800">
        <v>1000</v>
      </c>
      <c r="O52800">
        <v>27000</v>
      </c>
      <c r="P52800" t="s">
        <v>12936</v>
      </c>
      <c r="Q52800" t="s">
        <v>36</v>
      </c>
      <c r="R52800">
        <v>54.5</v>
      </c>
      <c r="S52800">
        <v>7</v>
      </c>
      <c r="T52800" t="s">
        <v>1023</v>
      </c>
      <c r="U52800" t="s">
        <v>275</v>
      </c>
      <c r="V52800" t="s">
        <v>276</v>
      </c>
      <c r="W52800">
        <v>16</v>
      </c>
      <c r="X52800">
        <v>6</v>
      </c>
      <c r="Y52800" t="s">
        <v>3885</v>
      </c>
      <c r="Z52800">
        <v>27000</v>
      </c>
      <c r="AA52800" t="s">
        <v>12936</v>
      </c>
      <c r="AB52800" t="s">
        <v>36</v>
      </c>
      <c r="AC52800">
        <v>1000</v>
      </c>
      <c r="AD52800">
        <v>11</v>
      </c>
    </row>
    <row r="52801" spans="1:30" x14ac:dyDescent="0.45">
      <c r="A52801" t="s">
        <v>27105</v>
      </c>
      <c r="B52801">
        <v>14</v>
      </c>
      <c r="C52801" t="s">
        <v>14890</v>
      </c>
      <c r="D52801">
        <v>5</v>
      </c>
      <c r="E52801" t="s">
        <v>11473</v>
      </c>
      <c r="F52801">
        <v>0</v>
      </c>
      <c r="G52801" t="s">
        <v>5609</v>
      </c>
      <c r="H52801">
        <v>14</v>
      </c>
      <c r="I52801">
        <v>56</v>
      </c>
      <c r="J52801">
        <v>2</v>
      </c>
      <c r="K52801" t="s">
        <v>327</v>
      </c>
      <c r="L52801">
        <v>9</v>
      </c>
      <c r="M52801" s="1">
        <v>0.6875</v>
      </c>
      <c r="N52801">
        <v>1000</v>
      </c>
      <c r="O52801">
        <v>27000</v>
      </c>
      <c r="P52801" t="s">
        <v>12875</v>
      </c>
      <c r="Q52801" t="s">
        <v>36</v>
      </c>
      <c r="R52801">
        <v>56</v>
      </c>
      <c r="S52801">
        <v>6</v>
      </c>
      <c r="T52801" t="s">
        <v>328</v>
      </c>
      <c r="U52801" t="s">
        <v>297</v>
      </c>
      <c r="V52801" t="s">
        <v>276</v>
      </c>
      <c r="W52801">
        <v>16</v>
      </c>
      <c r="X52801">
        <v>9</v>
      </c>
      <c r="Y52801" t="s">
        <v>3885</v>
      </c>
      <c r="Z52801">
        <v>27000</v>
      </c>
      <c r="AA52801" t="s">
        <v>12875</v>
      </c>
      <c r="AB52801" t="s">
        <v>36</v>
      </c>
      <c r="AC52801">
        <v>1000</v>
      </c>
      <c r="AD52801">
        <v>11</v>
      </c>
    </row>
    <row r="52802" spans="1:30" x14ac:dyDescent="0.45">
      <c r="A52802" t="s">
        <v>27105</v>
      </c>
      <c r="B52802">
        <v>2</v>
      </c>
      <c r="C52802" t="s">
        <v>23190</v>
      </c>
      <c r="D52802">
        <v>11</v>
      </c>
      <c r="E52802" t="s">
        <v>29075</v>
      </c>
      <c r="F52802">
        <v>4</v>
      </c>
      <c r="G52802" t="s">
        <v>1044</v>
      </c>
      <c r="H52802">
        <v>15</v>
      </c>
      <c r="I52802">
        <v>61.5</v>
      </c>
      <c r="J52802">
        <v>4</v>
      </c>
      <c r="K52802" t="s">
        <v>327</v>
      </c>
      <c r="L52802">
        <v>9</v>
      </c>
      <c r="M52802" s="1">
        <v>0.6875</v>
      </c>
      <c r="N52802">
        <v>1000</v>
      </c>
      <c r="O52802">
        <v>27000</v>
      </c>
      <c r="P52802" t="s">
        <v>12875</v>
      </c>
      <c r="Q52802" t="s">
        <v>36</v>
      </c>
      <c r="R52802">
        <v>57.5</v>
      </c>
      <c r="S52802">
        <v>6</v>
      </c>
      <c r="T52802" t="s">
        <v>328</v>
      </c>
      <c r="U52802" t="s">
        <v>297</v>
      </c>
      <c r="V52802" t="s">
        <v>276</v>
      </c>
      <c r="W52802">
        <v>16</v>
      </c>
      <c r="X52802">
        <v>9</v>
      </c>
      <c r="Y52802" t="s">
        <v>3885</v>
      </c>
      <c r="Z52802">
        <v>27000</v>
      </c>
      <c r="AA52802" t="s">
        <v>12875</v>
      </c>
      <c r="AB52802" t="s">
        <v>36</v>
      </c>
      <c r="AC52802">
        <v>1000</v>
      </c>
      <c r="AD52802">
        <v>11</v>
      </c>
    </row>
    <row r="52803" spans="1:30" x14ac:dyDescent="0.45">
      <c r="A52803" t="s">
        <v>27105</v>
      </c>
      <c r="B52803">
        <v>1</v>
      </c>
      <c r="C52803" t="s">
        <v>13531</v>
      </c>
      <c r="D52803">
        <v>8</v>
      </c>
      <c r="E52803" t="s">
        <v>15196</v>
      </c>
      <c r="F52803">
        <v>3</v>
      </c>
      <c r="G52803" t="s">
        <v>13532</v>
      </c>
      <c r="H52803">
        <v>21</v>
      </c>
      <c r="I52803">
        <v>62</v>
      </c>
      <c r="J52803">
        <v>6</v>
      </c>
      <c r="K52803" t="s">
        <v>327</v>
      </c>
      <c r="L52803">
        <v>9</v>
      </c>
      <c r="M52803" s="1">
        <v>0.6875</v>
      </c>
      <c r="N52803">
        <v>1000</v>
      </c>
      <c r="O52803">
        <v>27000</v>
      </c>
      <c r="P52803" t="s">
        <v>12875</v>
      </c>
      <c r="Q52803" t="s">
        <v>36</v>
      </c>
      <c r="R52803">
        <v>59</v>
      </c>
      <c r="S52803">
        <v>6</v>
      </c>
      <c r="T52803" t="s">
        <v>328</v>
      </c>
      <c r="U52803" t="s">
        <v>297</v>
      </c>
      <c r="V52803" t="s">
        <v>276</v>
      </c>
      <c r="W52803">
        <v>16</v>
      </c>
      <c r="X52803">
        <v>9</v>
      </c>
      <c r="Y52803" t="s">
        <v>3885</v>
      </c>
      <c r="Z52803">
        <v>27000</v>
      </c>
      <c r="AA52803" t="s">
        <v>12875</v>
      </c>
      <c r="AB52803" t="s">
        <v>36</v>
      </c>
      <c r="AC52803">
        <v>1000</v>
      </c>
      <c r="AD52803">
        <v>11</v>
      </c>
    </row>
    <row r="52804" spans="1:30" x14ac:dyDescent="0.45">
      <c r="A52804" t="s">
        <v>27331</v>
      </c>
      <c r="B52804">
        <v>7</v>
      </c>
      <c r="C52804" t="s">
        <v>29594</v>
      </c>
      <c r="D52804">
        <v>4</v>
      </c>
      <c r="E52804" t="s">
        <v>29011</v>
      </c>
      <c r="F52804">
        <v>1.5</v>
      </c>
      <c r="G52804" t="s">
        <v>7211</v>
      </c>
      <c r="H52804">
        <v>3.9</v>
      </c>
      <c r="I52804">
        <v>56</v>
      </c>
      <c r="J52804">
        <v>1</v>
      </c>
      <c r="K52804" t="s">
        <v>4168</v>
      </c>
      <c r="L52804">
        <v>5</v>
      </c>
      <c r="M52804" s="1">
        <v>0.67013888888888884</v>
      </c>
      <c r="N52804">
        <v>1000</v>
      </c>
      <c r="O52804">
        <v>27000</v>
      </c>
      <c r="P52804" t="s">
        <v>12936</v>
      </c>
      <c r="Q52804" t="s">
        <v>36</v>
      </c>
      <c r="R52804">
        <v>54.5</v>
      </c>
      <c r="S52804">
        <v>6</v>
      </c>
      <c r="T52804" t="s">
        <v>274</v>
      </c>
      <c r="U52804" t="s">
        <v>275</v>
      </c>
      <c r="V52804" t="s">
        <v>276</v>
      </c>
      <c r="W52804">
        <v>16</v>
      </c>
      <c r="X52804">
        <v>5</v>
      </c>
      <c r="Y52804" t="s">
        <v>3885</v>
      </c>
      <c r="Z52804">
        <v>27000</v>
      </c>
      <c r="AA52804" t="s">
        <v>12936</v>
      </c>
      <c r="AB52804" t="s">
        <v>36</v>
      </c>
      <c r="AC52804">
        <v>1000</v>
      </c>
      <c r="AD52804">
        <v>9</v>
      </c>
    </row>
    <row r="52805" spans="1:30" x14ac:dyDescent="0.45">
      <c r="A52805" t="s">
        <v>27331</v>
      </c>
      <c r="B52805">
        <v>3</v>
      </c>
      <c r="C52805" t="s">
        <v>11133</v>
      </c>
      <c r="D52805">
        <v>2</v>
      </c>
      <c r="E52805" t="s">
        <v>29296</v>
      </c>
      <c r="F52805">
        <v>2</v>
      </c>
      <c r="G52805" t="s">
        <v>282</v>
      </c>
      <c r="H52805">
        <v>3.7</v>
      </c>
      <c r="I52805">
        <v>58.5</v>
      </c>
      <c r="J52805">
        <v>8</v>
      </c>
      <c r="K52805" t="s">
        <v>4168</v>
      </c>
      <c r="L52805">
        <v>5</v>
      </c>
      <c r="M52805" s="1">
        <v>0.67013888888888884</v>
      </c>
      <c r="N52805">
        <v>1000</v>
      </c>
      <c r="O52805">
        <v>27000</v>
      </c>
      <c r="P52805" t="s">
        <v>12936</v>
      </c>
      <c r="Q52805" t="s">
        <v>36</v>
      </c>
      <c r="R52805">
        <v>56.5</v>
      </c>
      <c r="S52805">
        <v>6</v>
      </c>
      <c r="T52805" t="s">
        <v>274</v>
      </c>
      <c r="U52805" t="s">
        <v>275</v>
      </c>
      <c r="V52805" t="s">
        <v>276</v>
      </c>
      <c r="W52805">
        <v>16</v>
      </c>
      <c r="X52805">
        <v>5</v>
      </c>
      <c r="Y52805" t="s">
        <v>3885</v>
      </c>
      <c r="Z52805">
        <v>27000</v>
      </c>
      <c r="AA52805" t="s">
        <v>12936</v>
      </c>
      <c r="AB52805" t="s">
        <v>36</v>
      </c>
      <c r="AC52805">
        <v>1000</v>
      </c>
      <c r="AD52805">
        <v>9</v>
      </c>
    </row>
    <row r="52806" spans="1:30" x14ac:dyDescent="0.45">
      <c r="A52806" t="s">
        <v>27331</v>
      </c>
      <c r="B52806">
        <v>8</v>
      </c>
      <c r="C52806" t="s">
        <v>8836</v>
      </c>
      <c r="D52806">
        <v>7</v>
      </c>
      <c r="E52806" t="s">
        <v>29080</v>
      </c>
      <c r="F52806">
        <v>0</v>
      </c>
      <c r="G52806" t="s">
        <v>4215</v>
      </c>
      <c r="H52806">
        <v>11</v>
      </c>
      <c r="I52806">
        <v>55</v>
      </c>
      <c r="J52806">
        <v>9</v>
      </c>
      <c r="K52806" t="s">
        <v>4168</v>
      </c>
      <c r="L52806">
        <v>5</v>
      </c>
      <c r="M52806" s="1">
        <v>0.67013888888888884</v>
      </c>
      <c r="N52806">
        <v>1000</v>
      </c>
      <c r="O52806">
        <v>27000</v>
      </c>
      <c r="P52806" t="s">
        <v>12936</v>
      </c>
      <c r="Q52806" t="s">
        <v>36</v>
      </c>
      <c r="R52806">
        <v>55</v>
      </c>
      <c r="S52806">
        <v>6</v>
      </c>
      <c r="T52806" t="s">
        <v>274</v>
      </c>
      <c r="U52806" t="s">
        <v>275</v>
      </c>
      <c r="V52806" t="s">
        <v>276</v>
      </c>
      <c r="W52806">
        <v>16</v>
      </c>
      <c r="X52806">
        <v>5</v>
      </c>
      <c r="Y52806" t="s">
        <v>3885</v>
      </c>
      <c r="Z52806">
        <v>27000</v>
      </c>
      <c r="AA52806" t="s">
        <v>12936</v>
      </c>
      <c r="AB52806" t="s">
        <v>36</v>
      </c>
      <c r="AC52806">
        <v>1000</v>
      </c>
      <c r="AD52806">
        <v>9</v>
      </c>
    </row>
    <row r="52807" spans="1:30" x14ac:dyDescent="0.45">
      <c r="A52807" t="s">
        <v>27686</v>
      </c>
      <c r="B52807">
        <v>3</v>
      </c>
      <c r="C52807" t="s">
        <v>14140</v>
      </c>
      <c r="D52807">
        <v>7</v>
      </c>
      <c r="E52807" t="s">
        <v>13973</v>
      </c>
      <c r="F52807">
        <v>0</v>
      </c>
      <c r="G52807" t="s">
        <v>763</v>
      </c>
      <c r="H52807">
        <v>5.5</v>
      </c>
      <c r="I52807">
        <v>57.5</v>
      </c>
      <c r="J52807">
        <v>5</v>
      </c>
      <c r="K52807" t="s">
        <v>5358</v>
      </c>
      <c r="L52807">
        <v>3</v>
      </c>
      <c r="M52807" s="1">
        <v>0.62847222222222232</v>
      </c>
      <c r="N52807">
        <v>1000</v>
      </c>
      <c r="O52807">
        <v>27000</v>
      </c>
      <c r="P52807" t="s">
        <v>12797</v>
      </c>
      <c r="Q52807" t="s">
        <v>36</v>
      </c>
      <c r="R52807">
        <v>57.5</v>
      </c>
      <c r="S52807">
        <v>3</v>
      </c>
      <c r="T52807" t="s">
        <v>761</v>
      </c>
      <c r="U52807" t="s">
        <v>275</v>
      </c>
      <c r="V52807" t="s">
        <v>276</v>
      </c>
      <c r="W52807">
        <v>15</v>
      </c>
      <c r="X52807">
        <v>3</v>
      </c>
      <c r="Y52807" t="s">
        <v>3885</v>
      </c>
      <c r="Z52807">
        <v>27000</v>
      </c>
      <c r="AA52807" t="s">
        <v>12797</v>
      </c>
      <c r="AB52807" t="s">
        <v>36</v>
      </c>
      <c r="AC52807">
        <v>1000</v>
      </c>
      <c r="AD52807">
        <v>9</v>
      </c>
    </row>
    <row r="52808" spans="1:30" x14ac:dyDescent="0.45">
      <c r="A52808" t="s">
        <v>27686</v>
      </c>
      <c r="B52808">
        <v>10</v>
      </c>
      <c r="C52808" t="s">
        <v>22935</v>
      </c>
      <c r="D52808">
        <v>5</v>
      </c>
      <c r="E52808" t="s">
        <v>29048</v>
      </c>
      <c r="F52808">
        <v>1.5</v>
      </c>
      <c r="G52808" t="s">
        <v>4441</v>
      </c>
      <c r="H52808">
        <v>101</v>
      </c>
      <c r="I52808">
        <v>55</v>
      </c>
      <c r="J52808">
        <v>7</v>
      </c>
      <c r="K52808" t="s">
        <v>5358</v>
      </c>
      <c r="L52808">
        <v>3</v>
      </c>
      <c r="M52808" s="1">
        <v>0.62847222222222232</v>
      </c>
      <c r="N52808">
        <v>1000</v>
      </c>
      <c r="O52808">
        <v>27000</v>
      </c>
      <c r="P52808" t="s">
        <v>12797</v>
      </c>
      <c r="Q52808" t="s">
        <v>36</v>
      </c>
      <c r="R52808">
        <v>53.5</v>
      </c>
      <c r="S52808">
        <v>3</v>
      </c>
      <c r="T52808" t="s">
        <v>761</v>
      </c>
      <c r="U52808" t="s">
        <v>275</v>
      </c>
      <c r="V52808" t="s">
        <v>276</v>
      </c>
      <c r="W52808">
        <v>15</v>
      </c>
      <c r="X52808">
        <v>3</v>
      </c>
      <c r="Y52808" t="s">
        <v>3885</v>
      </c>
      <c r="Z52808">
        <v>27000</v>
      </c>
      <c r="AA52808" t="s">
        <v>12797</v>
      </c>
      <c r="AB52808" t="s">
        <v>36</v>
      </c>
      <c r="AC52808">
        <v>1000</v>
      </c>
      <c r="AD52808">
        <v>9</v>
      </c>
    </row>
    <row r="52809" spans="1:30" x14ac:dyDescent="0.45">
      <c r="A52809" t="s">
        <v>27686</v>
      </c>
      <c r="B52809">
        <v>7</v>
      </c>
      <c r="C52809" t="s">
        <v>23610</v>
      </c>
      <c r="D52809">
        <v>4</v>
      </c>
      <c r="E52809" t="s">
        <v>29179</v>
      </c>
      <c r="F52809">
        <v>2</v>
      </c>
      <c r="G52809" t="s">
        <v>575</v>
      </c>
      <c r="H52809">
        <v>41</v>
      </c>
      <c r="I52809">
        <v>55</v>
      </c>
      <c r="J52809">
        <v>8</v>
      </c>
      <c r="K52809" t="s">
        <v>5358</v>
      </c>
      <c r="L52809">
        <v>3</v>
      </c>
      <c r="M52809" s="1">
        <v>0.62847222222222232</v>
      </c>
      <c r="N52809">
        <v>1000</v>
      </c>
      <c r="O52809">
        <v>27000</v>
      </c>
      <c r="P52809" t="s">
        <v>12797</v>
      </c>
      <c r="Q52809" t="s">
        <v>36</v>
      </c>
      <c r="R52809">
        <v>53</v>
      </c>
      <c r="S52809">
        <v>3</v>
      </c>
      <c r="T52809" t="s">
        <v>761</v>
      </c>
      <c r="U52809" t="s">
        <v>275</v>
      </c>
      <c r="V52809" t="s">
        <v>276</v>
      </c>
      <c r="W52809">
        <v>15</v>
      </c>
      <c r="X52809">
        <v>3</v>
      </c>
      <c r="Y52809" t="s">
        <v>3885</v>
      </c>
      <c r="Z52809">
        <v>27000</v>
      </c>
      <c r="AA52809" t="s">
        <v>12797</v>
      </c>
      <c r="AB52809" t="s">
        <v>36</v>
      </c>
      <c r="AC52809">
        <v>1000</v>
      </c>
      <c r="AD52809">
        <v>9</v>
      </c>
    </row>
    <row r="52810" spans="1:30" x14ac:dyDescent="0.45">
      <c r="A52810" t="s">
        <v>27470</v>
      </c>
      <c r="B52810">
        <v>7</v>
      </c>
      <c r="C52810" t="s">
        <v>16039</v>
      </c>
      <c r="D52810">
        <v>9</v>
      </c>
      <c r="E52810" t="s">
        <v>14919</v>
      </c>
      <c r="F52810">
        <v>2</v>
      </c>
      <c r="G52810" t="s">
        <v>7956</v>
      </c>
      <c r="H52810">
        <v>41</v>
      </c>
      <c r="I52810">
        <v>59</v>
      </c>
      <c r="J52810">
        <v>5</v>
      </c>
      <c r="K52810" t="s">
        <v>5379</v>
      </c>
      <c r="L52810">
        <v>2</v>
      </c>
      <c r="M52810" s="1">
        <v>0.59097222222222223</v>
      </c>
      <c r="N52810">
        <v>1000</v>
      </c>
      <c r="O52810">
        <v>27000</v>
      </c>
      <c r="P52810" t="s">
        <v>13114</v>
      </c>
      <c r="Q52810" t="s">
        <v>36</v>
      </c>
      <c r="R52810">
        <v>57</v>
      </c>
      <c r="S52810">
        <v>1</v>
      </c>
      <c r="T52810" t="s">
        <v>3041</v>
      </c>
      <c r="U52810" t="s">
        <v>275</v>
      </c>
      <c r="V52810" t="s">
        <v>276</v>
      </c>
      <c r="W52810">
        <v>14</v>
      </c>
      <c r="X52810">
        <v>2</v>
      </c>
      <c r="Y52810" t="s">
        <v>3885</v>
      </c>
      <c r="Z52810">
        <v>27000</v>
      </c>
      <c r="AA52810" t="s">
        <v>13114</v>
      </c>
      <c r="AB52810" t="s">
        <v>36</v>
      </c>
      <c r="AC52810">
        <v>1000</v>
      </c>
      <c r="AD52810">
        <v>11</v>
      </c>
    </row>
    <row r="52811" spans="1:30" x14ac:dyDescent="0.45">
      <c r="A52811" t="s">
        <v>27470</v>
      </c>
      <c r="B52811">
        <v>1</v>
      </c>
      <c r="C52811" t="s">
        <v>19714</v>
      </c>
      <c r="D52811">
        <v>7</v>
      </c>
      <c r="E52811" t="s">
        <v>29030</v>
      </c>
      <c r="F52811">
        <v>3</v>
      </c>
      <c r="G52811" t="s">
        <v>575</v>
      </c>
      <c r="H52811">
        <v>51</v>
      </c>
      <c r="I52811">
        <v>61.5</v>
      </c>
      <c r="J52811">
        <v>7</v>
      </c>
      <c r="K52811" t="s">
        <v>5379</v>
      </c>
      <c r="L52811">
        <v>2</v>
      </c>
      <c r="M52811" s="1">
        <v>0.59097222222222223</v>
      </c>
      <c r="N52811">
        <v>1000</v>
      </c>
      <c r="O52811">
        <v>27000</v>
      </c>
      <c r="P52811" t="s">
        <v>13114</v>
      </c>
      <c r="Q52811" t="s">
        <v>36</v>
      </c>
      <c r="R52811">
        <v>58.5</v>
      </c>
      <c r="S52811">
        <v>1</v>
      </c>
      <c r="T52811" t="s">
        <v>3041</v>
      </c>
      <c r="U52811" t="s">
        <v>275</v>
      </c>
      <c r="V52811" t="s">
        <v>276</v>
      </c>
      <c r="W52811">
        <v>14</v>
      </c>
      <c r="X52811">
        <v>2</v>
      </c>
      <c r="Y52811" t="s">
        <v>3885</v>
      </c>
      <c r="Z52811">
        <v>27000</v>
      </c>
      <c r="AA52811" t="s">
        <v>13114</v>
      </c>
      <c r="AB52811" t="s">
        <v>36</v>
      </c>
      <c r="AC52811">
        <v>1000</v>
      </c>
      <c r="AD52811">
        <v>11</v>
      </c>
    </row>
    <row r="52812" spans="1:30" x14ac:dyDescent="0.45">
      <c r="A52812" t="s">
        <v>27470</v>
      </c>
      <c r="B52812">
        <v>6</v>
      </c>
      <c r="C52812" t="s">
        <v>29595</v>
      </c>
      <c r="D52812">
        <v>1</v>
      </c>
      <c r="E52812" t="s">
        <v>12732</v>
      </c>
      <c r="F52812">
        <v>0</v>
      </c>
      <c r="G52812" t="s">
        <v>8974</v>
      </c>
      <c r="H52812">
        <v>3.9</v>
      </c>
      <c r="I52812">
        <v>59.5</v>
      </c>
      <c r="J52812">
        <v>8</v>
      </c>
      <c r="K52812" t="s">
        <v>5379</v>
      </c>
      <c r="L52812">
        <v>2</v>
      </c>
      <c r="M52812" s="1">
        <v>0.59097222222222223</v>
      </c>
      <c r="N52812">
        <v>1000</v>
      </c>
      <c r="O52812">
        <v>27000</v>
      </c>
      <c r="P52812" t="s">
        <v>13114</v>
      </c>
      <c r="Q52812" t="s">
        <v>36</v>
      </c>
      <c r="R52812">
        <v>59.5</v>
      </c>
      <c r="S52812">
        <v>1</v>
      </c>
      <c r="T52812" t="s">
        <v>3041</v>
      </c>
      <c r="U52812" t="s">
        <v>275</v>
      </c>
      <c r="V52812" t="s">
        <v>276</v>
      </c>
      <c r="W52812">
        <v>14</v>
      </c>
      <c r="X52812">
        <v>2</v>
      </c>
      <c r="Y52812" t="s">
        <v>3885</v>
      </c>
      <c r="Z52812">
        <v>27000</v>
      </c>
      <c r="AA52812" t="s">
        <v>13114</v>
      </c>
      <c r="AB52812" t="s">
        <v>36</v>
      </c>
      <c r="AC52812">
        <v>1000</v>
      </c>
      <c r="AD52812">
        <v>11</v>
      </c>
    </row>
    <row r="52813" spans="1:30" x14ac:dyDescent="0.45">
      <c r="A52813" t="s">
        <v>27109</v>
      </c>
      <c r="B52813">
        <v>16</v>
      </c>
      <c r="C52813" t="s">
        <v>27360</v>
      </c>
      <c r="D52813">
        <v>7</v>
      </c>
      <c r="E52813" t="s">
        <v>12732</v>
      </c>
      <c r="F52813">
        <v>0</v>
      </c>
      <c r="G52813" t="s">
        <v>12498</v>
      </c>
      <c r="H52813">
        <v>41</v>
      </c>
      <c r="I52813">
        <v>56</v>
      </c>
      <c r="J52813">
        <v>4</v>
      </c>
      <c r="K52813" t="s">
        <v>2384</v>
      </c>
      <c r="L52813">
        <v>8</v>
      </c>
      <c r="M52813" s="1">
        <v>0.72916666666666652</v>
      </c>
      <c r="N52813">
        <v>1000</v>
      </c>
      <c r="O52813">
        <v>27000</v>
      </c>
      <c r="P52813" t="s">
        <v>12875</v>
      </c>
      <c r="Q52813" t="s">
        <v>36</v>
      </c>
      <c r="R52813">
        <v>56</v>
      </c>
      <c r="S52813">
        <v>3</v>
      </c>
      <c r="T52813" t="s">
        <v>1023</v>
      </c>
      <c r="U52813" t="s">
        <v>275</v>
      </c>
      <c r="V52813" t="s">
        <v>276</v>
      </c>
      <c r="W52813">
        <v>17</v>
      </c>
      <c r="X52813">
        <v>8</v>
      </c>
      <c r="Y52813" t="s">
        <v>3885</v>
      </c>
      <c r="Z52813">
        <v>27000</v>
      </c>
      <c r="AA52813" t="s">
        <v>12875</v>
      </c>
      <c r="AB52813" t="s">
        <v>36</v>
      </c>
      <c r="AC52813">
        <v>1000</v>
      </c>
      <c r="AD52813">
        <v>11</v>
      </c>
    </row>
    <row r="52814" spans="1:30" x14ac:dyDescent="0.45">
      <c r="A52814" t="s">
        <v>27109</v>
      </c>
      <c r="B52814">
        <v>11</v>
      </c>
      <c r="C52814" t="s">
        <v>29596</v>
      </c>
      <c r="D52814">
        <v>2</v>
      </c>
      <c r="E52814" t="s">
        <v>29009</v>
      </c>
      <c r="F52814">
        <v>3</v>
      </c>
      <c r="G52814" t="s">
        <v>7182</v>
      </c>
      <c r="H52814">
        <v>16</v>
      </c>
      <c r="I52814">
        <v>57.5</v>
      </c>
      <c r="J52814">
        <v>5</v>
      </c>
      <c r="K52814" t="s">
        <v>2384</v>
      </c>
      <c r="L52814">
        <v>8</v>
      </c>
      <c r="M52814" s="1">
        <v>0.72916666666666652</v>
      </c>
      <c r="N52814">
        <v>1000</v>
      </c>
      <c r="O52814">
        <v>27000</v>
      </c>
      <c r="P52814" t="s">
        <v>12875</v>
      </c>
      <c r="Q52814" t="s">
        <v>36</v>
      </c>
      <c r="R52814">
        <v>54.5</v>
      </c>
      <c r="S52814">
        <v>3</v>
      </c>
      <c r="T52814" t="s">
        <v>1023</v>
      </c>
      <c r="U52814" t="s">
        <v>275</v>
      </c>
      <c r="V52814" t="s">
        <v>276</v>
      </c>
      <c r="W52814">
        <v>17</v>
      </c>
      <c r="X52814">
        <v>8</v>
      </c>
      <c r="Y52814" t="s">
        <v>3885</v>
      </c>
      <c r="Z52814">
        <v>27000</v>
      </c>
      <c r="AA52814" t="s">
        <v>12875</v>
      </c>
      <c r="AB52814" t="s">
        <v>36</v>
      </c>
      <c r="AC52814">
        <v>1000</v>
      </c>
      <c r="AD52814">
        <v>11</v>
      </c>
    </row>
    <row r="52815" spans="1:30" x14ac:dyDescent="0.45">
      <c r="A52815" t="s">
        <v>27109</v>
      </c>
      <c r="B52815">
        <v>10</v>
      </c>
      <c r="C52815" t="s">
        <v>23413</v>
      </c>
      <c r="D52815">
        <v>11</v>
      </c>
      <c r="E52815" t="s">
        <v>29047</v>
      </c>
      <c r="F52815">
        <v>2</v>
      </c>
      <c r="G52815" t="s">
        <v>860</v>
      </c>
      <c r="H52815">
        <v>31</v>
      </c>
      <c r="I52815">
        <v>57.5</v>
      </c>
      <c r="J52815">
        <v>6</v>
      </c>
      <c r="K52815" t="s">
        <v>2384</v>
      </c>
      <c r="L52815">
        <v>8</v>
      </c>
      <c r="M52815" s="1">
        <v>0.72916666666666652</v>
      </c>
      <c r="N52815">
        <v>1000</v>
      </c>
      <c r="O52815">
        <v>27000</v>
      </c>
      <c r="P52815" t="s">
        <v>12875</v>
      </c>
      <c r="Q52815" t="s">
        <v>36</v>
      </c>
      <c r="R52815">
        <v>55.5</v>
      </c>
      <c r="S52815">
        <v>3</v>
      </c>
      <c r="T52815" t="s">
        <v>1023</v>
      </c>
      <c r="U52815" t="s">
        <v>275</v>
      </c>
      <c r="V52815" t="s">
        <v>276</v>
      </c>
      <c r="W52815">
        <v>17</v>
      </c>
      <c r="X52815">
        <v>8</v>
      </c>
      <c r="Y52815" t="s">
        <v>3885</v>
      </c>
      <c r="Z52815">
        <v>27000</v>
      </c>
      <c r="AA52815" t="s">
        <v>12875</v>
      </c>
      <c r="AB52815" t="s">
        <v>36</v>
      </c>
      <c r="AC52815">
        <v>1000</v>
      </c>
      <c r="AD52815">
        <v>11</v>
      </c>
    </row>
    <row r="52816" spans="1:30" x14ac:dyDescent="0.45">
      <c r="A52816" t="s">
        <v>27109</v>
      </c>
      <c r="B52816">
        <v>4</v>
      </c>
      <c r="C52816" t="s">
        <v>20351</v>
      </c>
      <c r="D52816">
        <v>10</v>
      </c>
      <c r="E52816" t="s">
        <v>29010</v>
      </c>
      <c r="F52816">
        <v>3</v>
      </c>
      <c r="G52816" t="s">
        <v>11119</v>
      </c>
      <c r="H52816">
        <v>26</v>
      </c>
      <c r="I52816">
        <v>60</v>
      </c>
      <c r="J52816">
        <v>9</v>
      </c>
      <c r="K52816" t="s">
        <v>2384</v>
      </c>
      <c r="L52816">
        <v>8</v>
      </c>
      <c r="M52816" s="1">
        <v>0.72916666666666652</v>
      </c>
      <c r="N52816">
        <v>1000</v>
      </c>
      <c r="O52816">
        <v>27000</v>
      </c>
      <c r="P52816" t="s">
        <v>12875</v>
      </c>
      <c r="Q52816" t="s">
        <v>36</v>
      </c>
      <c r="R52816">
        <v>57</v>
      </c>
      <c r="S52816">
        <v>3</v>
      </c>
      <c r="T52816" t="s">
        <v>1023</v>
      </c>
      <c r="U52816" t="s">
        <v>275</v>
      </c>
      <c r="V52816" t="s">
        <v>276</v>
      </c>
      <c r="W52816">
        <v>17</v>
      </c>
      <c r="X52816">
        <v>8</v>
      </c>
      <c r="Y52816" t="s">
        <v>3885</v>
      </c>
      <c r="Z52816">
        <v>27000</v>
      </c>
      <c r="AA52816" t="s">
        <v>12875</v>
      </c>
      <c r="AB52816" t="s">
        <v>36</v>
      </c>
      <c r="AC52816">
        <v>1000</v>
      </c>
      <c r="AD52816">
        <v>11</v>
      </c>
    </row>
    <row r="52817" spans="1:30" x14ac:dyDescent="0.45">
      <c r="A52817" t="s">
        <v>27111</v>
      </c>
      <c r="B52817">
        <v>10</v>
      </c>
      <c r="C52817" t="s">
        <v>29597</v>
      </c>
      <c r="D52817">
        <v>1</v>
      </c>
      <c r="E52817" t="s">
        <v>29181</v>
      </c>
      <c r="F52817">
        <v>3</v>
      </c>
      <c r="G52817" t="s">
        <v>15282</v>
      </c>
      <c r="H52817">
        <v>19</v>
      </c>
      <c r="I52817">
        <v>59</v>
      </c>
      <c r="J52817">
        <v>7</v>
      </c>
      <c r="K52817" t="s">
        <v>2397</v>
      </c>
      <c r="L52817">
        <v>8</v>
      </c>
      <c r="M52817" s="1">
        <v>0.72916666666666652</v>
      </c>
      <c r="N52817">
        <v>1000</v>
      </c>
      <c r="O52817">
        <v>27000</v>
      </c>
      <c r="P52817" t="s">
        <v>12875</v>
      </c>
      <c r="Q52817" t="s">
        <v>36</v>
      </c>
      <c r="R52817">
        <v>56</v>
      </c>
      <c r="S52817">
        <v>6</v>
      </c>
      <c r="T52817" t="s">
        <v>1145</v>
      </c>
      <c r="U52817" t="s">
        <v>297</v>
      </c>
      <c r="V52817" t="s">
        <v>276</v>
      </c>
      <c r="W52817">
        <v>17</v>
      </c>
      <c r="X52817">
        <v>8</v>
      </c>
      <c r="Y52817" t="s">
        <v>3885</v>
      </c>
      <c r="Z52817">
        <v>27000</v>
      </c>
      <c r="AA52817" t="s">
        <v>12875</v>
      </c>
      <c r="AB52817" t="s">
        <v>36</v>
      </c>
      <c r="AC52817">
        <v>1000</v>
      </c>
      <c r="AD52817">
        <v>11</v>
      </c>
    </row>
    <row r="52818" spans="1:30" x14ac:dyDescent="0.45">
      <c r="A52818" t="s">
        <v>27111</v>
      </c>
      <c r="B52818">
        <v>3</v>
      </c>
      <c r="C52818" t="s">
        <v>23897</v>
      </c>
      <c r="D52818">
        <v>2</v>
      </c>
      <c r="E52818" t="s">
        <v>15196</v>
      </c>
      <c r="F52818">
        <v>3</v>
      </c>
      <c r="G52818" t="s">
        <v>12316</v>
      </c>
      <c r="H52818">
        <v>9</v>
      </c>
      <c r="I52818">
        <v>60</v>
      </c>
      <c r="J52818">
        <v>8</v>
      </c>
      <c r="K52818" t="s">
        <v>2397</v>
      </c>
      <c r="L52818">
        <v>8</v>
      </c>
      <c r="M52818" s="1">
        <v>0.72916666666666652</v>
      </c>
      <c r="N52818">
        <v>1000</v>
      </c>
      <c r="O52818">
        <v>27000</v>
      </c>
      <c r="P52818" t="s">
        <v>12875</v>
      </c>
      <c r="Q52818" t="s">
        <v>36</v>
      </c>
      <c r="R52818">
        <v>57</v>
      </c>
      <c r="S52818">
        <v>6</v>
      </c>
      <c r="T52818" t="s">
        <v>1145</v>
      </c>
      <c r="U52818" t="s">
        <v>297</v>
      </c>
      <c r="V52818" t="s">
        <v>276</v>
      </c>
      <c r="W52818">
        <v>17</v>
      </c>
      <c r="X52818">
        <v>8</v>
      </c>
      <c r="Y52818" t="s">
        <v>3885</v>
      </c>
      <c r="Z52818">
        <v>27000</v>
      </c>
      <c r="AA52818" t="s">
        <v>12875</v>
      </c>
      <c r="AB52818" t="s">
        <v>36</v>
      </c>
      <c r="AC52818">
        <v>1000</v>
      </c>
      <c r="AD52818">
        <v>11</v>
      </c>
    </row>
    <row r="52819" spans="1:30" x14ac:dyDescent="0.45">
      <c r="A52819" t="s">
        <v>27111</v>
      </c>
      <c r="B52819">
        <v>15</v>
      </c>
      <c r="C52819" t="s">
        <v>23927</v>
      </c>
      <c r="D52819">
        <v>6</v>
      </c>
      <c r="E52819" t="s">
        <v>11473</v>
      </c>
      <c r="F52819">
        <v>0</v>
      </c>
      <c r="G52819" t="s">
        <v>23928</v>
      </c>
      <c r="H52819">
        <v>31</v>
      </c>
      <c r="I52819">
        <v>56</v>
      </c>
      <c r="J52819">
        <v>9</v>
      </c>
      <c r="K52819" t="s">
        <v>2397</v>
      </c>
      <c r="L52819">
        <v>8</v>
      </c>
      <c r="M52819" s="1">
        <v>0.72916666666666652</v>
      </c>
      <c r="N52819">
        <v>1000</v>
      </c>
      <c r="O52819">
        <v>27000</v>
      </c>
      <c r="P52819" t="s">
        <v>12875</v>
      </c>
      <c r="Q52819" t="s">
        <v>36</v>
      </c>
      <c r="R52819">
        <v>56</v>
      </c>
      <c r="S52819">
        <v>6</v>
      </c>
      <c r="T52819" t="s">
        <v>1145</v>
      </c>
      <c r="U52819" t="s">
        <v>297</v>
      </c>
      <c r="V52819" t="s">
        <v>276</v>
      </c>
      <c r="W52819">
        <v>17</v>
      </c>
      <c r="X52819">
        <v>8</v>
      </c>
      <c r="Y52819" t="s">
        <v>3885</v>
      </c>
      <c r="Z52819">
        <v>27000</v>
      </c>
      <c r="AA52819" t="s">
        <v>12875</v>
      </c>
      <c r="AB52819" t="s">
        <v>36</v>
      </c>
      <c r="AC52819">
        <v>1000</v>
      </c>
      <c r="AD52819">
        <v>11</v>
      </c>
    </row>
    <row r="52820" spans="1:30" x14ac:dyDescent="0.45">
      <c r="A52820" t="s">
        <v>27111</v>
      </c>
      <c r="B52820">
        <v>6</v>
      </c>
      <c r="C52820" t="s">
        <v>21983</v>
      </c>
      <c r="D52820">
        <v>8</v>
      </c>
      <c r="E52820" t="s">
        <v>29276</v>
      </c>
      <c r="F52820">
        <v>2</v>
      </c>
      <c r="G52820" t="s">
        <v>2808</v>
      </c>
      <c r="H52820">
        <v>8.5</v>
      </c>
      <c r="I52820">
        <v>59.5</v>
      </c>
      <c r="J52820">
        <v>10</v>
      </c>
      <c r="K52820" t="s">
        <v>2397</v>
      </c>
      <c r="L52820">
        <v>8</v>
      </c>
      <c r="M52820" s="1">
        <v>0.72916666666666652</v>
      </c>
      <c r="N52820">
        <v>1000</v>
      </c>
      <c r="O52820">
        <v>27000</v>
      </c>
      <c r="P52820" t="s">
        <v>12875</v>
      </c>
      <c r="Q52820" t="s">
        <v>36</v>
      </c>
      <c r="R52820">
        <v>57.5</v>
      </c>
      <c r="S52820">
        <v>6</v>
      </c>
      <c r="T52820" t="s">
        <v>1145</v>
      </c>
      <c r="U52820" t="s">
        <v>297</v>
      </c>
      <c r="V52820" t="s">
        <v>276</v>
      </c>
      <c r="W52820">
        <v>17</v>
      </c>
      <c r="X52820">
        <v>8</v>
      </c>
      <c r="Y52820" t="s">
        <v>3885</v>
      </c>
      <c r="Z52820">
        <v>27000</v>
      </c>
      <c r="AA52820" t="s">
        <v>12875</v>
      </c>
      <c r="AB52820" t="s">
        <v>36</v>
      </c>
      <c r="AC52820">
        <v>1000</v>
      </c>
      <c r="AD52820">
        <v>11</v>
      </c>
    </row>
    <row r="52821" spans="1:30" x14ac:dyDescent="0.45">
      <c r="A52821" t="s">
        <v>27111</v>
      </c>
      <c r="B52821">
        <v>17</v>
      </c>
      <c r="C52821" t="s">
        <v>20716</v>
      </c>
      <c r="D52821">
        <v>11</v>
      </c>
      <c r="E52821" t="s">
        <v>29067</v>
      </c>
      <c r="F52821">
        <v>2</v>
      </c>
      <c r="G52821" t="s">
        <v>13326</v>
      </c>
      <c r="H52821">
        <v>26</v>
      </c>
      <c r="I52821">
        <v>56</v>
      </c>
      <c r="J52821">
        <v>11</v>
      </c>
      <c r="K52821" t="s">
        <v>2397</v>
      </c>
      <c r="L52821">
        <v>8</v>
      </c>
      <c r="M52821" s="1">
        <v>0.72916666666666652</v>
      </c>
      <c r="N52821">
        <v>1000</v>
      </c>
      <c r="O52821">
        <v>27000</v>
      </c>
      <c r="P52821" t="s">
        <v>12875</v>
      </c>
      <c r="Q52821" t="s">
        <v>36</v>
      </c>
      <c r="R52821">
        <v>54</v>
      </c>
      <c r="S52821">
        <v>6</v>
      </c>
      <c r="T52821" t="s">
        <v>1145</v>
      </c>
      <c r="U52821" t="s">
        <v>297</v>
      </c>
      <c r="V52821" t="s">
        <v>276</v>
      </c>
      <c r="W52821">
        <v>17</v>
      </c>
      <c r="X52821">
        <v>8</v>
      </c>
      <c r="Y52821" t="s">
        <v>3885</v>
      </c>
      <c r="Z52821">
        <v>27000</v>
      </c>
      <c r="AA52821" t="s">
        <v>12875</v>
      </c>
      <c r="AB52821" t="s">
        <v>36</v>
      </c>
      <c r="AC52821">
        <v>1000</v>
      </c>
      <c r="AD52821">
        <v>11</v>
      </c>
    </row>
    <row r="52822" spans="1:30" x14ac:dyDescent="0.45">
      <c r="A52822" t="s">
        <v>27694</v>
      </c>
      <c r="B52822">
        <v>9</v>
      </c>
      <c r="C52822" t="s">
        <v>8836</v>
      </c>
      <c r="D52822">
        <v>7</v>
      </c>
      <c r="E52822" t="s">
        <v>29080</v>
      </c>
      <c r="F52822">
        <v>0</v>
      </c>
      <c r="G52822" t="s">
        <v>4215</v>
      </c>
      <c r="H52822">
        <v>7.5</v>
      </c>
      <c r="I52822">
        <v>56</v>
      </c>
      <c r="J52822">
        <v>1</v>
      </c>
      <c r="K52822" t="s">
        <v>6316</v>
      </c>
      <c r="L52822">
        <v>2</v>
      </c>
      <c r="M52822" s="1">
        <v>0.61458333333333348</v>
      </c>
      <c r="N52822">
        <v>1000</v>
      </c>
      <c r="O52822">
        <v>27000</v>
      </c>
      <c r="P52822" t="s">
        <v>12797</v>
      </c>
      <c r="Q52822" t="s">
        <v>36</v>
      </c>
      <c r="R52822">
        <v>56</v>
      </c>
      <c r="S52822">
        <v>5</v>
      </c>
      <c r="T52822" t="s">
        <v>1698</v>
      </c>
      <c r="U52822" t="s">
        <v>275</v>
      </c>
      <c r="V52822" t="s">
        <v>276</v>
      </c>
      <c r="W52822">
        <v>14</v>
      </c>
      <c r="X52822">
        <v>2</v>
      </c>
      <c r="Y52822" t="s">
        <v>3885</v>
      </c>
      <c r="Z52822">
        <v>27000</v>
      </c>
      <c r="AA52822" t="s">
        <v>12797</v>
      </c>
      <c r="AB52822" t="s">
        <v>36</v>
      </c>
      <c r="AC52822">
        <v>1000</v>
      </c>
      <c r="AD52822">
        <v>7</v>
      </c>
    </row>
    <row r="52823" spans="1:30" x14ac:dyDescent="0.45">
      <c r="A52823" t="s">
        <v>27694</v>
      </c>
      <c r="B52823">
        <v>7</v>
      </c>
      <c r="C52823" t="s">
        <v>24217</v>
      </c>
      <c r="D52823">
        <v>4</v>
      </c>
      <c r="E52823" t="s">
        <v>20953</v>
      </c>
      <c r="F52823">
        <v>1.5</v>
      </c>
      <c r="G52823" t="s">
        <v>990</v>
      </c>
      <c r="H52823">
        <v>51</v>
      </c>
      <c r="I52823">
        <v>57</v>
      </c>
      <c r="J52823">
        <v>3</v>
      </c>
      <c r="K52823" t="s">
        <v>6316</v>
      </c>
      <c r="L52823">
        <v>2</v>
      </c>
      <c r="M52823" s="1">
        <v>0.61458333333333348</v>
      </c>
      <c r="N52823">
        <v>1000</v>
      </c>
      <c r="O52823">
        <v>27000</v>
      </c>
      <c r="P52823" t="s">
        <v>12797</v>
      </c>
      <c r="Q52823" t="s">
        <v>36</v>
      </c>
      <c r="R52823">
        <v>55.5</v>
      </c>
      <c r="S52823">
        <v>5</v>
      </c>
      <c r="T52823" t="s">
        <v>1698</v>
      </c>
      <c r="U52823" t="s">
        <v>275</v>
      </c>
      <c r="V52823" t="s">
        <v>276</v>
      </c>
      <c r="W52823">
        <v>14</v>
      </c>
      <c r="X52823">
        <v>2</v>
      </c>
      <c r="Y52823" t="s">
        <v>3885</v>
      </c>
      <c r="Z52823">
        <v>27000</v>
      </c>
      <c r="AA52823" t="s">
        <v>12797</v>
      </c>
      <c r="AB52823" t="s">
        <v>36</v>
      </c>
      <c r="AC52823">
        <v>1000</v>
      </c>
      <c r="AD52823">
        <v>7</v>
      </c>
    </row>
    <row r="52824" spans="1:30" x14ac:dyDescent="0.45">
      <c r="A52824" t="s">
        <v>27694</v>
      </c>
      <c r="B52824">
        <v>3</v>
      </c>
      <c r="C52824" t="s">
        <v>27446</v>
      </c>
      <c r="D52824">
        <v>6</v>
      </c>
      <c r="E52824" t="s">
        <v>29029</v>
      </c>
      <c r="F52824">
        <v>3</v>
      </c>
      <c r="G52824" t="s">
        <v>1739</v>
      </c>
      <c r="H52824">
        <v>3.3</v>
      </c>
      <c r="I52824">
        <v>58.5</v>
      </c>
      <c r="J52824">
        <v>4</v>
      </c>
      <c r="K52824" t="s">
        <v>6316</v>
      </c>
      <c r="L52824">
        <v>2</v>
      </c>
      <c r="M52824" s="1">
        <v>0.61458333333333348</v>
      </c>
      <c r="N52824">
        <v>1000</v>
      </c>
      <c r="O52824">
        <v>27000</v>
      </c>
      <c r="P52824" t="s">
        <v>12797</v>
      </c>
      <c r="Q52824" t="s">
        <v>36</v>
      </c>
      <c r="R52824">
        <v>55.5</v>
      </c>
      <c r="S52824">
        <v>5</v>
      </c>
      <c r="T52824" t="s">
        <v>1698</v>
      </c>
      <c r="U52824" t="s">
        <v>275</v>
      </c>
      <c r="V52824" t="s">
        <v>276</v>
      </c>
      <c r="W52824">
        <v>14</v>
      </c>
      <c r="X52824">
        <v>2</v>
      </c>
      <c r="Y52824" t="s">
        <v>3885</v>
      </c>
      <c r="Z52824">
        <v>27000</v>
      </c>
      <c r="AA52824" t="s">
        <v>12797</v>
      </c>
      <c r="AB52824" t="s">
        <v>36</v>
      </c>
      <c r="AC52824">
        <v>1000</v>
      </c>
      <c r="AD52824">
        <v>7</v>
      </c>
    </row>
    <row r="52825" spans="1:30" x14ac:dyDescent="0.45">
      <c r="A52825" t="s">
        <v>27694</v>
      </c>
      <c r="B52825">
        <v>5</v>
      </c>
      <c r="C52825" t="s">
        <v>25945</v>
      </c>
      <c r="D52825">
        <v>2</v>
      </c>
      <c r="E52825" t="s">
        <v>29125</v>
      </c>
      <c r="F52825">
        <v>1.5</v>
      </c>
      <c r="G52825" t="s">
        <v>5827</v>
      </c>
      <c r="H52825">
        <v>4.8</v>
      </c>
      <c r="I52825">
        <v>57.5</v>
      </c>
      <c r="J52825">
        <v>5</v>
      </c>
      <c r="K52825" t="s">
        <v>6316</v>
      </c>
      <c r="L52825">
        <v>2</v>
      </c>
      <c r="M52825" s="1">
        <v>0.61458333333333348</v>
      </c>
      <c r="N52825">
        <v>1000</v>
      </c>
      <c r="O52825">
        <v>27000</v>
      </c>
      <c r="P52825" t="s">
        <v>12797</v>
      </c>
      <c r="Q52825" t="s">
        <v>36</v>
      </c>
      <c r="R52825">
        <v>56</v>
      </c>
      <c r="S52825">
        <v>5</v>
      </c>
      <c r="T52825" t="s">
        <v>1698</v>
      </c>
      <c r="U52825" t="s">
        <v>275</v>
      </c>
      <c r="V52825" t="s">
        <v>276</v>
      </c>
      <c r="W52825">
        <v>14</v>
      </c>
      <c r="X52825">
        <v>2</v>
      </c>
      <c r="Y52825" t="s">
        <v>3885</v>
      </c>
      <c r="Z52825">
        <v>27000</v>
      </c>
      <c r="AA52825" t="s">
        <v>12797</v>
      </c>
      <c r="AB52825" t="s">
        <v>36</v>
      </c>
      <c r="AC52825">
        <v>1000</v>
      </c>
      <c r="AD52825">
        <v>7</v>
      </c>
    </row>
    <row r="52826" spans="1:30" x14ac:dyDescent="0.45">
      <c r="A52826" t="s">
        <v>27694</v>
      </c>
      <c r="B52826">
        <v>2</v>
      </c>
      <c r="C52826" t="s">
        <v>29598</v>
      </c>
      <c r="D52826">
        <v>3</v>
      </c>
      <c r="E52826" t="s">
        <v>29432</v>
      </c>
      <c r="F52826">
        <v>3</v>
      </c>
      <c r="G52826" t="s">
        <v>3562</v>
      </c>
      <c r="H52826">
        <v>4.4000000000000004</v>
      </c>
      <c r="I52826">
        <v>59</v>
      </c>
      <c r="J52826">
        <v>7</v>
      </c>
      <c r="K52826" t="s">
        <v>6316</v>
      </c>
      <c r="L52826">
        <v>2</v>
      </c>
      <c r="M52826" s="1">
        <v>0.61458333333333348</v>
      </c>
      <c r="N52826">
        <v>1000</v>
      </c>
      <c r="O52826">
        <v>27000</v>
      </c>
      <c r="P52826" t="s">
        <v>12797</v>
      </c>
      <c r="Q52826" t="s">
        <v>36</v>
      </c>
      <c r="R52826">
        <v>56</v>
      </c>
      <c r="S52826">
        <v>5</v>
      </c>
      <c r="T52826" t="s">
        <v>1698</v>
      </c>
      <c r="U52826" t="s">
        <v>275</v>
      </c>
      <c r="V52826" t="s">
        <v>276</v>
      </c>
      <c r="W52826">
        <v>14</v>
      </c>
      <c r="X52826">
        <v>2</v>
      </c>
      <c r="Y52826" t="s">
        <v>3885</v>
      </c>
      <c r="Z52826">
        <v>27000</v>
      </c>
      <c r="AA52826" t="s">
        <v>12797</v>
      </c>
      <c r="AB52826" t="s">
        <v>36</v>
      </c>
      <c r="AC52826">
        <v>1000</v>
      </c>
      <c r="AD52826">
        <v>7</v>
      </c>
    </row>
    <row r="52827" spans="1:30" x14ac:dyDescent="0.45">
      <c r="A52827" t="s">
        <v>27114</v>
      </c>
      <c r="B52827">
        <v>4</v>
      </c>
      <c r="C52827" t="s">
        <v>22151</v>
      </c>
      <c r="D52827">
        <v>1</v>
      </c>
      <c r="E52827" t="s">
        <v>29125</v>
      </c>
      <c r="F52827">
        <v>1.5</v>
      </c>
      <c r="G52827" t="s">
        <v>11405</v>
      </c>
      <c r="H52827">
        <v>1.95</v>
      </c>
      <c r="I52827">
        <v>60.5</v>
      </c>
      <c r="J52827">
        <v>1</v>
      </c>
      <c r="K52827" t="s">
        <v>6316</v>
      </c>
      <c r="L52827">
        <v>1</v>
      </c>
      <c r="M52827" s="1">
        <v>0.59027777777777768</v>
      </c>
      <c r="N52827">
        <v>1000</v>
      </c>
      <c r="O52827">
        <v>27000</v>
      </c>
      <c r="P52827" t="s">
        <v>12875</v>
      </c>
      <c r="Q52827" t="s">
        <v>36</v>
      </c>
      <c r="R52827">
        <v>59</v>
      </c>
      <c r="S52827">
        <v>5</v>
      </c>
      <c r="T52827" t="s">
        <v>1698</v>
      </c>
      <c r="U52827" t="s">
        <v>275</v>
      </c>
      <c r="V52827" t="s">
        <v>276</v>
      </c>
      <c r="W52827">
        <v>14</v>
      </c>
      <c r="X52827">
        <v>1</v>
      </c>
      <c r="Y52827" t="s">
        <v>3885</v>
      </c>
      <c r="Z52827">
        <v>27000</v>
      </c>
      <c r="AA52827" t="s">
        <v>12875</v>
      </c>
      <c r="AB52827" t="s">
        <v>36</v>
      </c>
      <c r="AC52827">
        <v>1000</v>
      </c>
      <c r="AD52827">
        <v>7</v>
      </c>
    </row>
    <row r="52828" spans="1:30" x14ac:dyDescent="0.45">
      <c r="A52828" t="s">
        <v>27114</v>
      </c>
      <c r="B52828">
        <v>2</v>
      </c>
      <c r="C52828" t="s">
        <v>29599</v>
      </c>
      <c r="D52828">
        <v>7</v>
      </c>
      <c r="E52828" t="s">
        <v>29135</v>
      </c>
      <c r="F52828">
        <v>1.5</v>
      </c>
      <c r="G52828" t="s">
        <v>2054</v>
      </c>
      <c r="H52828">
        <v>6</v>
      </c>
      <c r="I52828">
        <v>62.5</v>
      </c>
      <c r="J52828">
        <v>2</v>
      </c>
      <c r="K52828" t="s">
        <v>6316</v>
      </c>
      <c r="L52828">
        <v>1</v>
      </c>
      <c r="M52828" s="1">
        <v>0.59027777777777768</v>
      </c>
      <c r="N52828">
        <v>1000</v>
      </c>
      <c r="O52828">
        <v>27000</v>
      </c>
      <c r="P52828" t="s">
        <v>12875</v>
      </c>
      <c r="Q52828" t="s">
        <v>36</v>
      </c>
      <c r="R52828">
        <v>61</v>
      </c>
      <c r="S52828">
        <v>5</v>
      </c>
      <c r="T52828" t="s">
        <v>1698</v>
      </c>
      <c r="U52828" t="s">
        <v>275</v>
      </c>
      <c r="V52828" t="s">
        <v>276</v>
      </c>
      <c r="W52828">
        <v>14</v>
      </c>
      <c r="X52828">
        <v>1</v>
      </c>
      <c r="Y52828" t="s">
        <v>3885</v>
      </c>
      <c r="Z52828">
        <v>27000</v>
      </c>
      <c r="AA52828" t="s">
        <v>12875</v>
      </c>
      <c r="AB52828" t="s">
        <v>36</v>
      </c>
      <c r="AC52828">
        <v>1000</v>
      </c>
      <c r="AD52828">
        <v>7</v>
      </c>
    </row>
    <row r="52829" spans="1:30" x14ac:dyDescent="0.45">
      <c r="A52829" t="s">
        <v>27114</v>
      </c>
      <c r="B52829">
        <v>7</v>
      </c>
      <c r="C52829" t="s">
        <v>27121</v>
      </c>
      <c r="D52829">
        <v>6</v>
      </c>
      <c r="E52829" t="s">
        <v>29432</v>
      </c>
      <c r="F52829">
        <v>3</v>
      </c>
      <c r="G52829" t="s">
        <v>3562</v>
      </c>
      <c r="H52829">
        <v>10</v>
      </c>
      <c r="I52829">
        <v>58</v>
      </c>
      <c r="J52829">
        <v>3</v>
      </c>
      <c r="K52829" t="s">
        <v>6316</v>
      </c>
      <c r="L52829">
        <v>1</v>
      </c>
      <c r="M52829" s="1">
        <v>0.59027777777777768</v>
      </c>
      <c r="N52829">
        <v>1000</v>
      </c>
      <c r="O52829">
        <v>27000</v>
      </c>
      <c r="P52829" t="s">
        <v>12875</v>
      </c>
      <c r="Q52829" t="s">
        <v>36</v>
      </c>
      <c r="R52829">
        <v>55</v>
      </c>
      <c r="S52829">
        <v>5</v>
      </c>
      <c r="T52829" t="s">
        <v>1698</v>
      </c>
      <c r="U52829" t="s">
        <v>275</v>
      </c>
      <c r="V52829" t="s">
        <v>276</v>
      </c>
      <c r="W52829">
        <v>14</v>
      </c>
      <c r="X52829">
        <v>1</v>
      </c>
      <c r="Y52829" t="s">
        <v>3885</v>
      </c>
      <c r="Z52829">
        <v>27000</v>
      </c>
      <c r="AA52829" t="s">
        <v>12875</v>
      </c>
      <c r="AB52829" t="s">
        <v>36</v>
      </c>
      <c r="AC52829">
        <v>1000</v>
      </c>
      <c r="AD52829">
        <v>7</v>
      </c>
    </row>
    <row r="52830" spans="1:30" x14ac:dyDescent="0.45">
      <c r="A52830" t="s">
        <v>27114</v>
      </c>
      <c r="B52830">
        <v>5</v>
      </c>
      <c r="C52830" t="s">
        <v>22904</v>
      </c>
      <c r="D52830">
        <v>5</v>
      </c>
      <c r="E52830" t="s">
        <v>29170</v>
      </c>
      <c r="F52830">
        <v>3</v>
      </c>
      <c r="G52830" t="s">
        <v>20374</v>
      </c>
      <c r="H52830">
        <v>16</v>
      </c>
      <c r="I52830">
        <v>59</v>
      </c>
      <c r="J52830">
        <v>5</v>
      </c>
      <c r="K52830" t="s">
        <v>6316</v>
      </c>
      <c r="L52830">
        <v>1</v>
      </c>
      <c r="M52830" s="1">
        <v>0.59027777777777768</v>
      </c>
      <c r="N52830">
        <v>1000</v>
      </c>
      <c r="O52830">
        <v>27000</v>
      </c>
      <c r="P52830" t="s">
        <v>12875</v>
      </c>
      <c r="Q52830" t="s">
        <v>36</v>
      </c>
      <c r="R52830">
        <v>56</v>
      </c>
      <c r="S52830">
        <v>5</v>
      </c>
      <c r="T52830" t="s">
        <v>1698</v>
      </c>
      <c r="U52830" t="s">
        <v>275</v>
      </c>
      <c r="V52830" t="s">
        <v>276</v>
      </c>
      <c r="W52830">
        <v>14</v>
      </c>
      <c r="X52830">
        <v>1</v>
      </c>
      <c r="Y52830" t="s">
        <v>3885</v>
      </c>
      <c r="Z52830">
        <v>27000</v>
      </c>
      <c r="AA52830" t="s">
        <v>12875</v>
      </c>
      <c r="AB52830" t="s">
        <v>36</v>
      </c>
      <c r="AC52830">
        <v>1000</v>
      </c>
      <c r="AD52830">
        <v>7</v>
      </c>
    </row>
    <row r="52831" spans="1:30" x14ac:dyDescent="0.45">
      <c r="A52831" t="s">
        <v>27114</v>
      </c>
      <c r="B52831">
        <v>3</v>
      </c>
      <c r="C52831" t="s">
        <v>22848</v>
      </c>
      <c r="D52831">
        <v>2</v>
      </c>
      <c r="E52831" t="s">
        <v>29397</v>
      </c>
      <c r="F52831">
        <v>4</v>
      </c>
      <c r="G52831" t="s">
        <v>2179</v>
      </c>
      <c r="H52831">
        <v>14</v>
      </c>
      <c r="I52831">
        <v>61</v>
      </c>
      <c r="J52831">
        <v>6</v>
      </c>
      <c r="K52831" t="s">
        <v>6316</v>
      </c>
      <c r="L52831">
        <v>1</v>
      </c>
      <c r="M52831" s="1">
        <v>0.59027777777777768</v>
      </c>
      <c r="N52831">
        <v>1000</v>
      </c>
      <c r="O52831">
        <v>27000</v>
      </c>
      <c r="P52831" t="s">
        <v>12875</v>
      </c>
      <c r="Q52831" t="s">
        <v>36</v>
      </c>
      <c r="R52831">
        <v>57</v>
      </c>
      <c r="S52831">
        <v>5</v>
      </c>
      <c r="T52831" t="s">
        <v>1698</v>
      </c>
      <c r="U52831" t="s">
        <v>275</v>
      </c>
      <c r="V52831" t="s">
        <v>276</v>
      </c>
      <c r="W52831">
        <v>14</v>
      </c>
      <c r="X52831">
        <v>1</v>
      </c>
      <c r="Y52831" t="s">
        <v>3885</v>
      </c>
      <c r="Z52831">
        <v>27000</v>
      </c>
      <c r="AA52831" t="s">
        <v>12875</v>
      </c>
      <c r="AB52831" t="s">
        <v>36</v>
      </c>
      <c r="AC52831">
        <v>1000</v>
      </c>
      <c r="AD52831">
        <v>7</v>
      </c>
    </row>
    <row r="52832" spans="1:30" x14ac:dyDescent="0.45">
      <c r="A52832" t="s">
        <v>27114</v>
      </c>
      <c r="B52832">
        <v>1</v>
      </c>
      <c r="C52832" t="s">
        <v>15520</v>
      </c>
      <c r="D52832">
        <v>4</v>
      </c>
      <c r="E52832" t="s">
        <v>29029</v>
      </c>
      <c r="F52832">
        <v>3</v>
      </c>
      <c r="G52832" t="s">
        <v>6213</v>
      </c>
      <c r="H52832">
        <v>12</v>
      </c>
      <c r="I52832">
        <v>62.5</v>
      </c>
      <c r="J52832">
        <v>7</v>
      </c>
      <c r="K52832" t="s">
        <v>6316</v>
      </c>
      <c r="L52832">
        <v>1</v>
      </c>
      <c r="M52832" s="1">
        <v>0.59027777777777768</v>
      </c>
      <c r="N52832">
        <v>1000</v>
      </c>
      <c r="O52832">
        <v>27000</v>
      </c>
      <c r="P52832" t="s">
        <v>12875</v>
      </c>
      <c r="Q52832" t="s">
        <v>36</v>
      </c>
      <c r="R52832">
        <v>59.5</v>
      </c>
      <c r="S52832">
        <v>5</v>
      </c>
      <c r="T52832" t="s">
        <v>1698</v>
      </c>
      <c r="U52832" t="s">
        <v>275</v>
      </c>
      <c r="V52832" t="s">
        <v>276</v>
      </c>
      <c r="W52832">
        <v>14</v>
      </c>
      <c r="X52832">
        <v>1</v>
      </c>
      <c r="Y52832" t="s">
        <v>3885</v>
      </c>
      <c r="Z52832">
        <v>27000</v>
      </c>
      <c r="AA52832" t="s">
        <v>12875</v>
      </c>
      <c r="AB52832" t="s">
        <v>36</v>
      </c>
      <c r="AC52832">
        <v>1000</v>
      </c>
      <c r="AD52832">
        <v>7</v>
      </c>
    </row>
    <row r="52833" spans="1:30" x14ac:dyDescent="0.45">
      <c r="A52833" t="s">
        <v>27382</v>
      </c>
      <c r="B52833">
        <v>8</v>
      </c>
      <c r="C52833" t="s">
        <v>15839</v>
      </c>
      <c r="D52833">
        <v>10</v>
      </c>
      <c r="E52833" t="s">
        <v>1576</v>
      </c>
      <c r="F52833">
        <v>2</v>
      </c>
      <c r="G52833" t="s">
        <v>450</v>
      </c>
      <c r="H52833">
        <v>31</v>
      </c>
      <c r="I52833">
        <v>57</v>
      </c>
      <c r="J52833">
        <v>4</v>
      </c>
      <c r="K52833" t="s">
        <v>7734</v>
      </c>
      <c r="L52833">
        <v>5</v>
      </c>
      <c r="M52833" s="1">
        <v>0.60833333333333339</v>
      </c>
      <c r="N52833">
        <v>1000</v>
      </c>
      <c r="O52833">
        <v>27000</v>
      </c>
      <c r="P52833" t="s">
        <v>12855</v>
      </c>
      <c r="Q52833" t="s">
        <v>36</v>
      </c>
      <c r="R52833">
        <v>55</v>
      </c>
      <c r="S52833">
        <v>7</v>
      </c>
      <c r="T52833" t="s">
        <v>7735</v>
      </c>
      <c r="U52833" t="s">
        <v>297</v>
      </c>
      <c r="V52833" t="s">
        <v>276</v>
      </c>
      <c r="W52833">
        <v>14</v>
      </c>
      <c r="X52833">
        <v>5</v>
      </c>
      <c r="Y52833" t="s">
        <v>3885</v>
      </c>
      <c r="Z52833">
        <v>27000</v>
      </c>
      <c r="AA52833" t="s">
        <v>12855</v>
      </c>
      <c r="AB52833" t="s">
        <v>36</v>
      </c>
      <c r="AC52833">
        <v>1000</v>
      </c>
      <c r="AD52833">
        <v>12</v>
      </c>
    </row>
    <row r="52834" spans="1:30" x14ac:dyDescent="0.45">
      <c r="A52834" t="s">
        <v>27382</v>
      </c>
      <c r="B52834">
        <v>12</v>
      </c>
      <c r="C52834" t="s">
        <v>23871</v>
      </c>
      <c r="D52834">
        <v>4</v>
      </c>
      <c r="E52834" t="s">
        <v>9609</v>
      </c>
      <c r="F52834">
        <v>3</v>
      </c>
      <c r="G52834" t="s">
        <v>6731</v>
      </c>
      <c r="H52834">
        <v>61</v>
      </c>
      <c r="I52834">
        <v>55</v>
      </c>
      <c r="J52834">
        <v>6</v>
      </c>
      <c r="K52834" t="s">
        <v>7734</v>
      </c>
      <c r="L52834">
        <v>5</v>
      </c>
      <c r="M52834" s="1">
        <v>0.60833333333333339</v>
      </c>
      <c r="N52834">
        <v>1000</v>
      </c>
      <c r="O52834">
        <v>27000</v>
      </c>
      <c r="P52834" t="s">
        <v>12855</v>
      </c>
      <c r="Q52834" t="s">
        <v>36</v>
      </c>
      <c r="R52834">
        <v>52</v>
      </c>
      <c r="S52834">
        <v>7</v>
      </c>
      <c r="T52834" t="s">
        <v>7735</v>
      </c>
      <c r="U52834" t="s">
        <v>297</v>
      </c>
      <c r="V52834" t="s">
        <v>276</v>
      </c>
      <c r="W52834">
        <v>14</v>
      </c>
      <c r="X52834">
        <v>5</v>
      </c>
      <c r="Y52834" t="s">
        <v>3885</v>
      </c>
      <c r="Z52834">
        <v>27000</v>
      </c>
      <c r="AA52834" t="s">
        <v>12855</v>
      </c>
      <c r="AB52834" t="s">
        <v>36</v>
      </c>
      <c r="AC52834">
        <v>1000</v>
      </c>
      <c r="AD52834">
        <v>12</v>
      </c>
    </row>
    <row r="52835" spans="1:30" x14ac:dyDescent="0.45">
      <c r="A52835" t="s">
        <v>27382</v>
      </c>
      <c r="B52835">
        <v>3</v>
      </c>
      <c r="C52835" t="s">
        <v>22992</v>
      </c>
      <c r="D52835">
        <v>2</v>
      </c>
      <c r="E52835" t="s">
        <v>29181</v>
      </c>
      <c r="F52835">
        <v>3</v>
      </c>
      <c r="G52835" t="s">
        <v>323</v>
      </c>
      <c r="H52835">
        <v>11</v>
      </c>
      <c r="I52835">
        <v>61</v>
      </c>
      <c r="J52835">
        <v>7</v>
      </c>
      <c r="K52835" t="s">
        <v>7734</v>
      </c>
      <c r="L52835">
        <v>5</v>
      </c>
      <c r="M52835" s="1">
        <v>0.60833333333333339</v>
      </c>
      <c r="N52835">
        <v>1000</v>
      </c>
      <c r="O52835">
        <v>27000</v>
      </c>
      <c r="P52835" t="s">
        <v>12855</v>
      </c>
      <c r="Q52835" t="s">
        <v>36</v>
      </c>
      <c r="R52835">
        <v>58</v>
      </c>
      <c r="S52835">
        <v>7</v>
      </c>
      <c r="T52835" t="s">
        <v>7735</v>
      </c>
      <c r="U52835" t="s">
        <v>297</v>
      </c>
      <c r="V52835" t="s">
        <v>276</v>
      </c>
      <c r="W52835">
        <v>14</v>
      </c>
      <c r="X52835">
        <v>5</v>
      </c>
      <c r="Y52835" t="s">
        <v>3885</v>
      </c>
      <c r="Z52835">
        <v>27000</v>
      </c>
      <c r="AA52835" t="s">
        <v>12855</v>
      </c>
      <c r="AB52835" t="s">
        <v>36</v>
      </c>
      <c r="AC52835">
        <v>1000</v>
      </c>
      <c r="AD52835">
        <v>12</v>
      </c>
    </row>
    <row r="52836" spans="1:30" x14ac:dyDescent="0.45">
      <c r="A52836" t="s">
        <v>27382</v>
      </c>
      <c r="B52836">
        <v>10</v>
      </c>
      <c r="C52836" t="s">
        <v>22677</v>
      </c>
      <c r="D52836">
        <v>7</v>
      </c>
      <c r="E52836" t="s">
        <v>25911</v>
      </c>
      <c r="F52836">
        <v>0</v>
      </c>
      <c r="G52836" t="s">
        <v>4212</v>
      </c>
      <c r="H52836">
        <v>31</v>
      </c>
      <c r="I52836">
        <v>56</v>
      </c>
      <c r="J52836">
        <v>8</v>
      </c>
      <c r="K52836" t="s">
        <v>7734</v>
      </c>
      <c r="L52836">
        <v>5</v>
      </c>
      <c r="M52836" s="1">
        <v>0.60833333333333339</v>
      </c>
      <c r="N52836">
        <v>1000</v>
      </c>
      <c r="O52836">
        <v>27000</v>
      </c>
      <c r="P52836" t="s">
        <v>12855</v>
      </c>
      <c r="Q52836" t="s">
        <v>36</v>
      </c>
      <c r="R52836">
        <v>56</v>
      </c>
      <c r="S52836">
        <v>7</v>
      </c>
      <c r="T52836" t="s">
        <v>7735</v>
      </c>
      <c r="U52836" t="s">
        <v>297</v>
      </c>
      <c r="V52836" t="s">
        <v>276</v>
      </c>
      <c r="W52836">
        <v>14</v>
      </c>
      <c r="X52836">
        <v>5</v>
      </c>
      <c r="Y52836" t="s">
        <v>3885</v>
      </c>
      <c r="Z52836">
        <v>27000</v>
      </c>
      <c r="AA52836" t="s">
        <v>12855</v>
      </c>
      <c r="AB52836" t="s">
        <v>36</v>
      </c>
      <c r="AC52836">
        <v>1000</v>
      </c>
      <c r="AD52836">
        <v>12</v>
      </c>
    </row>
    <row r="52837" spans="1:30" x14ac:dyDescent="0.45">
      <c r="A52837" t="s">
        <v>27382</v>
      </c>
      <c r="B52837">
        <v>1</v>
      </c>
      <c r="C52837" t="s">
        <v>29068</v>
      </c>
      <c r="D52837">
        <v>9</v>
      </c>
      <c r="E52837" t="s">
        <v>13076</v>
      </c>
      <c r="F52837">
        <v>2</v>
      </c>
      <c r="G52837" t="s">
        <v>29070</v>
      </c>
      <c r="H52837">
        <v>17</v>
      </c>
      <c r="I52837">
        <v>63.5</v>
      </c>
      <c r="J52837">
        <v>10</v>
      </c>
      <c r="K52837" t="s">
        <v>7734</v>
      </c>
      <c r="L52837">
        <v>5</v>
      </c>
      <c r="M52837" s="1">
        <v>0.60833333333333339</v>
      </c>
      <c r="N52837">
        <v>1000</v>
      </c>
      <c r="O52837">
        <v>27000</v>
      </c>
      <c r="P52837" t="s">
        <v>12855</v>
      </c>
      <c r="Q52837" t="s">
        <v>36</v>
      </c>
      <c r="R52837">
        <v>61.5</v>
      </c>
      <c r="S52837">
        <v>7</v>
      </c>
      <c r="T52837" t="s">
        <v>7735</v>
      </c>
      <c r="U52837" t="s">
        <v>297</v>
      </c>
      <c r="V52837" t="s">
        <v>276</v>
      </c>
      <c r="W52837">
        <v>14</v>
      </c>
      <c r="X52837">
        <v>5</v>
      </c>
      <c r="Y52837" t="s">
        <v>3885</v>
      </c>
      <c r="Z52837">
        <v>27000</v>
      </c>
      <c r="AA52837" t="s">
        <v>12855</v>
      </c>
      <c r="AB52837" t="s">
        <v>36</v>
      </c>
      <c r="AC52837">
        <v>1000</v>
      </c>
      <c r="AD52837">
        <v>12</v>
      </c>
    </row>
    <row r="52838" spans="1:30" x14ac:dyDescent="0.45">
      <c r="A52838" t="s">
        <v>27115</v>
      </c>
      <c r="B52838">
        <v>3</v>
      </c>
      <c r="C52838" t="s">
        <v>15487</v>
      </c>
      <c r="D52838">
        <v>4</v>
      </c>
      <c r="E52838" t="s">
        <v>21140</v>
      </c>
      <c r="F52838">
        <v>0</v>
      </c>
      <c r="G52838" t="s">
        <v>11026</v>
      </c>
      <c r="H52838">
        <v>6</v>
      </c>
      <c r="I52838">
        <v>60</v>
      </c>
      <c r="J52838">
        <v>1</v>
      </c>
      <c r="K52838" t="s">
        <v>7425</v>
      </c>
      <c r="L52838">
        <v>2</v>
      </c>
      <c r="M52838" s="1">
        <v>0.59027777777777768</v>
      </c>
      <c r="N52838">
        <v>1000</v>
      </c>
      <c r="O52838">
        <v>27000</v>
      </c>
      <c r="P52838" t="s">
        <v>12875</v>
      </c>
      <c r="Q52838" t="s">
        <v>36</v>
      </c>
      <c r="R52838">
        <v>60</v>
      </c>
      <c r="S52838">
        <v>1</v>
      </c>
      <c r="T52838" t="s">
        <v>7178</v>
      </c>
      <c r="U52838" t="s">
        <v>275</v>
      </c>
      <c r="V52838" t="s">
        <v>276</v>
      </c>
      <c r="W52838">
        <v>14</v>
      </c>
      <c r="X52838">
        <v>2</v>
      </c>
      <c r="Y52838" t="s">
        <v>3885</v>
      </c>
      <c r="Z52838">
        <v>27000</v>
      </c>
      <c r="AA52838" t="s">
        <v>12875</v>
      </c>
      <c r="AB52838" t="s">
        <v>36</v>
      </c>
      <c r="AC52838">
        <v>1000</v>
      </c>
      <c r="AD52838">
        <v>8</v>
      </c>
    </row>
    <row r="52839" spans="1:30" x14ac:dyDescent="0.45">
      <c r="A52839" t="s">
        <v>27115</v>
      </c>
      <c r="B52839">
        <v>5</v>
      </c>
      <c r="C52839" t="s">
        <v>27651</v>
      </c>
      <c r="D52839">
        <v>5</v>
      </c>
      <c r="E52839" t="s">
        <v>29030</v>
      </c>
      <c r="F52839">
        <v>4</v>
      </c>
      <c r="G52839" t="s">
        <v>575</v>
      </c>
      <c r="H52839">
        <v>9.5</v>
      </c>
      <c r="I52839">
        <v>58.5</v>
      </c>
      <c r="J52839">
        <v>7</v>
      </c>
      <c r="K52839" t="s">
        <v>7425</v>
      </c>
      <c r="L52839">
        <v>2</v>
      </c>
      <c r="M52839" s="1">
        <v>0.59027777777777768</v>
      </c>
      <c r="N52839">
        <v>1000</v>
      </c>
      <c r="O52839">
        <v>27000</v>
      </c>
      <c r="P52839" t="s">
        <v>12875</v>
      </c>
      <c r="Q52839" t="s">
        <v>36</v>
      </c>
      <c r="R52839">
        <v>54.5</v>
      </c>
      <c r="S52839">
        <v>1</v>
      </c>
      <c r="T52839" t="s">
        <v>7178</v>
      </c>
      <c r="U52839" t="s">
        <v>275</v>
      </c>
      <c r="V52839" t="s">
        <v>276</v>
      </c>
      <c r="W52839">
        <v>14</v>
      </c>
      <c r="X52839">
        <v>2</v>
      </c>
      <c r="Y52839" t="s">
        <v>3885</v>
      </c>
      <c r="Z52839">
        <v>27000</v>
      </c>
      <c r="AA52839" t="s">
        <v>12875</v>
      </c>
      <c r="AB52839" t="s">
        <v>36</v>
      </c>
      <c r="AC52839">
        <v>1000</v>
      </c>
      <c r="AD52839">
        <v>8</v>
      </c>
    </row>
    <row r="52840" spans="1:30" x14ac:dyDescent="0.45">
      <c r="A52840" t="s">
        <v>27713</v>
      </c>
      <c r="B52840">
        <v>1</v>
      </c>
      <c r="C52840" t="s">
        <v>22952</v>
      </c>
      <c r="D52840">
        <v>5</v>
      </c>
      <c r="E52840" t="s">
        <v>29048</v>
      </c>
      <c r="F52840">
        <v>1.5</v>
      </c>
      <c r="G52840" t="s">
        <v>18603</v>
      </c>
      <c r="H52840">
        <v>10</v>
      </c>
      <c r="I52840">
        <v>61</v>
      </c>
      <c r="J52840">
        <v>3</v>
      </c>
      <c r="K52840" t="s">
        <v>7425</v>
      </c>
      <c r="L52840">
        <v>4</v>
      </c>
      <c r="M52840" s="1">
        <v>0.63888888888888884</v>
      </c>
      <c r="N52840">
        <v>1000</v>
      </c>
      <c r="O52840">
        <v>27000</v>
      </c>
      <c r="P52840" t="s">
        <v>12797</v>
      </c>
      <c r="Q52840" t="s">
        <v>36</v>
      </c>
      <c r="R52840">
        <v>59.5</v>
      </c>
      <c r="S52840">
        <v>1</v>
      </c>
      <c r="T52840" t="s">
        <v>7178</v>
      </c>
      <c r="U52840" t="s">
        <v>275</v>
      </c>
      <c r="V52840" t="s">
        <v>276</v>
      </c>
      <c r="W52840">
        <v>15</v>
      </c>
      <c r="X52840">
        <v>4</v>
      </c>
      <c r="Y52840" t="s">
        <v>3885</v>
      </c>
      <c r="Z52840">
        <v>27000</v>
      </c>
      <c r="AA52840" t="s">
        <v>12797</v>
      </c>
      <c r="AB52840" t="s">
        <v>36</v>
      </c>
      <c r="AC52840">
        <v>1000</v>
      </c>
      <c r="AD52840">
        <v>7</v>
      </c>
    </row>
    <row r="52841" spans="1:30" x14ac:dyDescent="0.45">
      <c r="A52841" t="s">
        <v>27713</v>
      </c>
      <c r="B52841">
        <v>5</v>
      </c>
      <c r="C52841" t="s">
        <v>29600</v>
      </c>
      <c r="D52841">
        <v>1</v>
      </c>
      <c r="E52841" t="s">
        <v>29135</v>
      </c>
      <c r="F52841">
        <v>1.5</v>
      </c>
      <c r="G52841" t="s">
        <v>4653</v>
      </c>
      <c r="H52841">
        <v>18</v>
      </c>
      <c r="I52841">
        <v>56</v>
      </c>
      <c r="J52841">
        <v>5</v>
      </c>
      <c r="K52841" t="s">
        <v>7425</v>
      </c>
      <c r="L52841">
        <v>4</v>
      </c>
      <c r="M52841" s="1">
        <v>0.63888888888888884</v>
      </c>
      <c r="N52841">
        <v>1000</v>
      </c>
      <c r="O52841">
        <v>27000</v>
      </c>
      <c r="P52841" t="s">
        <v>12797</v>
      </c>
      <c r="Q52841" t="s">
        <v>36</v>
      </c>
      <c r="R52841">
        <v>54.5</v>
      </c>
      <c r="S52841">
        <v>1</v>
      </c>
      <c r="T52841" t="s">
        <v>7178</v>
      </c>
      <c r="U52841" t="s">
        <v>275</v>
      </c>
      <c r="V52841" t="s">
        <v>276</v>
      </c>
      <c r="W52841">
        <v>15</v>
      </c>
      <c r="X52841">
        <v>4</v>
      </c>
      <c r="Y52841" t="s">
        <v>3885</v>
      </c>
      <c r="Z52841">
        <v>27000</v>
      </c>
      <c r="AA52841" t="s">
        <v>12797</v>
      </c>
      <c r="AB52841" t="s">
        <v>36</v>
      </c>
      <c r="AC52841">
        <v>1000</v>
      </c>
      <c r="AD52841">
        <v>7</v>
      </c>
    </row>
    <row r="52842" spans="1:30" x14ac:dyDescent="0.45">
      <c r="A52842" t="s">
        <v>27529</v>
      </c>
      <c r="B52842">
        <v>1</v>
      </c>
      <c r="C52842" t="s">
        <v>21344</v>
      </c>
      <c r="D52842">
        <v>6</v>
      </c>
      <c r="E52842" t="s">
        <v>14919</v>
      </c>
      <c r="F52842">
        <v>3</v>
      </c>
      <c r="G52842" t="s">
        <v>2927</v>
      </c>
      <c r="H52842">
        <v>3.8</v>
      </c>
      <c r="I52842">
        <v>61.5</v>
      </c>
      <c r="J52842">
        <v>4</v>
      </c>
      <c r="K52842" t="s">
        <v>3056</v>
      </c>
      <c r="L52842">
        <v>2</v>
      </c>
      <c r="M52842" s="1">
        <v>0.51736111111111116</v>
      </c>
      <c r="N52842">
        <v>1000</v>
      </c>
      <c r="O52842">
        <v>27000</v>
      </c>
      <c r="P52842" t="s">
        <v>13114</v>
      </c>
      <c r="Q52842" t="s">
        <v>36</v>
      </c>
      <c r="R52842">
        <v>58.5</v>
      </c>
      <c r="S52842">
        <v>7</v>
      </c>
      <c r="T52842" t="s">
        <v>2938</v>
      </c>
      <c r="U52842" t="s">
        <v>275</v>
      </c>
      <c r="V52842" t="s">
        <v>276</v>
      </c>
      <c r="W52842">
        <v>12</v>
      </c>
      <c r="X52842">
        <v>2</v>
      </c>
      <c r="Y52842" t="s">
        <v>3885</v>
      </c>
      <c r="Z52842">
        <v>27000</v>
      </c>
      <c r="AA52842" t="s">
        <v>13114</v>
      </c>
      <c r="AB52842" t="s">
        <v>36</v>
      </c>
      <c r="AC52842">
        <v>1000</v>
      </c>
      <c r="AD52842">
        <v>8</v>
      </c>
    </row>
    <row r="52843" spans="1:30" x14ac:dyDescent="0.45">
      <c r="A52843" t="s">
        <v>27529</v>
      </c>
      <c r="B52843">
        <v>3</v>
      </c>
      <c r="C52843" t="s">
        <v>29601</v>
      </c>
      <c r="D52843">
        <v>7</v>
      </c>
      <c r="E52843" t="s">
        <v>29188</v>
      </c>
      <c r="F52843">
        <v>4</v>
      </c>
      <c r="G52843" t="s">
        <v>3059</v>
      </c>
      <c r="H52843">
        <v>12</v>
      </c>
      <c r="I52843">
        <v>58.5</v>
      </c>
      <c r="J52843">
        <v>5</v>
      </c>
      <c r="K52843" t="s">
        <v>3056</v>
      </c>
      <c r="L52843">
        <v>2</v>
      </c>
      <c r="M52843" s="1">
        <v>0.51736111111111116</v>
      </c>
      <c r="N52843">
        <v>1000</v>
      </c>
      <c r="O52843">
        <v>27000</v>
      </c>
      <c r="P52843" t="s">
        <v>13114</v>
      </c>
      <c r="Q52843" t="s">
        <v>36</v>
      </c>
      <c r="R52843">
        <v>54.5</v>
      </c>
      <c r="S52843">
        <v>7</v>
      </c>
      <c r="T52843" t="s">
        <v>2938</v>
      </c>
      <c r="U52843" t="s">
        <v>275</v>
      </c>
      <c r="V52843" t="s">
        <v>276</v>
      </c>
      <c r="W52843">
        <v>12</v>
      </c>
      <c r="X52843">
        <v>2</v>
      </c>
      <c r="Y52843" t="s">
        <v>3885</v>
      </c>
      <c r="Z52843">
        <v>27000</v>
      </c>
      <c r="AA52843" t="s">
        <v>13114</v>
      </c>
      <c r="AB52843" t="s">
        <v>36</v>
      </c>
      <c r="AC52843">
        <v>1000</v>
      </c>
      <c r="AD52843">
        <v>8</v>
      </c>
    </row>
    <row r="52844" spans="1:30" x14ac:dyDescent="0.45">
      <c r="A52844" t="s">
        <v>27529</v>
      </c>
      <c r="B52844">
        <v>10</v>
      </c>
      <c r="C52844" t="s">
        <v>29602</v>
      </c>
      <c r="D52844">
        <v>1</v>
      </c>
      <c r="E52844" t="s">
        <v>29038</v>
      </c>
      <c r="F52844">
        <v>3</v>
      </c>
      <c r="G52844" t="s">
        <v>17718</v>
      </c>
      <c r="H52844">
        <v>151</v>
      </c>
      <c r="I52844">
        <v>55</v>
      </c>
      <c r="J52844">
        <v>8</v>
      </c>
      <c r="K52844" t="s">
        <v>3056</v>
      </c>
      <c r="L52844">
        <v>2</v>
      </c>
      <c r="M52844" s="1">
        <v>0.51736111111111116</v>
      </c>
      <c r="N52844">
        <v>1000</v>
      </c>
      <c r="O52844">
        <v>27000</v>
      </c>
      <c r="P52844" t="s">
        <v>13114</v>
      </c>
      <c r="Q52844" t="s">
        <v>36</v>
      </c>
      <c r="R52844">
        <v>52</v>
      </c>
      <c r="S52844">
        <v>7</v>
      </c>
      <c r="T52844" t="s">
        <v>2938</v>
      </c>
      <c r="U52844" t="s">
        <v>275</v>
      </c>
      <c r="V52844" t="s">
        <v>276</v>
      </c>
      <c r="W52844">
        <v>12</v>
      </c>
      <c r="X52844">
        <v>2</v>
      </c>
      <c r="Y52844" t="s">
        <v>3885</v>
      </c>
      <c r="Z52844">
        <v>27000</v>
      </c>
      <c r="AA52844" t="s">
        <v>13114</v>
      </c>
      <c r="AB52844" t="s">
        <v>36</v>
      </c>
      <c r="AC52844">
        <v>1000</v>
      </c>
      <c r="AD52844">
        <v>8</v>
      </c>
    </row>
    <row r="52845" spans="1:30" x14ac:dyDescent="0.45">
      <c r="A52845" t="s">
        <v>27633</v>
      </c>
      <c r="B52845">
        <v>16</v>
      </c>
      <c r="C52845" t="s">
        <v>22677</v>
      </c>
      <c r="D52845">
        <v>6</v>
      </c>
      <c r="E52845" t="s">
        <v>311</v>
      </c>
      <c r="F52845">
        <v>0</v>
      </c>
      <c r="G52845" t="s">
        <v>4212</v>
      </c>
      <c r="H52845">
        <v>26</v>
      </c>
      <c r="I52845">
        <v>54</v>
      </c>
      <c r="J52845">
        <v>4</v>
      </c>
      <c r="K52845" t="s">
        <v>433</v>
      </c>
      <c r="L52845">
        <v>7</v>
      </c>
      <c r="M52845" s="1">
        <v>0.6875</v>
      </c>
      <c r="N52845">
        <v>1000</v>
      </c>
      <c r="O52845">
        <v>27000</v>
      </c>
      <c r="P52845" t="s">
        <v>12870</v>
      </c>
      <c r="Q52845" t="s">
        <v>36</v>
      </c>
      <c r="R52845">
        <v>54</v>
      </c>
      <c r="S52845">
        <v>3</v>
      </c>
      <c r="T52845" t="s">
        <v>434</v>
      </c>
      <c r="U52845" t="s">
        <v>297</v>
      </c>
      <c r="V52845" t="s">
        <v>276</v>
      </c>
      <c r="W52845">
        <v>16</v>
      </c>
      <c r="X52845">
        <v>7</v>
      </c>
      <c r="Y52845" t="s">
        <v>3885</v>
      </c>
      <c r="Z52845">
        <v>27000</v>
      </c>
      <c r="AA52845" t="s">
        <v>12870</v>
      </c>
      <c r="AB52845" t="s">
        <v>36</v>
      </c>
      <c r="AC52845">
        <v>1000</v>
      </c>
      <c r="AD52845">
        <v>12</v>
      </c>
    </row>
    <row r="52846" spans="1:30" x14ac:dyDescent="0.45">
      <c r="A52846" t="s">
        <v>27633</v>
      </c>
      <c r="B52846">
        <v>13</v>
      </c>
      <c r="C52846" t="s">
        <v>18110</v>
      </c>
      <c r="D52846">
        <v>11</v>
      </c>
      <c r="E52846" t="s">
        <v>11521</v>
      </c>
      <c r="F52846">
        <v>0</v>
      </c>
      <c r="G52846" t="s">
        <v>468</v>
      </c>
      <c r="H52846">
        <v>10</v>
      </c>
      <c r="I52846">
        <v>56.5</v>
      </c>
      <c r="J52846">
        <v>6</v>
      </c>
      <c r="K52846" t="s">
        <v>433</v>
      </c>
      <c r="L52846">
        <v>7</v>
      </c>
      <c r="M52846" s="1">
        <v>0.6875</v>
      </c>
      <c r="N52846">
        <v>1000</v>
      </c>
      <c r="O52846">
        <v>27000</v>
      </c>
      <c r="P52846" t="s">
        <v>12870</v>
      </c>
      <c r="Q52846" t="s">
        <v>36</v>
      </c>
      <c r="R52846">
        <v>56.5</v>
      </c>
      <c r="S52846">
        <v>3</v>
      </c>
      <c r="T52846" t="s">
        <v>434</v>
      </c>
      <c r="U52846" t="s">
        <v>297</v>
      </c>
      <c r="V52846" t="s">
        <v>276</v>
      </c>
      <c r="W52846">
        <v>16</v>
      </c>
      <c r="X52846">
        <v>7</v>
      </c>
      <c r="Y52846" t="s">
        <v>3885</v>
      </c>
      <c r="Z52846">
        <v>27000</v>
      </c>
      <c r="AA52846" t="s">
        <v>12870</v>
      </c>
      <c r="AB52846" t="s">
        <v>36</v>
      </c>
      <c r="AC52846">
        <v>1000</v>
      </c>
      <c r="AD52846">
        <v>12</v>
      </c>
    </row>
    <row r="52847" spans="1:30" x14ac:dyDescent="0.45">
      <c r="A52847" t="s">
        <v>27633</v>
      </c>
      <c r="B52847">
        <v>15</v>
      </c>
      <c r="C52847" t="s">
        <v>23772</v>
      </c>
      <c r="D52847">
        <v>7</v>
      </c>
      <c r="E52847" t="s">
        <v>13076</v>
      </c>
      <c r="F52847">
        <v>2</v>
      </c>
      <c r="G52847" t="s">
        <v>1730</v>
      </c>
      <c r="H52847">
        <v>31</v>
      </c>
      <c r="I52847">
        <v>55.5</v>
      </c>
      <c r="J52847">
        <v>8</v>
      </c>
      <c r="K52847" t="s">
        <v>433</v>
      </c>
      <c r="L52847">
        <v>7</v>
      </c>
      <c r="M52847" s="1">
        <v>0.6875</v>
      </c>
      <c r="N52847">
        <v>1000</v>
      </c>
      <c r="O52847">
        <v>27000</v>
      </c>
      <c r="P52847" t="s">
        <v>12870</v>
      </c>
      <c r="Q52847" t="s">
        <v>36</v>
      </c>
      <c r="R52847">
        <v>53.5</v>
      </c>
      <c r="S52847">
        <v>3</v>
      </c>
      <c r="T52847" t="s">
        <v>434</v>
      </c>
      <c r="U52847" t="s">
        <v>297</v>
      </c>
      <c r="V52847" t="s">
        <v>276</v>
      </c>
      <c r="W52847">
        <v>16</v>
      </c>
      <c r="X52847">
        <v>7</v>
      </c>
      <c r="Y52847" t="s">
        <v>3885</v>
      </c>
      <c r="Z52847">
        <v>27000</v>
      </c>
      <c r="AA52847" t="s">
        <v>12870</v>
      </c>
      <c r="AB52847" t="s">
        <v>36</v>
      </c>
      <c r="AC52847">
        <v>1000</v>
      </c>
      <c r="AD52847">
        <v>12</v>
      </c>
    </row>
    <row r="52848" spans="1:30" x14ac:dyDescent="0.45">
      <c r="A52848" t="s">
        <v>27633</v>
      </c>
      <c r="B52848">
        <v>8</v>
      </c>
      <c r="C52848" t="s">
        <v>23004</v>
      </c>
      <c r="D52848">
        <v>8</v>
      </c>
      <c r="E52848" t="s">
        <v>1149</v>
      </c>
      <c r="F52848">
        <v>0</v>
      </c>
      <c r="G52848" t="s">
        <v>5583</v>
      </c>
      <c r="H52848">
        <v>81</v>
      </c>
      <c r="I52848">
        <v>57</v>
      </c>
      <c r="J52848">
        <v>11</v>
      </c>
      <c r="K52848" t="s">
        <v>433</v>
      </c>
      <c r="L52848">
        <v>7</v>
      </c>
      <c r="M52848" s="1">
        <v>0.6875</v>
      </c>
      <c r="N52848">
        <v>1000</v>
      </c>
      <c r="O52848">
        <v>27000</v>
      </c>
      <c r="P52848" t="s">
        <v>12870</v>
      </c>
      <c r="Q52848" t="s">
        <v>36</v>
      </c>
      <c r="R52848">
        <v>57</v>
      </c>
      <c r="S52848">
        <v>3</v>
      </c>
      <c r="T52848" t="s">
        <v>434</v>
      </c>
      <c r="U52848" t="s">
        <v>297</v>
      </c>
      <c r="V52848" t="s">
        <v>276</v>
      </c>
      <c r="W52848">
        <v>16</v>
      </c>
      <c r="X52848">
        <v>7</v>
      </c>
      <c r="Y52848" t="s">
        <v>3885</v>
      </c>
      <c r="Z52848">
        <v>27000</v>
      </c>
      <c r="AA52848" t="s">
        <v>12870</v>
      </c>
      <c r="AB52848" t="s">
        <v>36</v>
      </c>
      <c r="AC52848">
        <v>1000</v>
      </c>
      <c r="AD52848">
        <v>12</v>
      </c>
    </row>
    <row r="52849" spans="1:30" x14ac:dyDescent="0.45">
      <c r="A52849" t="s">
        <v>27633</v>
      </c>
      <c r="B52849">
        <v>12</v>
      </c>
      <c r="C52849" t="s">
        <v>29603</v>
      </c>
      <c r="D52849">
        <v>10</v>
      </c>
      <c r="E52849" t="s">
        <v>25910</v>
      </c>
      <c r="F52849">
        <v>3</v>
      </c>
      <c r="G52849" t="s">
        <v>5583</v>
      </c>
      <c r="H52849">
        <v>51</v>
      </c>
      <c r="I52849">
        <v>56.5</v>
      </c>
      <c r="J52849">
        <v>12</v>
      </c>
      <c r="K52849" t="s">
        <v>433</v>
      </c>
      <c r="L52849">
        <v>7</v>
      </c>
      <c r="M52849" s="1">
        <v>0.6875</v>
      </c>
      <c r="N52849">
        <v>1000</v>
      </c>
      <c r="O52849">
        <v>27000</v>
      </c>
      <c r="P52849" t="s">
        <v>12870</v>
      </c>
      <c r="Q52849" t="s">
        <v>36</v>
      </c>
      <c r="R52849">
        <v>53.5</v>
      </c>
      <c r="S52849">
        <v>3</v>
      </c>
      <c r="T52849" t="s">
        <v>434</v>
      </c>
      <c r="U52849" t="s">
        <v>297</v>
      </c>
      <c r="V52849" t="s">
        <v>276</v>
      </c>
      <c r="W52849">
        <v>16</v>
      </c>
      <c r="X52849">
        <v>7</v>
      </c>
      <c r="Y52849" t="s">
        <v>3885</v>
      </c>
      <c r="Z52849">
        <v>27000</v>
      </c>
      <c r="AA52849" t="s">
        <v>12870</v>
      </c>
      <c r="AB52849" t="s">
        <v>36</v>
      </c>
      <c r="AC52849">
        <v>1000</v>
      </c>
      <c r="AD52849">
        <v>12</v>
      </c>
    </row>
    <row r="52850" spans="1:30" x14ac:dyDescent="0.45">
      <c r="A52850" t="s">
        <v>27563</v>
      </c>
      <c r="B52850">
        <v>9</v>
      </c>
      <c r="C52850" t="s">
        <v>29599</v>
      </c>
      <c r="D52850">
        <v>1</v>
      </c>
      <c r="E52850" t="s">
        <v>29135</v>
      </c>
      <c r="F52850">
        <v>2</v>
      </c>
      <c r="G52850" t="s">
        <v>2054</v>
      </c>
      <c r="H52850">
        <v>8</v>
      </c>
      <c r="I52850">
        <v>55</v>
      </c>
      <c r="J52850">
        <v>1</v>
      </c>
      <c r="K52850" t="s">
        <v>7212</v>
      </c>
      <c r="L52850">
        <v>4</v>
      </c>
      <c r="M52850" s="1">
        <v>0.57569444444444429</v>
      </c>
      <c r="N52850">
        <v>1000</v>
      </c>
      <c r="O52850">
        <v>27000</v>
      </c>
      <c r="P52850" t="s">
        <v>13114</v>
      </c>
      <c r="Q52850" t="s">
        <v>36</v>
      </c>
      <c r="R52850">
        <v>53</v>
      </c>
      <c r="S52850">
        <v>6</v>
      </c>
      <c r="T52850" t="s">
        <v>2166</v>
      </c>
      <c r="U52850" t="s">
        <v>275</v>
      </c>
      <c r="V52850" t="s">
        <v>276</v>
      </c>
      <c r="W52850">
        <v>13</v>
      </c>
      <c r="X52850">
        <v>4</v>
      </c>
      <c r="Y52850" t="s">
        <v>3885</v>
      </c>
      <c r="Z52850">
        <v>27000</v>
      </c>
      <c r="AA52850" t="s">
        <v>13114</v>
      </c>
      <c r="AB52850" t="s">
        <v>36</v>
      </c>
      <c r="AC52850">
        <v>1000</v>
      </c>
      <c r="AD52850">
        <v>9</v>
      </c>
    </row>
    <row r="52851" spans="1:30" x14ac:dyDescent="0.45">
      <c r="A52851" t="s">
        <v>27563</v>
      </c>
      <c r="B52851">
        <v>8</v>
      </c>
      <c r="C52851" t="s">
        <v>25260</v>
      </c>
      <c r="D52851">
        <v>2</v>
      </c>
      <c r="E52851" t="s">
        <v>14633</v>
      </c>
      <c r="F52851">
        <v>0</v>
      </c>
      <c r="G52851" t="s">
        <v>1018</v>
      </c>
      <c r="H52851">
        <v>8</v>
      </c>
      <c r="I52851">
        <v>56.5</v>
      </c>
      <c r="J52851">
        <v>5</v>
      </c>
      <c r="K52851" t="s">
        <v>7212</v>
      </c>
      <c r="L52851">
        <v>4</v>
      </c>
      <c r="M52851" s="1">
        <v>0.57569444444444429</v>
      </c>
      <c r="N52851">
        <v>1000</v>
      </c>
      <c r="O52851">
        <v>27000</v>
      </c>
      <c r="P52851" t="s">
        <v>13114</v>
      </c>
      <c r="Q52851" t="s">
        <v>36</v>
      </c>
      <c r="R52851">
        <v>56.5</v>
      </c>
      <c r="S52851">
        <v>6</v>
      </c>
      <c r="T52851" t="s">
        <v>2166</v>
      </c>
      <c r="U52851" t="s">
        <v>275</v>
      </c>
      <c r="V52851" t="s">
        <v>276</v>
      </c>
      <c r="W52851">
        <v>13</v>
      </c>
      <c r="X52851">
        <v>4</v>
      </c>
      <c r="Y52851" t="s">
        <v>3885</v>
      </c>
      <c r="Z52851">
        <v>27000</v>
      </c>
      <c r="AA52851" t="s">
        <v>13114</v>
      </c>
      <c r="AB52851" t="s">
        <v>36</v>
      </c>
      <c r="AC52851">
        <v>1000</v>
      </c>
      <c r="AD52851">
        <v>9</v>
      </c>
    </row>
    <row r="52852" spans="1:30" x14ac:dyDescent="0.45">
      <c r="A52852" t="s">
        <v>27563</v>
      </c>
      <c r="B52852">
        <v>2</v>
      </c>
      <c r="C52852" t="s">
        <v>29604</v>
      </c>
      <c r="D52852">
        <v>9</v>
      </c>
      <c r="E52852" t="s">
        <v>29080</v>
      </c>
      <c r="F52852">
        <v>0</v>
      </c>
      <c r="G52852" t="s">
        <v>10529</v>
      </c>
      <c r="H52852">
        <v>13</v>
      </c>
      <c r="I52852">
        <v>60.5</v>
      </c>
      <c r="J52852">
        <v>6</v>
      </c>
      <c r="K52852" t="s">
        <v>7212</v>
      </c>
      <c r="L52852">
        <v>4</v>
      </c>
      <c r="M52852" s="1">
        <v>0.57569444444444429</v>
      </c>
      <c r="N52852">
        <v>1000</v>
      </c>
      <c r="O52852">
        <v>27000</v>
      </c>
      <c r="P52852" t="s">
        <v>13114</v>
      </c>
      <c r="Q52852" t="s">
        <v>36</v>
      </c>
      <c r="R52852">
        <v>60.5</v>
      </c>
      <c r="S52852">
        <v>6</v>
      </c>
      <c r="T52852" t="s">
        <v>2166</v>
      </c>
      <c r="U52852" t="s">
        <v>275</v>
      </c>
      <c r="V52852" t="s">
        <v>276</v>
      </c>
      <c r="W52852">
        <v>13</v>
      </c>
      <c r="X52852">
        <v>4</v>
      </c>
      <c r="Y52852" t="s">
        <v>3885</v>
      </c>
      <c r="Z52852">
        <v>27000</v>
      </c>
      <c r="AA52852" t="s">
        <v>13114</v>
      </c>
      <c r="AB52852" t="s">
        <v>36</v>
      </c>
      <c r="AC52852">
        <v>1000</v>
      </c>
      <c r="AD52852">
        <v>9</v>
      </c>
    </row>
    <row r="52853" spans="1:30" x14ac:dyDescent="0.45">
      <c r="A52853" t="s">
        <v>27116</v>
      </c>
      <c r="B52853">
        <v>13</v>
      </c>
      <c r="C52853" t="s">
        <v>15466</v>
      </c>
      <c r="D52853">
        <v>8</v>
      </c>
      <c r="E52853" t="s">
        <v>29231</v>
      </c>
      <c r="F52853">
        <v>2</v>
      </c>
      <c r="G52853" t="s">
        <v>4989</v>
      </c>
      <c r="H52853">
        <v>26</v>
      </c>
      <c r="I52853">
        <v>55.5</v>
      </c>
      <c r="J52853">
        <v>7</v>
      </c>
      <c r="K52853" t="s">
        <v>6667</v>
      </c>
      <c r="L52853">
        <v>4</v>
      </c>
      <c r="M52853" s="1">
        <v>0.61458333333333348</v>
      </c>
      <c r="N52853">
        <v>1000</v>
      </c>
      <c r="O52853">
        <v>27000</v>
      </c>
      <c r="P52853" t="s">
        <v>12875</v>
      </c>
      <c r="Q52853" t="s">
        <v>36</v>
      </c>
      <c r="R52853">
        <v>53.5</v>
      </c>
      <c r="S52853">
        <v>2</v>
      </c>
      <c r="T52853" t="s">
        <v>4922</v>
      </c>
      <c r="U52853" t="s">
        <v>275</v>
      </c>
      <c r="V52853" t="s">
        <v>276</v>
      </c>
      <c r="W52853">
        <v>14</v>
      </c>
      <c r="X52853">
        <v>4</v>
      </c>
      <c r="Y52853" t="s">
        <v>3885</v>
      </c>
      <c r="Z52853">
        <v>27000</v>
      </c>
      <c r="AA52853" t="s">
        <v>12875</v>
      </c>
      <c r="AB52853" t="s">
        <v>36</v>
      </c>
      <c r="AC52853">
        <v>1000</v>
      </c>
      <c r="AD52853">
        <v>13</v>
      </c>
    </row>
    <row r="52854" spans="1:30" x14ac:dyDescent="0.45">
      <c r="A52854" t="s">
        <v>27116</v>
      </c>
      <c r="B52854">
        <v>2</v>
      </c>
      <c r="C52854" t="s">
        <v>17473</v>
      </c>
      <c r="D52854">
        <v>2</v>
      </c>
      <c r="E52854" t="s">
        <v>29605</v>
      </c>
      <c r="F52854">
        <v>1.5</v>
      </c>
      <c r="G52854" t="s">
        <v>6666</v>
      </c>
      <c r="H52854">
        <v>101</v>
      </c>
      <c r="I52854">
        <v>60.5</v>
      </c>
      <c r="J52854">
        <v>13</v>
      </c>
      <c r="K52854" t="s">
        <v>6667</v>
      </c>
      <c r="L52854">
        <v>4</v>
      </c>
      <c r="M52854" s="1">
        <v>0.61458333333333348</v>
      </c>
      <c r="N52854">
        <v>1000</v>
      </c>
      <c r="O52854">
        <v>27000</v>
      </c>
      <c r="P52854" t="s">
        <v>12875</v>
      </c>
      <c r="Q52854" t="s">
        <v>36</v>
      </c>
      <c r="R52854">
        <v>59</v>
      </c>
      <c r="S52854">
        <v>2</v>
      </c>
      <c r="T52854" t="s">
        <v>4922</v>
      </c>
      <c r="U52854" t="s">
        <v>275</v>
      </c>
      <c r="V52854" t="s">
        <v>276</v>
      </c>
      <c r="W52854">
        <v>14</v>
      </c>
      <c r="X52854">
        <v>4</v>
      </c>
      <c r="Y52854" t="s">
        <v>3885</v>
      </c>
      <c r="Z52854">
        <v>27000</v>
      </c>
      <c r="AA52854" t="s">
        <v>12875</v>
      </c>
      <c r="AB52854" t="s">
        <v>36</v>
      </c>
      <c r="AC52854">
        <v>1000</v>
      </c>
      <c r="AD52854">
        <v>13</v>
      </c>
    </row>
    <row r="52855" spans="1:30" x14ac:dyDescent="0.45">
      <c r="A52855" t="s">
        <v>27743</v>
      </c>
      <c r="B52855">
        <v>6</v>
      </c>
      <c r="C52855" t="s">
        <v>29606</v>
      </c>
      <c r="D52855">
        <v>2</v>
      </c>
      <c r="E52855" t="s">
        <v>29045</v>
      </c>
      <c r="F52855">
        <v>4</v>
      </c>
      <c r="G52855" t="s">
        <v>1458</v>
      </c>
      <c r="H52855">
        <v>7</v>
      </c>
      <c r="I52855">
        <v>56.5</v>
      </c>
      <c r="J52855">
        <v>8</v>
      </c>
      <c r="K52855" t="s">
        <v>7219</v>
      </c>
      <c r="L52855">
        <v>2</v>
      </c>
      <c r="M52855" s="1">
        <v>0.60069444444444442</v>
      </c>
      <c r="N52855">
        <v>1000</v>
      </c>
      <c r="O52855">
        <v>27000</v>
      </c>
      <c r="P52855" t="s">
        <v>12797</v>
      </c>
      <c r="Q52855" t="s">
        <v>36</v>
      </c>
      <c r="R52855">
        <v>52.5</v>
      </c>
      <c r="S52855">
        <v>2</v>
      </c>
      <c r="T52855" t="s">
        <v>7178</v>
      </c>
      <c r="U52855" t="s">
        <v>275</v>
      </c>
      <c r="V52855" t="s">
        <v>276</v>
      </c>
      <c r="W52855">
        <v>14</v>
      </c>
      <c r="X52855">
        <v>2</v>
      </c>
      <c r="Y52855" t="s">
        <v>3885</v>
      </c>
      <c r="Z52855">
        <v>27000</v>
      </c>
      <c r="AA52855" t="s">
        <v>12797</v>
      </c>
      <c r="AB52855" t="s">
        <v>36</v>
      </c>
      <c r="AC52855">
        <v>1000</v>
      </c>
      <c r="AD52855">
        <v>9</v>
      </c>
    </row>
    <row r="52856" spans="1:30" x14ac:dyDescent="0.45">
      <c r="A52856" t="s">
        <v>27743</v>
      </c>
      <c r="B52856">
        <v>8</v>
      </c>
      <c r="C52856" t="s">
        <v>15954</v>
      </c>
      <c r="D52856">
        <v>4</v>
      </c>
      <c r="E52856" t="s">
        <v>12732</v>
      </c>
      <c r="F52856">
        <v>0</v>
      </c>
      <c r="G52856" t="s">
        <v>3328</v>
      </c>
      <c r="H52856">
        <v>8.5</v>
      </c>
      <c r="I52856">
        <v>55</v>
      </c>
      <c r="J52856">
        <v>9</v>
      </c>
      <c r="K52856" t="s">
        <v>7219</v>
      </c>
      <c r="L52856">
        <v>2</v>
      </c>
      <c r="M52856" s="1">
        <v>0.60069444444444442</v>
      </c>
      <c r="N52856">
        <v>1000</v>
      </c>
      <c r="O52856">
        <v>27000</v>
      </c>
      <c r="P52856" t="s">
        <v>12797</v>
      </c>
      <c r="Q52856" t="s">
        <v>36</v>
      </c>
      <c r="R52856">
        <v>55</v>
      </c>
      <c r="S52856">
        <v>2</v>
      </c>
      <c r="T52856" t="s">
        <v>7178</v>
      </c>
      <c r="U52856" t="s">
        <v>275</v>
      </c>
      <c r="V52856" t="s">
        <v>276</v>
      </c>
      <c r="W52856">
        <v>14</v>
      </c>
      <c r="X52856">
        <v>2</v>
      </c>
      <c r="Y52856" t="s">
        <v>3885</v>
      </c>
      <c r="Z52856">
        <v>27000</v>
      </c>
      <c r="AA52856" t="s">
        <v>12797</v>
      </c>
      <c r="AB52856" t="s">
        <v>36</v>
      </c>
      <c r="AC52856">
        <v>1000</v>
      </c>
      <c r="AD52856">
        <v>9</v>
      </c>
    </row>
    <row r="52857" spans="1:30" x14ac:dyDescent="0.45">
      <c r="A52857" t="s">
        <v>27210</v>
      </c>
      <c r="B52857">
        <v>8</v>
      </c>
      <c r="C52857" t="s">
        <v>29607</v>
      </c>
      <c r="D52857">
        <v>5</v>
      </c>
      <c r="E52857" t="s">
        <v>12732</v>
      </c>
      <c r="F52857">
        <v>0</v>
      </c>
      <c r="G52857" t="s">
        <v>2054</v>
      </c>
      <c r="H52857">
        <v>12</v>
      </c>
      <c r="I52857">
        <v>55</v>
      </c>
      <c r="J52857">
        <v>3</v>
      </c>
      <c r="K52857" t="s">
        <v>7219</v>
      </c>
      <c r="L52857">
        <v>5</v>
      </c>
      <c r="M52857" s="1">
        <v>0.67361111111111116</v>
      </c>
      <c r="N52857">
        <v>1000</v>
      </c>
      <c r="O52857">
        <v>27000</v>
      </c>
      <c r="P52857" t="s">
        <v>12772</v>
      </c>
      <c r="Q52857" t="s">
        <v>36</v>
      </c>
      <c r="R52857">
        <v>55</v>
      </c>
      <c r="S52857">
        <v>2</v>
      </c>
      <c r="T52857" t="s">
        <v>7178</v>
      </c>
      <c r="U52857" t="s">
        <v>275</v>
      </c>
      <c r="V52857" t="s">
        <v>276</v>
      </c>
      <c r="W52857">
        <v>16</v>
      </c>
      <c r="X52857">
        <v>5</v>
      </c>
      <c r="Y52857" t="s">
        <v>3885</v>
      </c>
      <c r="Z52857">
        <v>27000</v>
      </c>
      <c r="AA52857" t="s">
        <v>12772</v>
      </c>
      <c r="AB52857" t="s">
        <v>36</v>
      </c>
      <c r="AC52857">
        <v>1000</v>
      </c>
      <c r="AD52857">
        <v>9</v>
      </c>
    </row>
    <row r="52858" spans="1:30" x14ac:dyDescent="0.45">
      <c r="A52858" t="s">
        <v>27210</v>
      </c>
      <c r="B52858">
        <v>1</v>
      </c>
      <c r="C52858" t="s">
        <v>29608</v>
      </c>
      <c r="D52858">
        <v>1</v>
      </c>
      <c r="E52858" t="s">
        <v>29179</v>
      </c>
      <c r="F52858">
        <v>2</v>
      </c>
      <c r="G52858" t="s">
        <v>575</v>
      </c>
      <c r="H52858">
        <v>20</v>
      </c>
      <c r="I52858">
        <v>62</v>
      </c>
      <c r="J52858">
        <v>8</v>
      </c>
      <c r="K52858" t="s">
        <v>7219</v>
      </c>
      <c r="L52858">
        <v>5</v>
      </c>
      <c r="M52858" s="1">
        <v>0.67361111111111116</v>
      </c>
      <c r="N52858">
        <v>1000</v>
      </c>
      <c r="O52858">
        <v>27000</v>
      </c>
      <c r="P52858" t="s">
        <v>12772</v>
      </c>
      <c r="Q52858" t="s">
        <v>36</v>
      </c>
      <c r="R52858">
        <v>60</v>
      </c>
      <c r="S52858">
        <v>2</v>
      </c>
      <c r="T52858" t="s">
        <v>7178</v>
      </c>
      <c r="U52858" t="s">
        <v>275</v>
      </c>
      <c r="V52858" t="s">
        <v>276</v>
      </c>
      <c r="W52858">
        <v>16</v>
      </c>
      <c r="X52858">
        <v>5</v>
      </c>
      <c r="Y52858" t="s">
        <v>3885</v>
      </c>
      <c r="Z52858">
        <v>27000</v>
      </c>
      <c r="AA52858" t="s">
        <v>12772</v>
      </c>
      <c r="AB52858" t="s">
        <v>36</v>
      </c>
      <c r="AC52858">
        <v>1000</v>
      </c>
      <c r="AD52858">
        <v>9</v>
      </c>
    </row>
    <row r="52859" spans="1:30" x14ac:dyDescent="0.45">
      <c r="A52859" t="s">
        <v>27120</v>
      </c>
      <c r="B52859">
        <v>3</v>
      </c>
      <c r="C52859" t="s">
        <v>8836</v>
      </c>
      <c r="D52859">
        <v>1</v>
      </c>
      <c r="E52859" t="s">
        <v>29080</v>
      </c>
      <c r="F52859">
        <v>0</v>
      </c>
      <c r="G52859" t="s">
        <v>4215</v>
      </c>
      <c r="H52859">
        <v>6.5</v>
      </c>
      <c r="I52859">
        <v>60</v>
      </c>
      <c r="J52859">
        <v>1</v>
      </c>
      <c r="K52859" t="s">
        <v>1697</v>
      </c>
      <c r="L52859">
        <v>1</v>
      </c>
      <c r="M52859" s="1">
        <v>0.59027777777777768</v>
      </c>
      <c r="N52859">
        <v>1000</v>
      </c>
      <c r="O52859">
        <v>27000</v>
      </c>
      <c r="P52859" t="s">
        <v>12875</v>
      </c>
      <c r="Q52859" t="s">
        <v>36</v>
      </c>
      <c r="R52859">
        <v>60</v>
      </c>
      <c r="S52859">
        <v>2</v>
      </c>
      <c r="T52859" t="s">
        <v>1698</v>
      </c>
      <c r="U52859" t="s">
        <v>275</v>
      </c>
      <c r="V52859" t="s">
        <v>276</v>
      </c>
      <c r="W52859">
        <v>14</v>
      </c>
      <c r="X52859">
        <v>1</v>
      </c>
      <c r="Y52859" t="s">
        <v>3885</v>
      </c>
      <c r="Z52859">
        <v>27000</v>
      </c>
      <c r="AA52859" t="s">
        <v>12875</v>
      </c>
      <c r="AB52859" t="s">
        <v>36</v>
      </c>
      <c r="AC52859">
        <v>1000</v>
      </c>
      <c r="AD52859">
        <v>4</v>
      </c>
    </row>
    <row r="52860" spans="1:30" x14ac:dyDescent="0.45">
      <c r="A52860" t="s">
        <v>27123</v>
      </c>
      <c r="B52860">
        <v>2</v>
      </c>
      <c r="C52860" t="s">
        <v>12367</v>
      </c>
      <c r="D52860">
        <v>2</v>
      </c>
      <c r="E52860" t="s">
        <v>29261</v>
      </c>
      <c r="F52860">
        <v>2</v>
      </c>
      <c r="G52860" t="s">
        <v>2634</v>
      </c>
      <c r="H52860">
        <v>1.6</v>
      </c>
      <c r="I52860">
        <v>60.5</v>
      </c>
      <c r="J52860">
        <v>1</v>
      </c>
      <c r="K52860" t="s">
        <v>1697</v>
      </c>
      <c r="L52860">
        <v>7</v>
      </c>
      <c r="M52860" s="1">
        <v>0.74305555555555558</v>
      </c>
      <c r="N52860">
        <v>1000</v>
      </c>
      <c r="O52860">
        <v>27000</v>
      </c>
      <c r="P52860" t="s">
        <v>12875</v>
      </c>
      <c r="Q52860" t="s">
        <v>36</v>
      </c>
      <c r="R52860">
        <v>58.5</v>
      </c>
      <c r="S52860">
        <v>2</v>
      </c>
      <c r="T52860" t="s">
        <v>1698</v>
      </c>
      <c r="U52860" t="s">
        <v>275</v>
      </c>
      <c r="V52860" t="s">
        <v>276</v>
      </c>
      <c r="W52860">
        <v>17</v>
      </c>
      <c r="X52860">
        <v>7</v>
      </c>
      <c r="Y52860" t="s">
        <v>3885</v>
      </c>
      <c r="Z52860">
        <v>27000</v>
      </c>
      <c r="AA52860" t="s">
        <v>12875</v>
      </c>
      <c r="AB52860" t="s">
        <v>36</v>
      </c>
      <c r="AC52860">
        <v>1000</v>
      </c>
      <c r="AD52860">
        <v>8</v>
      </c>
    </row>
    <row r="52861" spans="1:30" x14ac:dyDescent="0.45">
      <c r="A52861" t="s">
        <v>27123</v>
      </c>
      <c r="B52861">
        <v>1</v>
      </c>
      <c r="C52861" t="s">
        <v>25028</v>
      </c>
      <c r="D52861">
        <v>3</v>
      </c>
      <c r="E52861" t="s">
        <v>9609</v>
      </c>
      <c r="F52861">
        <v>1.5</v>
      </c>
      <c r="G52861" t="s">
        <v>2634</v>
      </c>
      <c r="H52861">
        <v>4.2</v>
      </c>
      <c r="I52861">
        <v>62</v>
      </c>
      <c r="J52861">
        <v>2</v>
      </c>
      <c r="K52861" t="s">
        <v>1697</v>
      </c>
      <c r="L52861">
        <v>7</v>
      </c>
      <c r="M52861" s="1">
        <v>0.74305555555555558</v>
      </c>
      <c r="N52861">
        <v>1000</v>
      </c>
      <c r="O52861">
        <v>27000</v>
      </c>
      <c r="P52861" t="s">
        <v>12875</v>
      </c>
      <c r="Q52861" t="s">
        <v>36</v>
      </c>
      <c r="R52861">
        <v>60.5</v>
      </c>
      <c r="S52861">
        <v>2</v>
      </c>
      <c r="T52861" t="s">
        <v>1698</v>
      </c>
      <c r="U52861" t="s">
        <v>275</v>
      </c>
      <c r="V52861" t="s">
        <v>276</v>
      </c>
      <c r="W52861">
        <v>17</v>
      </c>
      <c r="X52861">
        <v>7</v>
      </c>
      <c r="Y52861" t="s">
        <v>3885</v>
      </c>
      <c r="Z52861">
        <v>27000</v>
      </c>
      <c r="AA52861" t="s">
        <v>12875</v>
      </c>
      <c r="AB52861" t="s">
        <v>36</v>
      </c>
      <c r="AC52861">
        <v>1000</v>
      </c>
      <c r="AD52861">
        <v>8</v>
      </c>
    </row>
    <row r="52862" spans="1:30" x14ac:dyDescent="0.45">
      <c r="A52862" t="s">
        <v>27123</v>
      </c>
      <c r="B52862">
        <v>4</v>
      </c>
      <c r="C52862" t="s">
        <v>29509</v>
      </c>
      <c r="D52862">
        <v>6</v>
      </c>
      <c r="E52862" t="s">
        <v>29125</v>
      </c>
      <c r="F52862">
        <v>1.5</v>
      </c>
      <c r="G52862" t="s">
        <v>5827</v>
      </c>
      <c r="H52862">
        <v>8</v>
      </c>
      <c r="I52862">
        <v>59.5</v>
      </c>
      <c r="J52862">
        <v>5</v>
      </c>
      <c r="K52862" t="s">
        <v>1697</v>
      </c>
      <c r="L52862">
        <v>7</v>
      </c>
      <c r="M52862" s="1">
        <v>0.74305555555555558</v>
      </c>
      <c r="N52862">
        <v>1000</v>
      </c>
      <c r="O52862">
        <v>27000</v>
      </c>
      <c r="P52862" t="s">
        <v>12875</v>
      </c>
      <c r="Q52862" t="s">
        <v>36</v>
      </c>
      <c r="R52862">
        <v>58</v>
      </c>
      <c r="S52862">
        <v>2</v>
      </c>
      <c r="T52862" t="s">
        <v>1698</v>
      </c>
      <c r="U52862" t="s">
        <v>275</v>
      </c>
      <c r="V52862" t="s">
        <v>276</v>
      </c>
      <c r="W52862">
        <v>17</v>
      </c>
      <c r="X52862">
        <v>7</v>
      </c>
      <c r="Y52862" t="s">
        <v>3885</v>
      </c>
      <c r="Z52862">
        <v>27000</v>
      </c>
      <c r="AA52862" t="s">
        <v>12875</v>
      </c>
      <c r="AB52862" t="s">
        <v>36</v>
      </c>
      <c r="AC52862">
        <v>1000</v>
      </c>
      <c r="AD52862">
        <v>8</v>
      </c>
    </row>
    <row r="52863" spans="1:30" x14ac:dyDescent="0.45">
      <c r="A52863" t="s">
        <v>27123</v>
      </c>
      <c r="B52863">
        <v>6</v>
      </c>
      <c r="C52863" t="s">
        <v>17461</v>
      </c>
      <c r="D52863">
        <v>8</v>
      </c>
      <c r="E52863" t="s">
        <v>29029</v>
      </c>
      <c r="F52863">
        <v>3</v>
      </c>
      <c r="G52863" t="s">
        <v>6320</v>
      </c>
      <c r="H52863">
        <v>19</v>
      </c>
      <c r="I52863">
        <v>55</v>
      </c>
      <c r="J52863">
        <v>7</v>
      </c>
      <c r="K52863" t="s">
        <v>1697</v>
      </c>
      <c r="L52863">
        <v>7</v>
      </c>
      <c r="M52863" s="1">
        <v>0.74305555555555558</v>
      </c>
      <c r="N52863">
        <v>1000</v>
      </c>
      <c r="O52863">
        <v>27000</v>
      </c>
      <c r="P52863" t="s">
        <v>12875</v>
      </c>
      <c r="Q52863" t="s">
        <v>36</v>
      </c>
      <c r="R52863">
        <v>52</v>
      </c>
      <c r="S52863">
        <v>2</v>
      </c>
      <c r="T52863" t="s">
        <v>1698</v>
      </c>
      <c r="U52863" t="s">
        <v>275</v>
      </c>
      <c r="V52863" t="s">
        <v>276</v>
      </c>
      <c r="W52863">
        <v>17</v>
      </c>
      <c r="X52863">
        <v>7</v>
      </c>
      <c r="Y52863" t="s">
        <v>3885</v>
      </c>
      <c r="Z52863">
        <v>27000</v>
      </c>
      <c r="AA52863" t="s">
        <v>12875</v>
      </c>
      <c r="AB52863" t="s">
        <v>36</v>
      </c>
      <c r="AC52863">
        <v>1000</v>
      </c>
      <c r="AD52863">
        <v>8</v>
      </c>
    </row>
    <row r="52864" spans="1:30" x14ac:dyDescent="0.45">
      <c r="A52864" t="s">
        <v>27123</v>
      </c>
      <c r="B52864">
        <v>9</v>
      </c>
      <c r="C52864" t="s">
        <v>24462</v>
      </c>
      <c r="D52864">
        <v>4</v>
      </c>
      <c r="E52864" t="s">
        <v>29195</v>
      </c>
      <c r="F52864">
        <v>2</v>
      </c>
      <c r="G52864" t="s">
        <v>4215</v>
      </c>
      <c r="H52864">
        <v>91</v>
      </c>
      <c r="I52864">
        <v>55</v>
      </c>
      <c r="J52864">
        <v>8</v>
      </c>
      <c r="K52864" t="s">
        <v>1697</v>
      </c>
      <c r="L52864">
        <v>7</v>
      </c>
      <c r="M52864" s="1">
        <v>0.74305555555555558</v>
      </c>
      <c r="N52864">
        <v>1000</v>
      </c>
      <c r="O52864">
        <v>27000</v>
      </c>
      <c r="P52864" t="s">
        <v>12875</v>
      </c>
      <c r="Q52864" t="s">
        <v>36</v>
      </c>
      <c r="R52864">
        <v>53</v>
      </c>
      <c r="S52864">
        <v>2</v>
      </c>
      <c r="T52864" t="s">
        <v>1698</v>
      </c>
      <c r="U52864" t="s">
        <v>275</v>
      </c>
      <c r="V52864" t="s">
        <v>276</v>
      </c>
      <c r="W52864">
        <v>17</v>
      </c>
      <c r="X52864">
        <v>7</v>
      </c>
      <c r="Y52864" t="s">
        <v>3885</v>
      </c>
      <c r="Z52864">
        <v>27000</v>
      </c>
      <c r="AA52864" t="s">
        <v>12875</v>
      </c>
      <c r="AB52864" t="s">
        <v>36</v>
      </c>
      <c r="AC52864">
        <v>1000</v>
      </c>
      <c r="AD52864">
        <v>8</v>
      </c>
    </row>
    <row r="52865" spans="1:30" x14ac:dyDescent="0.45">
      <c r="A52865" t="s">
        <v>27124</v>
      </c>
      <c r="B52865">
        <v>7</v>
      </c>
      <c r="C52865" t="s">
        <v>29609</v>
      </c>
      <c r="D52865">
        <v>1</v>
      </c>
      <c r="E52865" t="s">
        <v>9609</v>
      </c>
      <c r="F52865">
        <v>3</v>
      </c>
      <c r="G52865" t="s">
        <v>8605</v>
      </c>
      <c r="H52865">
        <v>8</v>
      </c>
      <c r="I52865">
        <v>59</v>
      </c>
      <c r="J52865">
        <v>3</v>
      </c>
      <c r="K52865" t="s">
        <v>7633</v>
      </c>
      <c r="L52865">
        <v>10</v>
      </c>
      <c r="M52865" s="1">
        <v>0.70833333333333348</v>
      </c>
      <c r="N52865">
        <v>1000</v>
      </c>
      <c r="O52865">
        <v>27000</v>
      </c>
      <c r="P52865" t="s">
        <v>12875</v>
      </c>
      <c r="Q52865" t="s">
        <v>36</v>
      </c>
      <c r="R52865">
        <v>56</v>
      </c>
      <c r="S52865">
        <v>5</v>
      </c>
      <c r="T52865" t="s">
        <v>5056</v>
      </c>
      <c r="U52865" t="s">
        <v>297</v>
      </c>
      <c r="V52865" t="s">
        <v>276</v>
      </c>
      <c r="W52865">
        <v>17</v>
      </c>
      <c r="X52865">
        <v>10</v>
      </c>
      <c r="Y52865" t="s">
        <v>3885</v>
      </c>
      <c r="Z52865">
        <v>27000</v>
      </c>
      <c r="AA52865" t="s">
        <v>12875</v>
      </c>
      <c r="AB52865" t="s">
        <v>36</v>
      </c>
      <c r="AC52865">
        <v>1000</v>
      </c>
      <c r="AD52865">
        <v>12</v>
      </c>
    </row>
    <row r="52866" spans="1:30" x14ac:dyDescent="0.45">
      <c r="A52866" t="s">
        <v>27124</v>
      </c>
      <c r="B52866">
        <v>2</v>
      </c>
      <c r="C52866" t="s">
        <v>23166</v>
      </c>
      <c r="D52866">
        <v>10</v>
      </c>
      <c r="E52866" t="s">
        <v>25911</v>
      </c>
      <c r="F52866">
        <v>0</v>
      </c>
      <c r="G52866" t="s">
        <v>5583</v>
      </c>
      <c r="H52866">
        <v>13</v>
      </c>
      <c r="I52866">
        <v>62</v>
      </c>
      <c r="J52866">
        <v>7</v>
      </c>
      <c r="K52866" t="s">
        <v>7633</v>
      </c>
      <c r="L52866">
        <v>10</v>
      </c>
      <c r="M52866" s="1">
        <v>0.70833333333333348</v>
      </c>
      <c r="N52866">
        <v>1000</v>
      </c>
      <c r="O52866">
        <v>27000</v>
      </c>
      <c r="P52866" t="s">
        <v>12875</v>
      </c>
      <c r="Q52866" t="s">
        <v>36</v>
      </c>
      <c r="R52866">
        <v>62</v>
      </c>
      <c r="S52866">
        <v>5</v>
      </c>
      <c r="T52866" t="s">
        <v>5056</v>
      </c>
      <c r="U52866" t="s">
        <v>297</v>
      </c>
      <c r="V52866" t="s">
        <v>276</v>
      </c>
      <c r="W52866">
        <v>17</v>
      </c>
      <c r="X52866">
        <v>10</v>
      </c>
      <c r="Y52866" t="s">
        <v>3885</v>
      </c>
      <c r="Z52866">
        <v>27000</v>
      </c>
      <c r="AA52866" t="s">
        <v>12875</v>
      </c>
      <c r="AB52866" t="s">
        <v>36</v>
      </c>
      <c r="AC52866">
        <v>1000</v>
      </c>
      <c r="AD52866">
        <v>12</v>
      </c>
    </row>
    <row r="52867" spans="1:30" x14ac:dyDescent="0.45">
      <c r="A52867" t="s">
        <v>27124</v>
      </c>
      <c r="B52867">
        <v>4</v>
      </c>
      <c r="C52867" t="s">
        <v>29508</v>
      </c>
      <c r="D52867">
        <v>4</v>
      </c>
      <c r="E52867" t="s">
        <v>29123</v>
      </c>
      <c r="F52867">
        <v>1.5</v>
      </c>
      <c r="G52867" t="s">
        <v>503</v>
      </c>
      <c r="H52867">
        <v>15</v>
      </c>
      <c r="I52867">
        <v>60</v>
      </c>
      <c r="J52867">
        <v>8</v>
      </c>
      <c r="K52867" t="s">
        <v>7633</v>
      </c>
      <c r="L52867">
        <v>10</v>
      </c>
      <c r="M52867" s="1">
        <v>0.70833333333333348</v>
      </c>
      <c r="N52867">
        <v>1000</v>
      </c>
      <c r="O52867">
        <v>27000</v>
      </c>
      <c r="P52867" t="s">
        <v>12875</v>
      </c>
      <c r="Q52867" t="s">
        <v>36</v>
      </c>
      <c r="R52867">
        <v>58.5</v>
      </c>
      <c r="S52867">
        <v>5</v>
      </c>
      <c r="T52867" t="s">
        <v>5056</v>
      </c>
      <c r="U52867" t="s">
        <v>297</v>
      </c>
      <c r="V52867" t="s">
        <v>276</v>
      </c>
      <c r="W52867">
        <v>17</v>
      </c>
      <c r="X52867">
        <v>10</v>
      </c>
      <c r="Y52867" t="s">
        <v>3885</v>
      </c>
      <c r="Z52867">
        <v>27000</v>
      </c>
      <c r="AA52867" t="s">
        <v>12875</v>
      </c>
      <c r="AB52867" t="s">
        <v>36</v>
      </c>
      <c r="AC52867">
        <v>1000</v>
      </c>
      <c r="AD52867">
        <v>12</v>
      </c>
    </row>
    <row r="52868" spans="1:30" x14ac:dyDescent="0.45">
      <c r="A52868" t="s">
        <v>27124</v>
      </c>
      <c r="B52868">
        <v>1</v>
      </c>
      <c r="C52868" t="s">
        <v>12261</v>
      </c>
      <c r="D52868">
        <v>3</v>
      </c>
      <c r="E52868" t="s">
        <v>1576</v>
      </c>
      <c r="F52868">
        <v>2</v>
      </c>
      <c r="G52868" t="s">
        <v>5061</v>
      </c>
      <c r="H52868">
        <v>8</v>
      </c>
      <c r="I52868">
        <v>62.5</v>
      </c>
      <c r="J52868">
        <v>11</v>
      </c>
      <c r="K52868" t="s">
        <v>7633</v>
      </c>
      <c r="L52868">
        <v>10</v>
      </c>
      <c r="M52868" s="1">
        <v>0.70833333333333348</v>
      </c>
      <c r="N52868">
        <v>1000</v>
      </c>
      <c r="O52868">
        <v>27000</v>
      </c>
      <c r="P52868" t="s">
        <v>12875</v>
      </c>
      <c r="Q52868" t="s">
        <v>36</v>
      </c>
      <c r="R52868">
        <v>60.5</v>
      </c>
      <c r="S52868">
        <v>5</v>
      </c>
      <c r="T52868" t="s">
        <v>5056</v>
      </c>
      <c r="U52868" t="s">
        <v>297</v>
      </c>
      <c r="V52868" t="s">
        <v>276</v>
      </c>
      <c r="W52868">
        <v>17</v>
      </c>
      <c r="X52868">
        <v>10</v>
      </c>
      <c r="Y52868" t="s">
        <v>3885</v>
      </c>
      <c r="Z52868">
        <v>27000</v>
      </c>
      <c r="AA52868" t="s">
        <v>12875</v>
      </c>
      <c r="AB52868" t="s">
        <v>36</v>
      </c>
      <c r="AC52868">
        <v>1000</v>
      </c>
      <c r="AD52868">
        <v>12</v>
      </c>
    </row>
    <row r="52869" spans="1:30" x14ac:dyDescent="0.45">
      <c r="A52869" t="s">
        <v>27587</v>
      </c>
      <c r="B52869">
        <v>12</v>
      </c>
      <c r="C52869" t="s">
        <v>24293</v>
      </c>
      <c r="D52869">
        <v>10</v>
      </c>
      <c r="E52869" t="s">
        <v>15196</v>
      </c>
      <c r="F52869">
        <v>3</v>
      </c>
      <c r="G52869" t="s">
        <v>1966</v>
      </c>
      <c r="H52869">
        <v>11</v>
      </c>
      <c r="I52869">
        <v>56.5</v>
      </c>
      <c r="J52869">
        <v>8</v>
      </c>
      <c r="K52869" t="s">
        <v>7779</v>
      </c>
      <c r="L52869">
        <v>6</v>
      </c>
      <c r="M52869" s="1">
        <v>0.63611111111111107</v>
      </c>
      <c r="N52869">
        <v>1000</v>
      </c>
      <c r="O52869">
        <v>27000</v>
      </c>
      <c r="P52869" t="s">
        <v>13655</v>
      </c>
      <c r="Q52869" t="s">
        <v>36</v>
      </c>
      <c r="R52869">
        <v>53.5</v>
      </c>
      <c r="S52869">
        <v>7</v>
      </c>
      <c r="T52869" t="s">
        <v>7780</v>
      </c>
      <c r="U52869" t="s">
        <v>297</v>
      </c>
      <c r="V52869" t="s">
        <v>276</v>
      </c>
      <c r="W52869">
        <v>15</v>
      </c>
      <c r="X52869">
        <v>6</v>
      </c>
      <c r="Y52869" t="s">
        <v>3885</v>
      </c>
      <c r="Z52869">
        <v>27000</v>
      </c>
      <c r="AA52869" t="s">
        <v>13655</v>
      </c>
      <c r="AB52869" t="s">
        <v>36</v>
      </c>
      <c r="AC52869">
        <v>1000</v>
      </c>
      <c r="AD52869">
        <v>11</v>
      </c>
    </row>
    <row r="52870" spans="1:30" x14ac:dyDescent="0.45">
      <c r="A52870" t="s">
        <v>27128</v>
      </c>
      <c r="B52870">
        <v>9</v>
      </c>
      <c r="C52870" t="s">
        <v>19885</v>
      </c>
      <c r="D52870">
        <v>4</v>
      </c>
      <c r="E52870" t="s">
        <v>29188</v>
      </c>
      <c r="F52870">
        <v>3</v>
      </c>
      <c r="G52870" t="s">
        <v>19886</v>
      </c>
      <c r="H52870">
        <v>20</v>
      </c>
      <c r="I52870">
        <v>55</v>
      </c>
      <c r="J52870">
        <v>3</v>
      </c>
      <c r="K52870" t="s">
        <v>1776</v>
      </c>
      <c r="L52870">
        <v>1</v>
      </c>
      <c r="M52870" s="1">
        <v>0.57013888888888875</v>
      </c>
      <c r="N52870">
        <v>1000</v>
      </c>
      <c r="O52870">
        <v>27000</v>
      </c>
      <c r="P52870" t="s">
        <v>12875</v>
      </c>
      <c r="Q52870" t="s">
        <v>36</v>
      </c>
      <c r="R52870">
        <v>52</v>
      </c>
      <c r="S52870">
        <v>7</v>
      </c>
      <c r="T52870" t="s">
        <v>1777</v>
      </c>
      <c r="U52870" t="s">
        <v>275</v>
      </c>
      <c r="V52870" t="s">
        <v>276</v>
      </c>
      <c r="W52870">
        <v>13</v>
      </c>
      <c r="X52870">
        <v>1</v>
      </c>
      <c r="Y52870" t="s">
        <v>3885</v>
      </c>
      <c r="Z52870">
        <v>27000</v>
      </c>
      <c r="AA52870" t="s">
        <v>12875</v>
      </c>
      <c r="AB52870" t="s">
        <v>36</v>
      </c>
      <c r="AC52870">
        <v>1000</v>
      </c>
      <c r="AD52870">
        <v>6</v>
      </c>
    </row>
    <row r="52871" spans="1:30" x14ac:dyDescent="0.45">
      <c r="A52871" t="s">
        <v>27128</v>
      </c>
      <c r="B52871">
        <v>8</v>
      </c>
      <c r="C52871" t="s">
        <v>20853</v>
      </c>
      <c r="D52871">
        <v>6</v>
      </c>
      <c r="E52871" t="s">
        <v>29261</v>
      </c>
      <c r="F52871">
        <v>2</v>
      </c>
      <c r="G52871" t="s">
        <v>1779</v>
      </c>
      <c r="H52871">
        <v>14</v>
      </c>
      <c r="I52871">
        <v>56</v>
      </c>
      <c r="J52871">
        <v>4</v>
      </c>
      <c r="K52871" t="s">
        <v>1776</v>
      </c>
      <c r="L52871">
        <v>1</v>
      </c>
      <c r="M52871" s="1">
        <v>0.57013888888888875</v>
      </c>
      <c r="N52871">
        <v>1000</v>
      </c>
      <c r="O52871">
        <v>27000</v>
      </c>
      <c r="P52871" t="s">
        <v>12875</v>
      </c>
      <c r="Q52871" t="s">
        <v>36</v>
      </c>
      <c r="R52871">
        <v>54</v>
      </c>
      <c r="S52871">
        <v>7</v>
      </c>
      <c r="T52871" t="s">
        <v>1777</v>
      </c>
      <c r="U52871" t="s">
        <v>275</v>
      </c>
      <c r="V52871" t="s">
        <v>276</v>
      </c>
      <c r="W52871">
        <v>13</v>
      </c>
      <c r="X52871">
        <v>1</v>
      </c>
      <c r="Y52871" t="s">
        <v>3885</v>
      </c>
      <c r="Z52871">
        <v>27000</v>
      </c>
      <c r="AA52871" t="s">
        <v>12875</v>
      </c>
      <c r="AB52871" t="s">
        <v>36</v>
      </c>
      <c r="AC52871">
        <v>1000</v>
      </c>
      <c r="AD52871">
        <v>6</v>
      </c>
    </row>
    <row r="52872" spans="1:30" x14ac:dyDescent="0.45">
      <c r="A52872" t="s">
        <v>27128</v>
      </c>
      <c r="B52872">
        <v>10</v>
      </c>
      <c r="C52872" t="s">
        <v>20570</v>
      </c>
      <c r="D52872">
        <v>2</v>
      </c>
      <c r="E52872" t="s">
        <v>29048</v>
      </c>
      <c r="F52872">
        <v>1.5</v>
      </c>
      <c r="G52872" t="s">
        <v>20571</v>
      </c>
      <c r="H52872">
        <v>101</v>
      </c>
      <c r="I52872">
        <v>55</v>
      </c>
      <c r="J52872">
        <v>6</v>
      </c>
      <c r="K52872" t="s">
        <v>1776</v>
      </c>
      <c r="L52872">
        <v>1</v>
      </c>
      <c r="M52872" s="1">
        <v>0.57013888888888875</v>
      </c>
      <c r="N52872">
        <v>1000</v>
      </c>
      <c r="O52872">
        <v>27000</v>
      </c>
      <c r="P52872" t="s">
        <v>12875</v>
      </c>
      <c r="Q52872" t="s">
        <v>36</v>
      </c>
      <c r="R52872">
        <v>53.5</v>
      </c>
      <c r="S52872">
        <v>7</v>
      </c>
      <c r="T52872" t="s">
        <v>1777</v>
      </c>
      <c r="U52872" t="s">
        <v>275</v>
      </c>
      <c r="V52872" t="s">
        <v>276</v>
      </c>
      <c r="W52872">
        <v>13</v>
      </c>
      <c r="X52872">
        <v>1</v>
      </c>
      <c r="Y52872" t="s">
        <v>3885</v>
      </c>
      <c r="Z52872">
        <v>27000</v>
      </c>
      <c r="AA52872" t="s">
        <v>12875</v>
      </c>
      <c r="AB52872" t="s">
        <v>36</v>
      </c>
      <c r="AC52872">
        <v>1000</v>
      </c>
      <c r="AD52872">
        <v>6</v>
      </c>
    </row>
    <row r="52873" spans="1:30" x14ac:dyDescent="0.45">
      <c r="A52873" t="s">
        <v>27129</v>
      </c>
      <c r="B52873">
        <v>4</v>
      </c>
      <c r="C52873" t="s">
        <v>8284</v>
      </c>
      <c r="D52873">
        <v>5</v>
      </c>
      <c r="E52873" t="s">
        <v>29271</v>
      </c>
      <c r="F52873">
        <v>2</v>
      </c>
      <c r="G52873" t="s">
        <v>772</v>
      </c>
      <c r="H52873">
        <v>4</v>
      </c>
      <c r="I52873">
        <v>58</v>
      </c>
      <c r="J52873">
        <v>2</v>
      </c>
      <c r="K52873" t="s">
        <v>1776</v>
      </c>
      <c r="L52873">
        <v>2</v>
      </c>
      <c r="M52873" s="1">
        <v>0.59444444444444455</v>
      </c>
      <c r="N52873">
        <v>1000</v>
      </c>
      <c r="O52873">
        <v>27000</v>
      </c>
      <c r="P52873" t="s">
        <v>12875</v>
      </c>
      <c r="Q52873" t="s">
        <v>36</v>
      </c>
      <c r="R52873">
        <v>56</v>
      </c>
      <c r="S52873">
        <v>7</v>
      </c>
      <c r="T52873" t="s">
        <v>1777</v>
      </c>
      <c r="U52873" t="s">
        <v>275</v>
      </c>
      <c r="V52873" t="s">
        <v>276</v>
      </c>
      <c r="W52873">
        <v>14</v>
      </c>
      <c r="X52873">
        <v>2</v>
      </c>
      <c r="Y52873" t="s">
        <v>3885</v>
      </c>
      <c r="Z52873">
        <v>27000</v>
      </c>
      <c r="AA52873" t="s">
        <v>12875</v>
      </c>
      <c r="AB52873" t="s">
        <v>36</v>
      </c>
      <c r="AC52873">
        <v>1000</v>
      </c>
      <c r="AD52873">
        <v>11</v>
      </c>
    </row>
    <row r="52874" spans="1:30" x14ac:dyDescent="0.45">
      <c r="A52874" t="s">
        <v>27129</v>
      </c>
      <c r="B52874">
        <v>1</v>
      </c>
      <c r="C52874" t="s">
        <v>16377</v>
      </c>
      <c r="D52874">
        <v>10</v>
      </c>
      <c r="E52874" t="s">
        <v>29261</v>
      </c>
      <c r="F52874">
        <v>2</v>
      </c>
      <c r="G52874" t="s">
        <v>2927</v>
      </c>
      <c r="H52874">
        <v>4.5999999999999996</v>
      </c>
      <c r="I52874">
        <v>60.5</v>
      </c>
      <c r="J52874">
        <v>4</v>
      </c>
      <c r="K52874" t="s">
        <v>1776</v>
      </c>
      <c r="L52874">
        <v>2</v>
      </c>
      <c r="M52874" s="1">
        <v>0.59444444444444455</v>
      </c>
      <c r="N52874">
        <v>1000</v>
      </c>
      <c r="O52874">
        <v>27000</v>
      </c>
      <c r="P52874" t="s">
        <v>12875</v>
      </c>
      <c r="Q52874" t="s">
        <v>36</v>
      </c>
      <c r="R52874">
        <v>58.5</v>
      </c>
      <c r="S52874">
        <v>7</v>
      </c>
      <c r="T52874" t="s">
        <v>1777</v>
      </c>
      <c r="U52874" t="s">
        <v>275</v>
      </c>
      <c r="V52874" t="s">
        <v>276</v>
      </c>
      <c r="W52874">
        <v>14</v>
      </c>
      <c r="X52874">
        <v>2</v>
      </c>
      <c r="Y52874" t="s">
        <v>3885</v>
      </c>
      <c r="Z52874">
        <v>27000</v>
      </c>
      <c r="AA52874" t="s">
        <v>12875</v>
      </c>
      <c r="AB52874" t="s">
        <v>36</v>
      </c>
      <c r="AC52874">
        <v>1000</v>
      </c>
      <c r="AD52874">
        <v>11</v>
      </c>
    </row>
    <row r="52875" spans="1:30" x14ac:dyDescent="0.45">
      <c r="A52875" t="s">
        <v>27129</v>
      </c>
      <c r="B52875">
        <v>6</v>
      </c>
      <c r="C52875" t="s">
        <v>29590</v>
      </c>
      <c r="D52875">
        <v>7</v>
      </c>
      <c r="E52875" t="s">
        <v>29366</v>
      </c>
      <c r="F52875">
        <v>3</v>
      </c>
      <c r="G52875" t="s">
        <v>1832</v>
      </c>
      <c r="H52875">
        <v>41</v>
      </c>
      <c r="I52875">
        <v>56.5</v>
      </c>
      <c r="J52875">
        <v>6</v>
      </c>
      <c r="K52875" t="s">
        <v>1776</v>
      </c>
      <c r="L52875">
        <v>2</v>
      </c>
      <c r="M52875" s="1">
        <v>0.59444444444444455</v>
      </c>
      <c r="N52875">
        <v>1000</v>
      </c>
      <c r="O52875">
        <v>27000</v>
      </c>
      <c r="P52875" t="s">
        <v>12875</v>
      </c>
      <c r="Q52875" t="s">
        <v>36</v>
      </c>
      <c r="R52875">
        <v>53.5</v>
      </c>
      <c r="S52875">
        <v>7</v>
      </c>
      <c r="T52875" t="s">
        <v>1777</v>
      </c>
      <c r="U52875" t="s">
        <v>275</v>
      </c>
      <c r="V52875" t="s">
        <v>276</v>
      </c>
      <c r="W52875">
        <v>14</v>
      </c>
      <c r="X52875">
        <v>2</v>
      </c>
      <c r="Y52875" t="s">
        <v>3885</v>
      </c>
      <c r="Z52875">
        <v>27000</v>
      </c>
      <c r="AA52875" t="s">
        <v>12875</v>
      </c>
      <c r="AB52875" t="s">
        <v>36</v>
      </c>
      <c r="AC52875">
        <v>1000</v>
      </c>
      <c r="AD52875">
        <v>11</v>
      </c>
    </row>
    <row r="52876" spans="1:30" x14ac:dyDescent="0.45">
      <c r="A52876" t="s">
        <v>27129</v>
      </c>
      <c r="B52876">
        <v>2</v>
      </c>
      <c r="C52876" t="s">
        <v>29610</v>
      </c>
      <c r="D52876">
        <v>3</v>
      </c>
      <c r="E52876" t="s">
        <v>29064</v>
      </c>
      <c r="F52876">
        <v>2</v>
      </c>
      <c r="G52876" t="s">
        <v>856</v>
      </c>
      <c r="H52876">
        <v>51</v>
      </c>
      <c r="I52876">
        <v>60</v>
      </c>
      <c r="J52876">
        <v>8</v>
      </c>
      <c r="K52876" t="s">
        <v>1776</v>
      </c>
      <c r="L52876">
        <v>2</v>
      </c>
      <c r="M52876" s="1">
        <v>0.59444444444444455</v>
      </c>
      <c r="N52876">
        <v>1000</v>
      </c>
      <c r="O52876">
        <v>27000</v>
      </c>
      <c r="P52876" t="s">
        <v>12875</v>
      </c>
      <c r="Q52876" t="s">
        <v>36</v>
      </c>
      <c r="R52876">
        <v>58</v>
      </c>
      <c r="S52876">
        <v>7</v>
      </c>
      <c r="T52876" t="s">
        <v>1777</v>
      </c>
      <c r="U52876" t="s">
        <v>275</v>
      </c>
      <c r="V52876" t="s">
        <v>276</v>
      </c>
      <c r="W52876">
        <v>14</v>
      </c>
      <c r="X52876">
        <v>2</v>
      </c>
      <c r="Y52876" t="s">
        <v>3885</v>
      </c>
      <c r="Z52876">
        <v>27000</v>
      </c>
      <c r="AA52876" t="s">
        <v>12875</v>
      </c>
      <c r="AB52876" t="s">
        <v>36</v>
      </c>
      <c r="AC52876">
        <v>1000</v>
      </c>
      <c r="AD52876">
        <v>11</v>
      </c>
    </row>
    <row r="52877" spans="1:30" x14ac:dyDescent="0.45">
      <c r="A52877" t="s">
        <v>27222</v>
      </c>
      <c r="B52877">
        <v>2</v>
      </c>
      <c r="C52877" t="s">
        <v>22569</v>
      </c>
      <c r="D52877">
        <v>7</v>
      </c>
      <c r="E52877" t="s">
        <v>29257</v>
      </c>
      <c r="F52877">
        <v>2</v>
      </c>
      <c r="G52877" t="s">
        <v>4920</v>
      </c>
      <c r="H52877">
        <v>2.7</v>
      </c>
      <c r="I52877">
        <v>63</v>
      </c>
      <c r="J52877">
        <v>5</v>
      </c>
      <c r="K52877" t="s">
        <v>5155</v>
      </c>
      <c r="L52877">
        <v>5</v>
      </c>
      <c r="M52877" s="1">
        <v>0.70833333333333348</v>
      </c>
      <c r="N52877">
        <v>1000</v>
      </c>
      <c r="O52877">
        <v>27000</v>
      </c>
      <c r="P52877" t="s">
        <v>12772</v>
      </c>
      <c r="Q52877" t="s">
        <v>36</v>
      </c>
      <c r="R52877">
        <v>61</v>
      </c>
      <c r="S52877">
        <v>1</v>
      </c>
      <c r="T52877" t="s">
        <v>4922</v>
      </c>
      <c r="U52877" t="s">
        <v>275</v>
      </c>
      <c r="V52877" t="s">
        <v>276</v>
      </c>
      <c r="W52877">
        <v>17</v>
      </c>
      <c r="X52877">
        <v>5</v>
      </c>
      <c r="Y52877" t="s">
        <v>3885</v>
      </c>
      <c r="Z52877">
        <v>27000</v>
      </c>
      <c r="AA52877" t="s">
        <v>12772</v>
      </c>
      <c r="AB52877" t="s">
        <v>36</v>
      </c>
      <c r="AC52877">
        <v>1000</v>
      </c>
      <c r="AD52877">
        <v>10</v>
      </c>
    </row>
    <row r="52878" spans="1:30" x14ac:dyDescent="0.45">
      <c r="A52878" t="s">
        <v>27226</v>
      </c>
      <c r="B52878">
        <v>1</v>
      </c>
      <c r="C52878" t="s">
        <v>29611</v>
      </c>
      <c r="D52878">
        <v>4</v>
      </c>
      <c r="E52878" t="s">
        <v>9609</v>
      </c>
      <c r="F52878">
        <v>1.5</v>
      </c>
      <c r="G52878" t="s">
        <v>342</v>
      </c>
      <c r="H52878">
        <v>3.8</v>
      </c>
      <c r="I52878">
        <v>60</v>
      </c>
      <c r="J52878">
        <v>1</v>
      </c>
      <c r="K52878" t="s">
        <v>4214</v>
      </c>
      <c r="L52878">
        <v>2</v>
      </c>
      <c r="M52878" s="1">
        <v>0.60763888888888884</v>
      </c>
      <c r="N52878">
        <v>1000</v>
      </c>
      <c r="O52878">
        <v>27000</v>
      </c>
      <c r="P52878" t="s">
        <v>12772</v>
      </c>
      <c r="Q52878" t="s">
        <v>36</v>
      </c>
      <c r="R52878">
        <v>58.5</v>
      </c>
      <c r="S52878">
        <v>5</v>
      </c>
      <c r="T52878" t="s">
        <v>274</v>
      </c>
      <c r="U52878" t="s">
        <v>275</v>
      </c>
      <c r="V52878" t="s">
        <v>276</v>
      </c>
      <c r="W52878">
        <v>14</v>
      </c>
      <c r="X52878">
        <v>2</v>
      </c>
      <c r="Y52878" t="s">
        <v>3885</v>
      </c>
      <c r="Z52878">
        <v>27000</v>
      </c>
      <c r="AA52878" t="s">
        <v>12772</v>
      </c>
      <c r="AB52878" t="s">
        <v>36</v>
      </c>
      <c r="AC52878">
        <v>1000</v>
      </c>
      <c r="AD52878">
        <v>6</v>
      </c>
    </row>
    <row r="52879" spans="1:30" x14ac:dyDescent="0.45">
      <c r="A52879" t="s">
        <v>27226</v>
      </c>
      <c r="B52879">
        <v>2</v>
      </c>
      <c r="C52879" t="s">
        <v>15409</v>
      </c>
      <c r="D52879">
        <v>5</v>
      </c>
      <c r="E52879" t="s">
        <v>29125</v>
      </c>
      <c r="F52879">
        <v>1.5</v>
      </c>
      <c r="G52879" t="s">
        <v>2655</v>
      </c>
      <c r="H52879">
        <v>5.5</v>
      </c>
      <c r="I52879">
        <v>60</v>
      </c>
      <c r="J52879">
        <v>2</v>
      </c>
      <c r="K52879" t="s">
        <v>4214</v>
      </c>
      <c r="L52879">
        <v>2</v>
      </c>
      <c r="M52879" s="1">
        <v>0.60763888888888884</v>
      </c>
      <c r="N52879">
        <v>1000</v>
      </c>
      <c r="O52879">
        <v>27000</v>
      </c>
      <c r="P52879" t="s">
        <v>12772</v>
      </c>
      <c r="Q52879" t="s">
        <v>36</v>
      </c>
      <c r="R52879">
        <v>58.5</v>
      </c>
      <c r="S52879">
        <v>5</v>
      </c>
      <c r="T52879" t="s">
        <v>274</v>
      </c>
      <c r="U52879" t="s">
        <v>275</v>
      </c>
      <c r="V52879" t="s">
        <v>276</v>
      </c>
      <c r="W52879">
        <v>14</v>
      </c>
      <c r="X52879">
        <v>2</v>
      </c>
      <c r="Y52879" t="s">
        <v>3885</v>
      </c>
      <c r="Z52879">
        <v>27000</v>
      </c>
      <c r="AA52879" t="s">
        <v>12772</v>
      </c>
      <c r="AB52879" t="s">
        <v>36</v>
      </c>
      <c r="AC52879">
        <v>1000</v>
      </c>
      <c r="AD52879">
        <v>6</v>
      </c>
    </row>
    <row r="52880" spans="1:30" x14ac:dyDescent="0.45">
      <c r="A52880" t="s">
        <v>26613</v>
      </c>
      <c r="B52880">
        <v>9</v>
      </c>
      <c r="C52880" t="s">
        <v>26658</v>
      </c>
      <c r="D52880">
        <v>12</v>
      </c>
      <c r="E52880" t="s">
        <v>29261</v>
      </c>
      <c r="F52880">
        <v>2</v>
      </c>
      <c r="G52880" t="s">
        <v>2932</v>
      </c>
      <c r="H52880">
        <v>18</v>
      </c>
      <c r="I52880">
        <v>56</v>
      </c>
      <c r="J52880">
        <v>2</v>
      </c>
      <c r="K52880" t="s">
        <v>3007</v>
      </c>
      <c r="L52880">
        <v>7</v>
      </c>
      <c r="M52880" s="1">
        <v>0.72916666666666652</v>
      </c>
      <c r="N52880">
        <v>1100</v>
      </c>
      <c r="O52880">
        <v>27000</v>
      </c>
      <c r="P52880" t="s">
        <v>12797</v>
      </c>
      <c r="Q52880" t="s">
        <v>36</v>
      </c>
      <c r="R52880">
        <v>54</v>
      </c>
      <c r="S52880">
        <v>2</v>
      </c>
      <c r="T52880" t="s">
        <v>2938</v>
      </c>
      <c r="U52880" t="s">
        <v>275</v>
      </c>
      <c r="V52880" t="s">
        <v>276</v>
      </c>
      <c r="W52880">
        <v>17</v>
      </c>
      <c r="X52880">
        <v>7</v>
      </c>
      <c r="Y52880" t="s">
        <v>40</v>
      </c>
      <c r="Z52880">
        <v>27000</v>
      </c>
      <c r="AA52880" t="s">
        <v>12797</v>
      </c>
      <c r="AB52880" t="s">
        <v>36</v>
      </c>
      <c r="AC52880">
        <v>1100</v>
      </c>
      <c r="AD52880">
        <v>13</v>
      </c>
    </row>
    <row r="52881" spans="1:30" x14ac:dyDescent="0.45">
      <c r="A52881" t="s">
        <v>26613</v>
      </c>
      <c r="B52881">
        <v>10</v>
      </c>
      <c r="C52881" t="s">
        <v>28048</v>
      </c>
      <c r="D52881">
        <v>7</v>
      </c>
      <c r="E52881" t="s">
        <v>29009</v>
      </c>
      <c r="F52881">
        <v>3</v>
      </c>
      <c r="G52881" t="s">
        <v>2932</v>
      </c>
      <c r="H52881">
        <v>21</v>
      </c>
      <c r="I52881">
        <v>55</v>
      </c>
      <c r="J52881">
        <v>4</v>
      </c>
      <c r="K52881" t="s">
        <v>3007</v>
      </c>
      <c r="L52881">
        <v>7</v>
      </c>
      <c r="M52881" s="1">
        <v>0.72916666666666652</v>
      </c>
      <c r="N52881">
        <v>1100</v>
      </c>
      <c r="O52881">
        <v>27000</v>
      </c>
      <c r="P52881" t="s">
        <v>12797</v>
      </c>
      <c r="Q52881" t="s">
        <v>36</v>
      </c>
      <c r="R52881">
        <v>52</v>
      </c>
      <c r="S52881">
        <v>2</v>
      </c>
      <c r="T52881" t="s">
        <v>2938</v>
      </c>
      <c r="U52881" t="s">
        <v>275</v>
      </c>
      <c r="V52881" t="s">
        <v>276</v>
      </c>
      <c r="W52881">
        <v>17</v>
      </c>
      <c r="X52881">
        <v>7</v>
      </c>
      <c r="Y52881" t="s">
        <v>40</v>
      </c>
      <c r="Z52881">
        <v>27000</v>
      </c>
      <c r="AA52881" t="s">
        <v>12797</v>
      </c>
      <c r="AB52881" t="s">
        <v>36</v>
      </c>
      <c r="AC52881">
        <v>1100</v>
      </c>
      <c r="AD52881">
        <v>13</v>
      </c>
    </row>
    <row r="52882" spans="1:30" x14ac:dyDescent="0.45">
      <c r="A52882" t="s">
        <v>26613</v>
      </c>
      <c r="B52882">
        <v>17</v>
      </c>
      <c r="C52882" t="s">
        <v>21942</v>
      </c>
      <c r="D52882">
        <v>4</v>
      </c>
      <c r="E52882" t="s">
        <v>29215</v>
      </c>
      <c r="F52882">
        <v>2</v>
      </c>
      <c r="G52882" t="s">
        <v>2932</v>
      </c>
      <c r="H52882">
        <v>26</v>
      </c>
      <c r="I52882">
        <v>55</v>
      </c>
      <c r="J52882">
        <v>5</v>
      </c>
      <c r="K52882" t="s">
        <v>3007</v>
      </c>
      <c r="L52882">
        <v>7</v>
      </c>
      <c r="M52882" s="1">
        <v>0.72916666666666652</v>
      </c>
      <c r="N52882">
        <v>1100</v>
      </c>
      <c r="O52882">
        <v>27000</v>
      </c>
      <c r="P52882" t="s">
        <v>12797</v>
      </c>
      <c r="Q52882" t="s">
        <v>36</v>
      </c>
      <c r="R52882">
        <v>53</v>
      </c>
      <c r="S52882">
        <v>2</v>
      </c>
      <c r="T52882" t="s">
        <v>2938</v>
      </c>
      <c r="U52882" t="s">
        <v>275</v>
      </c>
      <c r="V52882" t="s">
        <v>276</v>
      </c>
      <c r="W52882">
        <v>17</v>
      </c>
      <c r="X52882">
        <v>7</v>
      </c>
      <c r="Y52882" t="s">
        <v>40</v>
      </c>
      <c r="Z52882">
        <v>27000</v>
      </c>
      <c r="AA52882" t="s">
        <v>12797</v>
      </c>
      <c r="AB52882" t="s">
        <v>36</v>
      </c>
      <c r="AC52882">
        <v>1100</v>
      </c>
      <c r="AD52882">
        <v>13</v>
      </c>
    </row>
    <row r="52883" spans="1:30" x14ac:dyDescent="0.45">
      <c r="A52883" t="s">
        <v>26613</v>
      </c>
      <c r="B52883">
        <v>7</v>
      </c>
      <c r="C52883" t="s">
        <v>14562</v>
      </c>
      <c r="D52883">
        <v>2</v>
      </c>
      <c r="E52883" t="s">
        <v>29048</v>
      </c>
      <c r="F52883">
        <v>1.5</v>
      </c>
      <c r="G52883" t="s">
        <v>14563</v>
      </c>
      <c r="H52883">
        <v>9</v>
      </c>
      <c r="I52883">
        <v>56.5</v>
      </c>
      <c r="J52883">
        <v>10</v>
      </c>
      <c r="K52883" t="s">
        <v>3007</v>
      </c>
      <c r="L52883">
        <v>7</v>
      </c>
      <c r="M52883" s="1">
        <v>0.72916666666666652</v>
      </c>
      <c r="N52883">
        <v>1100</v>
      </c>
      <c r="O52883">
        <v>27000</v>
      </c>
      <c r="P52883" t="s">
        <v>12797</v>
      </c>
      <c r="Q52883" t="s">
        <v>36</v>
      </c>
      <c r="R52883">
        <v>55</v>
      </c>
      <c r="S52883">
        <v>2</v>
      </c>
      <c r="T52883" t="s">
        <v>2938</v>
      </c>
      <c r="U52883" t="s">
        <v>275</v>
      </c>
      <c r="V52883" t="s">
        <v>276</v>
      </c>
      <c r="W52883">
        <v>17</v>
      </c>
      <c r="X52883">
        <v>7</v>
      </c>
      <c r="Y52883" t="s">
        <v>40</v>
      </c>
      <c r="Z52883">
        <v>27000</v>
      </c>
      <c r="AA52883" t="s">
        <v>12797</v>
      </c>
      <c r="AB52883" t="s">
        <v>36</v>
      </c>
      <c r="AC52883">
        <v>1100</v>
      </c>
      <c r="AD52883">
        <v>13</v>
      </c>
    </row>
    <row r="52884" spans="1:30" x14ac:dyDescent="0.45">
      <c r="A52884" t="s">
        <v>26615</v>
      </c>
      <c r="B52884">
        <v>3</v>
      </c>
      <c r="C52884" t="s">
        <v>27378</v>
      </c>
      <c r="D52884">
        <v>8</v>
      </c>
      <c r="E52884" t="s">
        <v>15196</v>
      </c>
      <c r="F52884">
        <v>3</v>
      </c>
      <c r="G52884" t="s">
        <v>1966</v>
      </c>
      <c r="H52884">
        <v>5</v>
      </c>
      <c r="I52884">
        <v>61</v>
      </c>
      <c r="J52884">
        <v>1</v>
      </c>
      <c r="K52884" t="s">
        <v>7670</v>
      </c>
      <c r="L52884">
        <v>9</v>
      </c>
      <c r="M52884" s="1">
        <v>0.73263888888888884</v>
      </c>
      <c r="N52884">
        <v>1100</v>
      </c>
      <c r="O52884">
        <v>27000</v>
      </c>
      <c r="P52884" t="s">
        <v>12875</v>
      </c>
      <c r="Q52884" t="s">
        <v>36</v>
      </c>
      <c r="R52884">
        <v>58</v>
      </c>
      <c r="S52884">
        <v>6</v>
      </c>
      <c r="T52884" t="s">
        <v>7671</v>
      </c>
      <c r="U52884" t="s">
        <v>297</v>
      </c>
      <c r="V52884" t="s">
        <v>276</v>
      </c>
      <c r="W52884">
        <v>17</v>
      </c>
      <c r="X52884">
        <v>9</v>
      </c>
      <c r="Y52884" t="s">
        <v>40</v>
      </c>
      <c r="Z52884">
        <v>27000</v>
      </c>
      <c r="AA52884" t="s">
        <v>12875</v>
      </c>
      <c r="AB52884" t="s">
        <v>36</v>
      </c>
      <c r="AC52884">
        <v>1100</v>
      </c>
      <c r="AD52884">
        <v>12</v>
      </c>
    </row>
    <row r="52885" spans="1:30" x14ac:dyDescent="0.45">
      <c r="A52885" t="s">
        <v>26615</v>
      </c>
      <c r="B52885">
        <v>10</v>
      </c>
      <c r="C52885" t="s">
        <v>12186</v>
      </c>
      <c r="D52885">
        <v>4</v>
      </c>
      <c r="E52885" t="s">
        <v>29276</v>
      </c>
      <c r="F52885">
        <v>2</v>
      </c>
      <c r="G52885" t="s">
        <v>1191</v>
      </c>
      <c r="H52885">
        <v>2.9</v>
      </c>
      <c r="I52885">
        <v>58.5</v>
      </c>
      <c r="J52885">
        <v>2</v>
      </c>
      <c r="K52885" t="s">
        <v>7670</v>
      </c>
      <c r="L52885">
        <v>9</v>
      </c>
      <c r="M52885" s="1">
        <v>0.73263888888888884</v>
      </c>
      <c r="N52885">
        <v>1100</v>
      </c>
      <c r="O52885">
        <v>27000</v>
      </c>
      <c r="P52885" t="s">
        <v>12875</v>
      </c>
      <c r="Q52885" t="s">
        <v>36</v>
      </c>
      <c r="R52885">
        <v>56.5</v>
      </c>
      <c r="S52885">
        <v>6</v>
      </c>
      <c r="T52885" t="s">
        <v>7671</v>
      </c>
      <c r="U52885" t="s">
        <v>297</v>
      </c>
      <c r="V52885" t="s">
        <v>276</v>
      </c>
      <c r="W52885">
        <v>17</v>
      </c>
      <c r="X52885">
        <v>9</v>
      </c>
      <c r="Y52885" t="s">
        <v>40</v>
      </c>
      <c r="Z52885">
        <v>27000</v>
      </c>
      <c r="AA52885" t="s">
        <v>12875</v>
      </c>
      <c r="AB52885" t="s">
        <v>36</v>
      </c>
      <c r="AC52885">
        <v>1100</v>
      </c>
      <c r="AD52885">
        <v>12</v>
      </c>
    </row>
    <row r="52886" spans="1:30" x14ac:dyDescent="0.45">
      <c r="A52886" t="s">
        <v>26615</v>
      </c>
      <c r="B52886">
        <v>5</v>
      </c>
      <c r="C52886" t="s">
        <v>28979</v>
      </c>
      <c r="D52886">
        <v>11</v>
      </c>
      <c r="E52886" t="s">
        <v>29361</v>
      </c>
      <c r="F52886">
        <v>4</v>
      </c>
      <c r="G52886" t="s">
        <v>1520</v>
      </c>
      <c r="H52886">
        <v>21</v>
      </c>
      <c r="I52886">
        <v>61</v>
      </c>
      <c r="J52886">
        <v>9</v>
      </c>
      <c r="K52886" t="s">
        <v>7670</v>
      </c>
      <c r="L52886">
        <v>9</v>
      </c>
      <c r="M52886" s="1">
        <v>0.73263888888888884</v>
      </c>
      <c r="N52886">
        <v>1100</v>
      </c>
      <c r="O52886">
        <v>27000</v>
      </c>
      <c r="P52886" t="s">
        <v>12875</v>
      </c>
      <c r="Q52886" t="s">
        <v>36</v>
      </c>
      <c r="R52886">
        <v>57</v>
      </c>
      <c r="S52886">
        <v>6</v>
      </c>
      <c r="T52886" t="s">
        <v>7671</v>
      </c>
      <c r="U52886" t="s">
        <v>297</v>
      </c>
      <c r="V52886" t="s">
        <v>276</v>
      </c>
      <c r="W52886">
        <v>17</v>
      </c>
      <c r="X52886">
        <v>9</v>
      </c>
      <c r="Y52886" t="s">
        <v>40</v>
      </c>
      <c r="Z52886">
        <v>27000</v>
      </c>
      <c r="AA52886" t="s">
        <v>12875</v>
      </c>
      <c r="AB52886" t="s">
        <v>36</v>
      </c>
      <c r="AC52886">
        <v>1100</v>
      </c>
      <c r="AD52886">
        <v>12</v>
      </c>
    </row>
    <row r="52887" spans="1:30" x14ac:dyDescent="0.45">
      <c r="A52887" t="s">
        <v>26618</v>
      </c>
      <c r="B52887">
        <v>2</v>
      </c>
      <c r="C52887" t="s">
        <v>23276</v>
      </c>
      <c r="D52887">
        <v>2</v>
      </c>
      <c r="E52887" t="s">
        <v>29361</v>
      </c>
      <c r="F52887">
        <v>4</v>
      </c>
      <c r="G52887" t="s">
        <v>1524</v>
      </c>
      <c r="H52887">
        <v>4.4000000000000004</v>
      </c>
      <c r="I52887">
        <v>62</v>
      </c>
      <c r="J52887">
        <v>3</v>
      </c>
      <c r="K52887" t="s">
        <v>7670</v>
      </c>
      <c r="L52887">
        <v>8</v>
      </c>
      <c r="M52887" s="1">
        <v>0.70833333333333348</v>
      </c>
      <c r="N52887">
        <v>1100</v>
      </c>
      <c r="O52887">
        <v>27000</v>
      </c>
      <c r="P52887" t="s">
        <v>12875</v>
      </c>
      <c r="Q52887" t="s">
        <v>36</v>
      </c>
      <c r="R52887">
        <v>58</v>
      </c>
      <c r="S52887">
        <v>6</v>
      </c>
      <c r="T52887" t="s">
        <v>7671</v>
      </c>
      <c r="U52887" t="s">
        <v>297</v>
      </c>
      <c r="V52887" t="s">
        <v>276</v>
      </c>
      <c r="W52887">
        <v>17</v>
      </c>
      <c r="X52887">
        <v>8</v>
      </c>
      <c r="Y52887" t="s">
        <v>40</v>
      </c>
      <c r="Z52887">
        <v>27000</v>
      </c>
      <c r="AA52887" t="s">
        <v>12875</v>
      </c>
      <c r="AB52887" t="s">
        <v>36</v>
      </c>
      <c r="AC52887">
        <v>1100</v>
      </c>
      <c r="AD52887">
        <v>10</v>
      </c>
    </row>
    <row r="52888" spans="1:30" x14ac:dyDescent="0.45">
      <c r="A52888" t="s">
        <v>26618</v>
      </c>
      <c r="B52888">
        <v>14</v>
      </c>
      <c r="C52888" t="s">
        <v>24297</v>
      </c>
      <c r="D52888">
        <v>9</v>
      </c>
      <c r="E52888" t="s">
        <v>25910</v>
      </c>
      <c r="F52888">
        <v>3</v>
      </c>
      <c r="G52888" t="s">
        <v>7305</v>
      </c>
      <c r="H52888">
        <v>151</v>
      </c>
      <c r="I52888">
        <v>54</v>
      </c>
      <c r="J52888">
        <v>8</v>
      </c>
      <c r="K52888" t="s">
        <v>7670</v>
      </c>
      <c r="L52888">
        <v>8</v>
      </c>
      <c r="M52888" s="1">
        <v>0.70833333333333348</v>
      </c>
      <c r="N52888">
        <v>1100</v>
      </c>
      <c r="O52888">
        <v>27000</v>
      </c>
      <c r="P52888" t="s">
        <v>12875</v>
      </c>
      <c r="Q52888" t="s">
        <v>36</v>
      </c>
      <c r="R52888">
        <v>51</v>
      </c>
      <c r="S52888">
        <v>6</v>
      </c>
      <c r="T52888" t="s">
        <v>7671</v>
      </c>
      <c r="U52888" t="s">
        <v>297</v>
      </c>
      <c r="V52888" t="s">
        <v>276</v>
      </c>
      <c r="W52888">
        <v>17</v>
      </c>
      <c r="X52888">
        <v>8</v>
      </c>
      <c r="Y52888" t="s">
        <v>40</v>
      </c>
      <c r="Z52888">
        <v>27000</v>
      </c>
      <c r="AA52888" t="s">
        <v>12875</v>
      </c>
      <c r="AB52888" t="s">
        <v>36</v>
      </c>
      <c r="AC52888">
        <v>1100</v>
      </c>
      <c r="AD52888">
        <v>10</v>
      </c>
    </row>
    <row r="52889" spans="1:30" x14ac:dyDescent="0.45">
      <c r="A52889" t="s">
        <v>26618</v>
      </c>
      <c r="B52889">
        <v>13</v>
      </c>
      <c r="C52889" t="s">
        <v>27441</v>
      </c>
      <c r="D52889">
        <v>10</v>
      </c>
      <c r="E52889" t="s">
        <v>29350</v>
      </c>
      <c r="F52889">
        <v>3</v>
      </c>
      <c r="G52889" t="s">
        <v>8626</v>
      </c>
      <c r="H52889">
        <v>151</v>
      </c>
      <c r="I52889">
        <v>55.5</v>
      </c>
      <c r="J52889">
        <v>9</v>
      </c>
      <c r="K52889" t="s">
        <v>7670</v>
      </c>
      <c r="L52889">
        <v>8</v>
      </c>
      <c r="M52889" s="1">
        <v>0.70833333333333348</v>
      </c>
      <c r="N52889">
        <v>1100</v>
      </c>
      <c r="O52889">
        <v>27000</v>
      </c>
      <c r="P52889" t="s">
        <v>12875</v>
      </c>
      <c r="Q52889" t="s">
        <v>36</v>
      </c>
      <c r="R52889">
        <v>52.5</v>
      </c>
      <c r="S52889">
        <v>6</v>
      </c>
      <c r="T52889" t="s">
        <v>7671</v>
      </c>
      <c r="U52889" t="s">
        <v>297</v>
      </c>
      <c r="V52889" t="s">
        <v>276</v>
      </c>
      <c r="W52889">
        <v>17</v>
      </c>
      <c r="X52889">
        <v>8</v>
      </c>
      <c r="Y52889" t="s">
        <v>40</v>
      </c>
      <c r="Z52889">
        <v>27000</v>
      </c>
      <c r="AA52889" t="s">
        <v>12875</v>
      </c>
      <c r="AB52889" t="s">
        <v>36</v>
      </c>
      <c r="AC52889">
        <v>1100</v>
      </c>
      <c r="AD52889">
        <v>10</v>
      </c>
    </row>
    <row r="52890" spans="1:30" x14ac:dyDescent="0.45">
      <c r="A52890" t="s">
        <v>26618</v>
      </c>
      <c r="B52890">
        <v>1</v>
      </c>
      <c r="C52890" t="s">
        <v>29612</v>
      </c>
      <c r="D52890">
        <v>3</v>
      </c>
      <c r="E52890" t="s">
        <v>29181</v>
      </c>
      <c r="F52890">
        <v>3</v>
      </c>
      <c r="G52890" t="s">
        <v>370</v>
      </c>
      <c r="H52890">
        <v>14</v>
      </c>
      <c r="I52890">
        <v>65.5</v>
      </c>
      <c r="J52890">
        <v>10</v>
      </c>
      <c r="K52890" t="s">
        <v>7670</v>
      </c>
      <c r="L52890">
        <v>8</v>
      </c>
      <c r="M52890" s="1">
        <v>0.70833333333333348</v>
      </c>
      <c r="N52890">
        <v>1100</v>
      </c>
      <c r="O52890">
        <v>27000</v>
      </c>
      <c r="P52890" t="s">
        <v>12875</v>
      </c>
      <c r="Q52890" t="s">
        <v>36</v>
      </c>
      <c r="R52890">
        <v>62.5</v>
      </c>
      <c r="S52890">
        <v>6</v>
      </c>
      <c r="T52890" t="s">
        <v>7671</v>
      </c>
      <c r="U52890" t="s">
        <v>297</v>
      </c>
      <c r="V52890" t="s">
        <v>276</v>
      </c>
      <c r="W52890">
        <v>17</v>
      </c>
      <c r="X52890">
        <v>8</v>
      </c>
      <c r="Y52890" t="s">
        <v>40</v>
      </c>
      <c r="Z52890">
        <v>27000</v>
      </c>
      <c r="AA52890" t="s">
        <v>12875</v>
      </c>
      <c r="AB52890" t="s">
        <v>36</v>
      </c>
      <c r="AC52890">
        <v>1100</v>
      </c>
      <c r="AD52890">
        <v>10</v>
      </c>
    </row>
    <row r="52891" spans="1:30" x14ac:dyDescent="0.45">
      <c r="A52891" t="s">
        <v>26619</v>
      </c>
      <c r="B52891">
        <v>4</v>
      </c>
      <c r="C52891" t="s">
        <v>14938</v>
      </c>
      <c r="D52891">
        <v>5</v>
      </c>
      <c r="E52891" t="s">
        <v>29046</v>
      </c>
      <c r="F52891">
        <v>1.5</v>
      </c>
      <c r="G52891" t="s">
        <v>3039</v>
      </c>
      <c r="H52891">
        <v>3.6</v>
      </c>
      <c r="I52891">
        <v>61.5</v>
      </c>
      <c r="J52891">
        <v>4</v>
      </c>
      <c r="K52891" t="s">
        <v>2630</v>
      </c>
      <c r="L52891">
        <v>3</v>
      </c>
      <c r="M52891" s="1">
        <v>0.61458333333333348</v>
      </c>
      <c r="N52891">
        <v>1100</v>
      </c>
      <c r="O52891">
        <v>27000</v>
      </c>
      <c r="P52891" t="s">
        <v>12875</v>
      </c>
      <c r="Q52891" t="s">
        <v>36</v>
      </c>
      <c r="R52891">
        <v>60</v>
      </c>
      <c r="S52891">
        <v>6</v>
      </c>
      <c r="T52891" t="s">
        <v>2460</v>
      </c>
      <c r="U52891" t="s">
        <v>275</v>
      </c>
      <c r="V52891" t="s">
        <v>276</v>
      </c>
      <c r="W52891">
        <v>14</v>
      </c>
      <c r="X52891">
        <v>3</v>
      </c>
      <c r="Y52891" t="s">
        <v>40</v>
      </c>
      <c r="Z52891">
        <v>27000</v>
      </c>
      <c r="AA52891" t="s">
        <v>12875</v>
      </c>
      <c r="AB52891" t="s">
        <v>36</v>
      </c>
      <c r="AC52891">
        <v>1100</v>
      </c>
      <c r="AD52891">
        <v>10</v>
      </c>
    </row>
    <row r="52892" spans="1:30" x14ac:dyDescent="0.45">
      <c r="A52892" t="s">
        <v>26619</v>
      </c>
      <c r="B52892">
        <v>11</v>
      </c>
      <c r="C52892" t="s">
        <v>18999</v>
      </c>
      <c r="D52892">
        <v>9</v>
      </c>
      <c r="E52892" t="s">
        <v>29179</v>
      </c>
      <c r="F52892">
        <v>2</v>
      </c>
      <c r="G52892" t="s">
        <v>3234</v>
      </c>
      <c r="H52892">
        <v>101</v>
      </c>
      <c r="I52892">
        <v>55</v>
      </c>
      <c r="J52892">
        <v>7</v>
      </c>
      <c r="K52892" t="s">
        <v>2630</v>
      </c>
      <c r="L52892">
        <v>3</v>
      </c>
      <c r="M52892" s="1">
        <v>0.61458333333333348</v>
      </c>
      <c r="N52892">
        <v>1100</v>
      </c>
      <c r="O52892">
        <v>27000</v>
      </c>
      <c r="P52892" t="s">
        <v>12875</v>
      </c>
      <c r="Q52892" t="s">
        <v>36</v>
      </c>
      <c r="R52892">
        <v>53</v>
      </c>
      <c r="S52892">
        <v>6</v>
      </c>
      <c r="T52892" t="s">
        <v>2460</v>
      </c>
      <c r="U52892" t="s">
        <v>275</v>
      </c>
      <c r="V52892" t="s">
        <v>276</v>
      </c>
      <c r="W52892">
        <v>14</v>
      </c>
      <c r="X52892">
        <v>3</v>
      </c>
      <c r="Y52892" t="s">
        <v>40</v>
      </c>
      <c r="Z52892">
        <v>27000</v>
      </c>
      <c r="AA52892" t="s">
        <v>12875</v>
      </c>
      <c r="AB52892" t="s">
        <v>36</v>
      </c>
      <c r="AC52892">
        <v>1100</v>
      </c>
      <c r="AD52892">
        <v>10</v>
      </c>
    </row>
    <row r="52893" spans="1:30" x14ac:dyDescent="0.45">
      <c r="A52893" t="s">
        <v>26619</v>
      </c>
      <c r="B52893">
        <v>10</v>
      </c>
      <c r="C52893" t="s">
        <v>27651</v>
      </c>
      <c r="D52893">
        <v>3</v>
      </c>
      <c r="E52893" t="s">
        <v>29030</v>
      </c>
      <c r="F52893">
        <v>3</v>
      </c>
      <c r="G52893" t="s">
        <v>575</v>
      </c>
      <c r="H52893">
        <v>21</v>
      </c>
      <c r="I52893">
        <v>57.5</v>
      </c>
      <c r="J52893">
        <v>9</v>
      </c>
      <c r="K52893" t="s">
        <v>2630</v>
      </c>
      <c r="L52893">
        <v>3</v>
      </c>
      <c r="M52893" s="1">
        <v>0.61458333333333348</v>
      </c>
      <c r="N52893">
        <v>1100</v>
      </c>
      <c r="O52893">
        <v>27000</v>
      </c>
      <c r="P52893" t="s">
        <v>12875</v>
      </c>
      <c r="Q52893" t="s">
        <v>36</v>
      </c>
      <c r="R52893">
        <v>54.5</v>
      </c>
      <c r="S52893">
        <v>6</v>
      </c>
      <c r="T52893" t="s">
        <v>2460</v>
      </c>
      <c r="U52893" t="s">
        <v>275</v>
      </c>
      <c r="V52893" t="s">
        <v>276</v>
      </c>
      <c r="W52893">
        <v>14</v>
      </c>
      <c r="X52893">
        <v>3</v>
      </c>
      <c r="Y52893" t="s">
        <v>40</v>
      </c>
      <c r="Z52893">
        <v>27000</v>
      </c>
      <c r="AA52893" t="s">
        <v>12875</v>
      </c>
      <c r="AB52893" t="s">
        <v>36</v>
      </c>
      <c r="AC52893">
        <v>1100</v>
      </c>
      <c r="AD52893">
        <v>10</v>
      </c>
    </row>
    <row r="52894" spans="1:30" x14ac:dyDescent="0.45">
      <c r="A52894" t="s">
        <v>26621</v>
      </c>
      <c r="B52894">
        <v>5</v>
      </c>
      <c r="C52894" t="s">
        <v>12186</v>
      </c>
      <c r="D52894">
        <v>4</v>
      </c>
      <c r="E52894" t="s">
        <v>29276</v>
      </c>
      <c r="F52894">
        <v>2</v>
      </c>
      <c r="G52894" t="s">
        <v>1191</v>
      </c>
      <c r="H52894">
        <v>3.4</v>
      </c>
      <c r="I52894">
        <v>60.5</v>
      </c>
      <c r="J52894">
        <v>2</v>
      </c>
      <c r="K52894" t="s">
        <v>2397</v>
      </c>
      <c r="L52894">
        <v>7</v>
      </c>
      <c r="M52894" s="1">
        <v>0.70138888888888884</v>
      </c>
      <c r="N52894">
        <v>1100</v>
      </c>
      <c r="O52894">
        <v>27000</v>
      </c>
      <c r="P52894" t="s">
        <v>12875</v>
      </c>
      <c r="Q52894" t="s">
        <v>36</v>
      </c>
      <c r="R52894">
        <v>58.5</v>
      </c>
      <c r="S52894">
        <v>6</v>
      </c>
      <c r="T52894" t="s">
        <v>1145</v>
      </c>
      <c r="U52894" t="s">
        <v>297</v>
      </c>
      <c r="V52894" t="s">
        <v>276</v>
      </c>
      <c r="W52894">
        <v>16</v>
      </c>
      <c r="X52894">
        <v>7</v>
      </c>
      <c r="Y52894" t="s">
        <v>40</v>
      </c>
      <c r="Z52894">
        <v>27000</v>
      </c>
      <c r="AA52894" t="s">
        <v>12875</v>
      </c>
      <c r="AB52894" t="s">
        <v>36</v>
      </c>
      <c r="AC52894">
        <v>1100</v>
      </c>
      <c r="AD52894">
        <v>12</v>
      </c>
    </row>
    <row r="52895" spans="1:30" x14ac:dyDescent="0.45">
      <c r="A52895" t="s">
        <v>26621</v>
      </c>
      <c r="B52895">
        <v>14</v>
      </c>
      <c r="C52895" t="s">
        <v>23269</v>
      </c>
      <c r="D52895">
        <v>8</v>
      </c>
      <c r="E52895" t="s">
        <v>11473</v>
      </c>
      <c r="F52895">
        <v>0</v>
      </c>
      <c r="G52895" t="s">
        <v>23270</v>
      </c>
      <c r="H52895">
        <v>101</v>
      </c>
      <c r="I52895">
        <v>58.5</v>
      </c>
      <c r="J52895">
        <v>6</v>
      </c>
      <c r="K52895" t="s">
        <v>2397</v>
      </c>
      <c r="L52895">
        <v>7</v>
      </c>
      <c r="M52895" s="1">
        <v>0.70138888888888884</v>
      </c>
      <c r="N52895">
        <v>1100</v>
      </c>
      <c r="O52895">
        <v>27000</v>
      </c>
      <c r="P52895" t="s">
        <v>12875</v>
      </c>
      <c r="Q52895" t="s">
        <v>36</v>
      </c>
      <c r="R52895">
        <v>58.5</v>
      </c>
      <c r="S52895">
        <v>6</v>
      </c>
      <c r="T52895" t="s">
        <v>1145</v>
      </c>
      <c r="U52895" t="s">
        <v>297</v>
      </c>
      <c r="V52895" t="s">
        <v>276</v>
      </c>
      <c r="W52895">
        <v>16</v>
      </c>
      <c r="X52895">
        <v>7</v>
      </c>
      <c r="Y52895" t="s">
        <v>40</v>
      </c>
      <c r="Z52895">
        <v>27000</v>
      </c>
      <c r="AA52895" t="s">
        <v>12875</v>
      </c>
      <c r="AB52895" t="s">
        <v>36</v>
      </c>
      <c r="AC52895">
        <v>1100</v>
      </c>
      <c r="AD52895">
        <v>12</v>
      </c>
    </row>
    <row r="52896" spans="1:30" x14ac:dyDescent="0.45">
      <c r="A52896" t="s">
        <v>26621</v>
      </c>
      <c r="B52896">
        <v>16</v>
      </c>
      <c r="C52896" t="s">
        <v>24880</v>
      </c>
      <c r="D52896">
        <v>11</v>
      </c>
      <c r="E52896" t="s">
        <v>29181</v>
      </c>
      <c r="F52896">
        <v>3</v>
      </c>
      <c r="G52896" t="s">
        <v>15282</v>
      </c>
      <c r="H52896">
        <v>151</v>
      </c>
      <c r="I52896">
        <v>57</v>
      </c>
      <c r="J52896">
        <v>8</v>
      </c>
      <c r="K52896" t="s">
        <v>2397</v>
      </c>
      <c r="L52896">
        <v>7</v>
      </c>
      <c r="M52896" s="1">
        <v>0.70138888888888884</v>
      </c>
      <c r="N52896">
        <v>1100</v>
      </c>
      <c r="O52896">
        <v>27000</v>
      </c>
      <c r="P52896" t="s">
        <v>12875</v>
      </c>
      <c r="Q52896" t="s">
        <v>36</v>
      </c>
      <c r="R52896">
        <v>54</v>
      </c>
      <c r="S52896">
        <v>6</v>
      </c>
      <c r="T52896" t="s">
        <v>1145</v>
      </c>
      <c r="U52896" t="s">
        <v>297</v>
      </c>
      <c r="V52896" t="s">
        <v>276</v>
      </c>
      <c r="W52896">
        <v>16</v>
      </c>
      <c r="X52896">
        <v>7</v>
      </c>
      <c r="Y52896" t="s">
        <v>40</v>
      </c>
      <c r="Z52896">
        <v>27000</v>
      </c>
      <c r="AA52896" t="s">
        <v>12875</v>
      </c>
      <c r="AB52896" t="s">
        <v>36</v>
      </c>
      <c r="AC52896">
        <v>1100</v>
      </c>
      <c r="AD52896">
        <v>12</v>
      </c>
    </row>
    <row r="52897" spans="1:30" x14ac:dyDescent="0.45">
      <c r="A52897" t="s">
        <v>26621</v>
      </c>
      <c r="B52897">
        <v>17</v>
      </c>
      <c r="C52897" t="s">
        <v>15856</v>
      </c>
      <c r="D52897">
        <v>10</v>
      </c>
      <c r="E52897" t="s">
        <v>15196</v>
      </c>
      <c r="F52897">
        <v>3</v>
      </c>
      <c r="G52897" t="s">
        <v>402</v>
      </c>
      <c r="H52897">
        <v>21</v>
      </c>
      <c r="I52897">
        <v>54</v>
      </c>
      <c r="J52897">
        <v>9</v>
      </c>
      <c r="K52897" t="s">
        <v>2397</v>
      </c>
      <c r="L52897">
        <v>7</v>
      </c>
      <c r="M52897" s="1">
        <v>0.70138888888888884</v>
      </c>
      <c r="N52897">
        <v>1100</v>
      </c>
      <c r="O52897">
        <v>27000</v>
      </c>
      <c r="P52897" t="s">
        <v>12875</v>
      </c>
      <c r="Q52897" t="s">
        <v>36</v>
      </c>
      <c r="R52897">
        <v>51</v>
      </c>
      <c r="S52897">
        <v>6</v>
      </c>
      <c r="T52897" t="s">
        <v>1145</v>
      </c>
      <c r="U52897" t="s">
        <v>297</v>
      </c>
      <c r="V52897" t="s">
        <v>276</v>
      </c>
      <c r="W52897">
        <v>16</v>
      </c>
      <c r="X52897">
        <v>7</v>
      </c>
      <c r="Y52897" t="s">
        <v>40</v>
      </c>
      <c r="Z52897">
        <v>27000</v>
      </c>
      <c r="AA52897" t="s">
        <v>12875</v>
      </c>
      <c r="AB52897" t="s">
        <v>36</v>
      </c>
      <c r="AC52897">
        <v>1100</v>
      </c>
      <c r="AD52897">
        <v>12</v>
      </c>
    </row>
    <row r="52898" spans="1:30" x14ac:dyDescent="0.45">
      <c r="A52898" t="s">
        <v>26621</v>
      </c>
      <c r="B52898">
        <v>13</v>
      </c>
      <c r="C52898" t="s">
        <v>23593</v>
      </c>
      <c r="D52898">
        <v>6</v>
      </c>
      <c r="E52898" t="s">
        <v>29074</v>
      </c>
      <c r="F52898">
        <v>4</v>
      </c>
      <c r="G52898" t="s">
        <v>10755</v>
      </c>
      <c r="H52898">
        <v>26</v>
      </c>
      <c r="I52898">
        <v>58.5</v>
      </c>
      <c r="J52898">
        <v>11</v>
      </c>
      <c r="K52898" t="s">
        <v>2397</v>
      </c>
      <c r="L52898">
        <v>7</v>
      </c>
      <c r="M52898" s="1">
        <v>0.70138888888888884</v>
      </c>
      <c r="N52898">
        <v>1100</v>
      </c>
      <c r="O52898">
        <v>27000</v>
      </c>
      <c r="P52898" t="s">
        <v>12875</v>
      </c>
      <c r="Q52898" t="s">
        <v>36</v>
      </c>
      <c r="R52898">
        <v>54.5</v>
      </c>
      <c r="S52898">
        <v>6</v>
      </c>
      <c r="T52898" t="s">
        <v>1145</v>
      </c>
      <c r="U52898" t="s">
        <v>297</v>
      </c>
      <c r="V52898" t="s">
        <v>276</v>
      </c>
      <c r="W52898">
        <v>16</v>
      </c>
      <c r="X52898">
        <v>7</v>
      </c>
      <c r="Y52898" t="s">
        <v>40</v>
      </c>
      <c r="Z52898">
        <v>27000</v>
      </c>
      <c r="AA52898" t="s">
        <v>12875</v>
      </c>
      <c r="AB52898" t="s">
        <v>36</v>
      </c>
      <c r="AC52898">
        <v>1100</v>
      </c>
      <c r="AD52898">
        <v>12</v>
      </c>
    </row>
    <row r="52899" spans="1:30" x14ac:dyDescent="0.45">
      <c r="A52899" t="s">
        <v>26624</v>
      </c>
      <c r="B52899">
        <v>4</v>
      </c>
      <c r="C52899" t="s">
        <v>24411</v>
      </c>
      <c r="D52899">
        <v>2</v>
      </c>
      <c r="E52899" t="s">
        <v>29023</v>
      </c>
      <c r="F52899">
        <v>3</v>
      </c>
      <c r="G52899" t="s">
        <v>692</v>
      </c>
      <c r="H52899">
        <v>9</v>
      </c>
      <c r="I52899">
        <v>58.5</v>
      </c>
      <c r="J52899">
        <v>5</v>
      </c>
      <c r="K52899" t="s">
        <v>4909</v>
      </c>
      <c r="L52899">
        <v>5</v>
      </c>
      <c r="M52899" s="1">
        <v>0.82986111111111116</v>
      </c>
      <c r="N52899">
        <v>1100</v>
      </c>
      <c r="O52899">
        <v>27000</v>
      </c>
      <c r="P52899" t="s">
        <v>12890</v>
      </c>
      <c r="Q52899" t="s">
        <v>36</v>
      </c>
      <c r="R52899">
        <v>55.5</v>
      </c>
      <c r="S52899">
        <v>4</v>
      </c>
      <c r="T52899" t="s">
        <v>911</v>
      </c>
      <c r="U52899" t="s">
        <v>520</v>
      </c>
      <c r="V52899" t="s">
        <v>95</v>
      </c>
      <c r="W52899">
        <v>19</v>
      </c>
      <c r="X52899">
        <v>5</v>
      </c>
      <c r="Y52899" t="s">
        <v>40</v>
      </c>
      <c r="Z52899">
        <v>27000</v>
      </c>
      <c r="AA52899" t="s">
        <v>12890</v>
      </c>
      <c r="AB52899" t="s">
        <v>36</v>
      </c>
      <c r="AC52899">
        <v>1100</v>
      </c>
      <c r="AD52899">
        <v>7</v>
      </c>
    </row>
    <row r="52900" spans="1:30" x14ac:dyDescent="0.45">
      <c r="A52900" t="s">
        <v>26624</v>
      </c>
      <c r="B52900">
        <v>2</v>
      </c>
      <c r="C52900" t="s">
        <v>18502</v>
      </c>
      <c r="D52900">
        <v>5</v>
      </c>
      <c r="E52900" t="s">
        <v>12781</v>
      </c>
      <c r="F52900">
        <v>2</v>
      </c>
      <c r="G52900" t="s">
        <v>3350</v>
      </c>
      <c r="H52900">
        <v>21</v>
      </c>
      <c r="I52900">
        <v>59</v>
      </c>
      <c r="J52900">
        <v>6</v>
      </c>
      <c r="K52900" t="s">
        <v>4909</v>
      </c>
      <c r="L52900">
        <v>5</v>
      </c>
      <c r="M52900" s="1">
        <v>0.82986111111111116</v>
      </c>
      <c r="N52900">
        <v>1100</v>
      </c>
      <c r="O52900">
        <v>27000</v>
      </c>
      <c r="P52900" t="s">
        <v>12890</v>
      </c>
      <c r="Q52900" t="s">
        <v>36</v>
      </c>
      <c r="R52900">
        <v>57</v>
      </c>
      <c r="S52900">
        <v>4</v>
      </c>
      <c r="T52900" t="s">
        <v>911</v>
      </c>
      <c r="U52900" t="s">
        <v>520</v>
      </c>
      <c r="V52900" t="s">
        <v>95</v>
      </c>
      <c r="W52900">
        <v>19</v>
      </c>
      <c r="X52900">
        <v>5</v>
      </c>
      <c r="Y52900" t="s">
        <v>40</v>
      </c>
      <c r="Z52900">
        <v>27000</v>
      </c>
      <c r="AA52900" t="s">
        <v>12890</v>
      </c>
      <c r="AB52900" t="s">
        <v>36</v>
      </c>
      <c r="AC52900">
        <v>1100</v>
      </c>
      <c r="AD52900">
        <v>7</v>
      </c>
    </row>
    <row r="52901" spans="1:30" x14ac:dyDescent="0.45">
      <c r="A52901" t="s">
        <v>26625</v>
      </c>
      <c r="B52901">
        <v>3</v>
      </c>
      <c r="C52901" t="s">
        <v>29309</v>
      </c>
      <c r="D52901">
        <v>3</v>
      </c>
      <c r="E52901" t="s">
        <v>13973</v>
      </c>
      <c r="F52901">
        <v>0</v>
      </c>
      <c r="G52901" t="s">
        <v>4143</v>
      </c>
      <c r="H52901">
        <v>4.8</v>
      </c>
      <c r="I52901">
        <v>59.5</v>
      </c>
      <c r="J52901">
        <v>2</v>
      </c>
      <c r="K52901" t="s">
        <v>5406</v>
      </c>
      <c r="L52901">
        <v>6</v>
      </c>
      <c r="M52901" s="1">
        <v>0.71527777777777768</v>
      </c>
      <c r="N52901">
        <v>1100</v>
      </c>
      <c r="O52901">
        <v>27000</v>
      </c>
      <c r="P52901" t="s">
        <v>12978</v>
      </c>
      <c r="Q52901" t="s">
        <v>36</v>
      </c>
      <c r="R52901">
        <v>59.5</v>
      </c>
      <c r="S52901">
        <v>3</v>
      </c>
      <c r="T52901" t="s">
        <v>2925</v>
      </c>
      <c r="U52901" t="s">
        <v>275</v>
      </c>
      <c r="V52901" t="s">
        <v>276</v>
      </c>
      <c r="W52901">
        <v>17</v>
      </c>
      <c r="X52901">
        <v>6</v>
      </c>
      <c r="Y52901" t="s">
        <v>40</v>
      </c>
      <c r="Z52901">
        <v>27000</v>
      </c>
      <c r="AA52901" t="s">
        <v>12978</v>
      </c>
      <c r="AB52901" t="s">
        <v>36</v>
      </c>
      <c r="AC52901">
        <v>1100</v>
      </c>
      <c r="AD52901">
        <v>5</v>
      </c>
    </row>
    <row r="52902" spans="1:30" x14ac:dyDescent="0.45">
      <c r="A52902" t="s">
        <v>26625</v>
      </c>
      <c r="B52902">
        <v>10</v>
      </c>
      <c r="C52902" t="s">
        <v>29613</v>
      </c>
      <c r="D52902">
        <v>2</v>
      </c>
      <c r="E52902" t="s">
        <v>21208</v>
      </c>
      <c r="F52902">
        <v>2</v>
      </c>
      <c r="G52902" t="s">
        <v>27975</v>
      </c>
      <c r="H52902">
        <v>8</v>
      </c>
      <c r="I52902">
        <v>56.5</v>
      </c>
      <c r="J52902">
        <v>5</v>
      </c>
      <c r="K52902" t="s">
        <v>5406</v>
      </c>
      <c r="L52902">
        <v>6</v>
      </c>
      <c r="M52902" s="1">
        <v>0.71527777777777768</v>
      </c>
      <c r="N52902">
        <v>1100</v>
      </c>
      <c r="O52902">
        <v>27000</v>
      </c>
      <c r="P52902" t="s">
        <v>12978</v>
      </c>
      <c r="Q52902" t="s">
        <v>36</v>
      </c>
      <c r="R52902">
        <v>54.5</v>
      </c>
      <c r="S52902">
        <v>3</v>
      </c>
      <c r="T52902" t="s">
        <v>2925</v>
      </c>
      <c r="U52902" t="s">
        <v>275</v>
      </c>
      <c r="V52902" t="s">
        <v>276</v>
      </c>
      <c r="W52902">
        <v>17</v>
      </c>
      <c r="X52902">
        <v>6</v>
      </c>
      <c r="Y52902" t="s">
        <v>40</v>
      </c>
      <c r="Z52902">
        <v>27000</v>
      </c>
      <c r="AA52902" t="s">
        <v>12978</v>
      </c>
      <c r="AB52902" t="s">
        <v>36</v>
      </c>
      <c r="AC52902">
        <v>1100</v>
      </c>
      <c r="AD52902">
        <v>5</v>
      </c>
    </row>
    <row r="52903" spans="1:30" x14ac:dyDescent="0.45">
      <c r="A52903" t="s">
        <v>26626</v>
      </c>
      <c r="B52903">
        <v>11</v>
      </c>
      <c r="C52903" t="s">
        <v>23276</v>
      </c>
      <c r="D52903">
        <v>8</v>
      </c>
      <c r="E52903" t="s">
        <v>29361</v>
      </c>
      <c r="F52903">
        <v>4</v>
      </c>
      <c r="G52903" t="s">
        <v>1524</v>
      </c>
      <c r="H52903">
        <v>11</v>
      </c>
      <c r="I52903">
        <v>59</v>
      </c>
      <c r="J52903">
        <v>7</v>
      </c>
      <c r="K52903" t="s">
        <v>7380</v>
      </c>
      <c r="L52903">
        <v>6</v>
      </c>
      <c r="M52903" s="1">
        <v>0.66666666666666652</v>
      </c>
      <c r="N52903">
        <v>1100</v>
      </c>
      <c r="O52903">
        <v>27000</v>
      </c>
      <c r="P52903" t="s">
        <v>12875</v>
      </c>
      <c r="Q52903" t="s">
        <v>36</v>
      </c>
      <c r="R52903">
        <v>55</v>
      </c>
      <c r="S52903">
        <v>3</v>
      </c>
      <c r="T52903" t="s">
        <v>7381</v>
      </c>
      <c r="U52903" t="s">
        <v>297</v>
      </c>
      <c r="V52903" t="s">
        <v>276</v>
      </c>
      <c r="W52903">
        <v>16</v>
      </c>
      <c r="X52903">
        <v>6</v>
      </c>
      <c r="Y52903" t="s">
        <v>40</v>
      </c>
      <c r="Z52903">
        <v>27000</v>
      </c>
      <c r="AA52903" t="s">
        <v>12875</v>
      </c>
      <c r="AB52903" t="s">
        <v>36</v>
      </c>
      <c r="AC52903">
        <v>1100</v>
      </c>
      <c r="AD52903">
        <v>11</v>
      </c>
    </row>
    <row r="52904" spans="1:30" x14ac:dyDescent="0.45">
      <c r="A52904" t="s">
        <v>26626</v>
      </c>
      <c r="B52904">
        <v>13</v>
      </c>
      <c r="C52904" t="s">
        <v>23293</v>
      </c>
      <c r="D52904">
        <v>2</v>
      </c>
      <c r="E52904" t="s">
        <v>15196</v>
      </c>
      <c r="F52904">
        <v>3</v>
      </c>
      <c r="G52904" t="s">
        <v>387</v>
      </c>
      <c r="H52904">
        <v>101</v>
      </c>
      <c r="I52904">
        <v>55</v>
      </c>
      <c r="J52904">
        <v>9</v>
      </c>
      <c r="K52904" t="s">
        <v>7380</v>
      </c>
      <c r="L52904">
        <v>6</v>
      </c>
      <c r="M52904" s="1">
        <v>0.66666666666666652</v>
      </c>
      <c r="N52904">
        <v>1100</v>
      </c>
      <c r="O52904">
        <v>27000</v>
      </c>
      <c r="P52904" t="s">
        <v>12875</v>
      </c>
      <c r="Q52904" t="s">
        <v>36</v>
      </c>
      <c r="R52904">
        <v>52</v>
      </c>
      <c r="S52904">
        <v>3</v>
      </c>
      <c r="T52904" t="s">
        <v>7381</v>
      </c>
      <c r="U52904" t="s">
        <v>297</v>
      </c>
      <c r="V52904" t="s">
        <v>276</v>
      </c>
      <c r="W52904">
        <v>16</v>
      </c>
      <c r="X52904">
        <v>6</v>
      </c>
      <c r="Y52904" t="s">
        <v>40</v>
      </c>
      <c r="Z52904">
        <v>27000</v>
      </c>
      <c r="AA52904" t="s">
        <v>12875</v>
      </c>
      <c r="AB52904" t="s">
        <v>36</v>
      </c>
      <c r="AC52904">
        <v>1100</v>
      </c>
      <c r="AD52904">
        <v>11</v>
      </c>
    </row>
    <row r="52905" spans="1:30" x14ac:dyDescent="0.45">
      <c r="A52905" t="s">
        <v>26626</v>
      </c>
      <c r="B52905">
        <v>9</v>
      </c>
      <c r="C52905" t="s">
        <v>24038</v>
      </c>
      <c r="D52905">
        <v>7</v>
      </c>
      <c r="E52905" t="s">
        <v>13076</v>
      </c>
      <c r="F52905">
        <v>1.5</v>
      </c>
      <c r="G52905" t="s">
        <v>24039</v>
      </c>
      <c r="H52905">
        <v>91</v>
      </c>
      <c r="I52905">
        <v>59</v>
      </c>
      <c r="J52905">
        <v>11</v>
      </c>
      <c r="K52905" t="s">
        <v>7380</v>
      </c>
      <c r="L52905">
        <v>6</v>
      </c>
      <c r="M52905" s="1">
        <v>0.66666666666666652</v>
      </c>
      <c r="N52905">
        <v>1100</v>
      </c>
      <c r="O52905">
        <v>27000</v>
      </c>
      <c r="P52905" t="s">
        <v>12875</v>
      </c>
      <c r="Q52905" t="s">
        <v>36</v>
      </c>
      <c r="R52905">
        <v>57.5</v>
      </c>
      <c r="S52905">
        <v>3</v>
      </c>
      <c r="T52905" t="s">
        <v>7381</v>
      </c>
      <c r="U52905" t="s">
        <v>297</v>
      </c>
      <c r="V52905" t="s">
        <v>276</v>
      </c>
      <c r="W52905">
        <v>16</v>
      </c>
      <c r="X52905">
        <v>6</v>
      </c>
      <c r="Y52905" t="s">
        <v>40</v>
      </c>
      <c r="Z52905">
        <v>27000</v>
      </c>
      <c r="AA52905" t="s">
        <v>12875</v>
      </c>
      <c r="AB52905" t="s">
        <v>36</v>
      </c>
      <c r="AC52905">
        <v>1100</v>
      </c>
      <c r="AD52905">
        <v>11</v>
      </c>
    </row>
    <row r="52906" spans="1:30" x14ac:dyDescent="0.45">
      <c r="A52906" t="s">
        <v>26627</v>
      </c>
      <c r="B52906">
        <v>8</v>
      </c>
      <c r="C52906" t="s">
        <v>8277</v>
      </c>
      <c r="D52906">
        <v>1</v>
      </c>
      <c r="E52906" t="s">
        <v>29261</v>
      </c>
      <c r="F52906">
        <v>2</v>
      </c>
      <c r="G52906" t="s">
        <v>2932</v>
      </c>
      <c r="H52906">
        <v>2</v>
      </c>
      <c r="I52906">
        <v>55</v>
      </c>
      <c r="J52906">
        <v>1</v>
      </c>
      <c r="K52906" t="s">
        <v>9908</v>
      </c>
      <c r="L52906">
        <v>8</v>
      </c>
      <c r="M52906" s="1">
        <v>0.73194444444444429</v>
      </c>
      <c r="N52906">
        <v>1100</v>
      </c>
      <c r="O52906">
        <v>27000</v>
      </c>
      <c r="P52906" t="s">
        <v>12797</v>
      </c>
      <c r="Q52906" t="s">
        <v>36</v>
      </c>
      <c r="R52906">
        <v>53</v>
      </c>
      <c r="S52906">
        <v>6</v>
      </c>
      <c r="T52906" t="s">
        <v>2925</v>
      </c>
      <c r="U52906" t="s">
        <v>275</v>
      </c>
      <c r="V52906" t="s">
        <v>276</v>
      </c>
      <c r="W52906">
        <v>17</v>
      </c>
      <c r="X52906">
        <v>8</v>
      </c>
      <c r="Y52906" t="s">
        <v>40</v>
      </c>
      <c r="Z52906">
        <v>27000</v>
      </c>
      <c r="AA52906" t="s">
        <v>12797</v>
      </c>
      <c r="AB52906" t="s">
        <v>36</v>
      </c>
      <c r="AC52906">
        <v>1100</v>
      </c>
      <c r="AD52906">
        <v>7</v>
      </c>
    </row>
    <row r="52907" spans="1:30" x14ac:dyDescent="0.45">
      <c r="A52907" t="s">
        <v>26627</v>
      </c>
      <c r="B52907">
        <v>4</v>
      </c>
      <c r="C52907" t="s">
        <v>29063</v>
      </c>
      <c r="D52907">
        <v>5</v>
      </c>
      <c r="E52907" t="s">
        <v>29009</v>
      </c>
      <c r="F52907">
        <v>3</v>
      </c>
      <c r="G52907" t="s">
        <v>856</v>
      </c>
      <c r="H52907">
        <v>12</v>
      </c>
      <c r="I52907">
        <v>56.5</v>
      </c>
      <c r="J52907">
        <v>2</v>
      </c>
      <c r="K52907" t="s">
        <v>9908</v>
      </c>
      <c r="L52907">
        <v>8</v>
      </c>
      <c r="M52907" s="1">
        <v>0.73194444444444429</v>
      </c>
      <c r="N52907">
        <v>1100</v>
      </c>
      <c r="O52907">
        <v>27000</v>
      </c>
      <c r="P52907" t="s">
        <v>12797</v>
      </c>
      <c r="Q52907" t="s">
        <v>36</v>
      </c>
      <c r="R52907">
        <v>53.5</v>
      </c>
      <c r="S52907">
        <v>6</v>
      </c>
      <c r="T52907" t="s">
        <v>2925</v>
      </c>
      <c r="U52907" t="s">
        <v>275</v>
      </c>
      <c r="V52907" t="s">
        <v>276</v>
      </c>
      <c r="W52907">
        <v>17</v>
      </c>
      <c r="X52907">
        <v>8</v>
      </c>
      <c r="Y52907" t="s">
        <v>40</v>
      </c>
      <c r="Z52907">
        <v>27000</v>
      </c>
      <c r="AA52907" t="s">
        <v>12797</v>
      </c>
      <c r="AB52907" t="s">
        <v>36</v>
      </c>
      <c r="AC52907">
        <v>1100</v>
      </c>
      <c r="AD52907">
        <v>7</v>
      </c>
    </row>
    <row r="52908" spans="1:30" x14ac:dyDescent="0.45">
      <c r="A52908" t="s">
        <v>26627</v>
      </c>
      <c r="B52908">
        <v>2</v>
      </c>
      <c r="C52908" t="s">
        <v>29036</v>
      </c>
      <c r="D52908">
        <v>3</v>
      </c>
      <c r="E52908" t="s">
        <v>21208</v>
      </c>
      <c r="F52908">
        <v>2</v>
      </c>
      <c r="G52908" t="s">
        <v>27975</v>
      </c>
      <c r="H52908">
        <v>3.2</v>
      </c>
      <c r="I52908">
        <v>57.5</v>
      </c>
      <c r="J52908">
        <v>7</v>
      </c>
      <c r="K52908" t="s">
        <v>9908</v>
      </c>
      <c r="L52908">
        <v>8</v>
      </c>
      <c r="M52908" s="1">
        <v>0.73194444444444429</v>
      </c>
      <c r="N52908">
        <v>1100</v>
      </c>
      <c r="O52908">
        <v>27000</v>
      </c>
      <c r="P52908" t="s">
        <v>12797</v>
      </c>
      <c r="Q52908" t="s">
        <v>36</v>
      </c>
      <c r="R52908">
        <v>55.5</v>
      </c>
      <c r="S52908">
        <v>6</v>
      </c>
      <c r="T52908" t="s">
        <v>2925</v>
      </c>
      <c r="U52908" t="s">
        <v>275</v>
      </c>
      <c r="V52908" t="s">
        <v>276</v>
      </c>
      <c r="W52908">
        <v>17</v>
      </c>
      <c r="X52908">
        <v>8</v>
      </c>
      <c r="Y52908" t="s">
        <v>40</v>
      </c>
      <c r="Z52908">
        <v>27000</v>
      </c>
      <c r="AA52908" t="s">
        <v>12797</v>
      </c>
      <c r="AB52908" t="s">
        <v>36</v>
      </c>
      <c r="AC52908">
        <v>1100</v>
      </c>
      <c r="AD52908">
        <v>7</v>
      </c>
    </row>
    <row r="52909" spans="1:30" x14ac:dyDescent="0.45">
      <c r="A52909" t="s">
        <v>26628</v>
      </c>
      <c r="B52909">
        <v>4</v>
      </c>
      <c r="C52909" t="s">
        <v>26384</v>
      </c>
      <c r="D52909">
        <v>1</v>
      </c>
      <c r="E52909" t="s">
        <v>12784</v>
      </c>
      <c r="F52909">
        <v>0</v>
      </c>
      <c r="G52909" t="s">
        <v>3592</v>
      </c>
      <c r="H52909">
        <v>2.1</v>
      </c>
      <c r="I52909">
        <v>56.5</v>
      </c>
      <c r="J52909">
        <v>4</v>
      </c>
      <c r="K52909" t="s">
        <v>2135</v>
      </c>
      <c r="L52909">
        <v>6</v>
      </c>
      <c r="M52909" s="1">
        <v>0.85069444444444442</v>
      </c>
      <c r="N52909">
        <v>1100</v>
      </c>
      <c r="O52909">
        <v>27000</v>
      </c>
      <c r="P52909" t="s">
        <v>12936</v>
      </c>
      <c r="Q52909" t="s">
        <v>36</v>
      </c>
      <c r="R52909">
        <v>56.5</v>
      </c>
      <c r="S52909">
        <v>4</v>
      </c>
      <c r="T52909" t="s">
        <v>911</v>
      </c>
      <c r="U52909" t="s">
        <v>520</v>
      </c>
      <c r="V52909" t="s">
        <v>95</v>
      </c>
      <c r="W52909">
        <v>20</v>
      </c>
      <c r="X52909">
        <v>6</v>
      </c>
      <c r="Y52909" t="s">
        <v>40</v>
      </c>
      <c r="Z52909">
        <v>27000</v>
      </c>
      <c r="AA52909" t="s">
        <v>12936</v>
      </c>
      <c r="AB52909" t="s">
        <v>36</v>
      </c>
      <c r="AC52909">
        <v>1100</v>
      </c>
      <c r="AD52909">
        <v>4</v>
      </c>
    </row>
    <row r="52910" spans="1:30" x14ac:dyDescent="0.45">
      <c r="A52910" t="s">
        <v>26631</v>
      </c>
      <c r="B52910">
        <v>1</v>
      </c>
      <c r="C52910" t="s">
        <v>27329</v>
      </c>
      <c r="D52910">
        <v>7</v>
      </c>
      <c r="E52910" t="s">
        <v>29009</v>
      </c>
      <c r="F52910">
        <v>4</v>
      </c>
      <c r="G52910" t="s">
        <v>1021</v>
      </c>
      <c r="H52910">
        <v>4.2</v>
      </c>
      <c r="I52910">
        <v>62.5</v>
      </c>
      <c r="J52910">
        <v>1</v>
      </c>
      <c r="K52910" t="s">
        <v>852</v>
      </c>
      <c r="L52910">
        <v>5</v>
      </c>
      <c r="M52910" s="1">
        <v>0.65277777777777768</v>
      </c>
      <c r="N52910">
        <v>1100</v>
      </c>
      <c r="O52910">
        <v>27000</v>
      </c>
      <c r="P52910" t="s">
        <v>12875</v>
      </c>
      <c r="Q52910" t="s">
        <v>36</v>
      </c>
      <c r="R52910">
        <v>58.5</v>
      </c>
      <c r="S52910">
        <v>6</v>
      </c>
      <c r="T52910" t="s">
        <v>853</v>
      </c>
      <c r="U52910" t="s">
        <v>275</v>
      </c>
      <c r="V52910" t="s">
        <v>276</v>
      </c>
      <c r="W52910">
        <v>15</v>
      </c>
      <c r="X52910">
        <v>5</v>
      </c>
      <c r="Y52910" t="s">
        <v>40</v>
      </c>
      <c r="Z52910">
        <v>27000</v>
      </c>
      <c r="AA52910" t="s">
        <v>12875</v>
      </c>
      <c r="AB52910" t="s">
        <v>36</v>
      </c>
      <c r="AC52910">
        <v>1100</v>
      </c>
      <c r="AD52910">
        <v>12</v>
      </c>
    </row>
    <row r="52911" spans="1:30" x14ac:dyDescent="0.45">
      <c r="A52911" t="s">
        <v>26631</v>
      </c>
      <c r="B52911">
        <v>3</v>
      </c>
      <c r="C52911" t="s">
        <v>19928</v>
      </c>
      <c r="D52911">
        <v>2</v>
      </c>
      <c r="E52911" t="s">
        <v>29025</v>
      </c>
      <c r="F52911">
        <v>2</v>
      </c>
      <c r="G52911" t="s">
        <v>1021</v>
      </c>
      <c r="H52911">
        <v>3.3</v>
      </c>
      <c r="I52911">
        <v>59.5</v>
      </c>
      <c r="J52911">
        <v>3</v>
      </c>
      <c r="K52911" t="s">
        <v>852</v>
      </c>
      <c r="L52911">
        <v>5</v>
      </c>
      <c r="M52911" s="1">
        <v>0.65277777777777768</v>
      </c>
      <c r="N52911">
        <v>1100</v>
      </c>
      <c r="O52911">
        <v>27000</v>
      </c>
      <c r="P52911" t="s">
        <v>12875</v>
      </c>
      <c r="Q52911" t="s">
        <v>36</v>
      </c>
      <c r="R52911">
        <v>57.5</v>
      </c>
      <c r="S52911">
        <v>6</v>
      </c>
      <c r="T52911" t="s">
        <v>853</v>
      </c>
      <c r="U52911" t="s">
        <v>275</v>
      </c>
      <c r="V52911" t="s">
        <v>276</v>
      </c>
      <c r="W52911">
        <v>15</v>
      </c>
      <c r="X52911">
        <v>5</v>
      </c>
      <c r="Y52911" t="s">
        <v>40</v>
      </c>
      <c r="Z52911">
        <v>27000</v>
      </c>
      <c r="AA52911" t="s">
        <v>12875</v>
      </c>
      <c r="AB52911" t="s">
        <v>36</v>
      </c>
      <c r="AC52911">
        <v>1100</v>
      </c>
      <c r="AD52911">
        <v>12</v>
      </c>
    </row>
    <row r="52912" spans="1:30" x14ac:dyDescent="0.45">
      <c r="A52912" t="s">
        <v>26631</v>
      </c>
      <c r="B52912">
        <v>10</v>
      </c>
      <c r="C52912" t="s">
        <v>18400</v>
      </c>
      <c r="D52912">
        <v>3</v>
      </c>
      <c r="E52912" t="s">
        <v>29135</v>
      </c>
      <c r="F52912">
        <v>1.5</v>
      </c>
      <c r="G52912" t="s">
        <v>856</v>
      </c>
      <c r="H52912">
        <v>20</v>
      </c>
      <c r="I52912">
        <v>55</v>
      </c>
      <c r="J52912">
        <v>4</v>
      </c>
      <c r="K52912" t="s">
        <v>852</v>
      </c>
      <c r="L52912">
        <v>5</v>
      </c>
      <c r="M52912" s="1">
        <v>0.65277777777777768</v>
      </c>
      <c r="N52912">
        <v>1100</v>
      </c>
      <c r="O52912">
        <v>27000</v>
      </c>
      <c r="P52912" t="s">
        <v>12875</v>
      </c>
      <c r="Q52912" t="s">
        <v>36</v>
      </c>
      <c r="R52912">
        <v>53.5</v>
      </c>
      <c r="S52912">
        <v>6</v>
      </c>
      <c r="T52912" t="s">
        <v>853</v>
      </c>
      <c r="U52912" t="s">
        <v>275</v>
      </c>
      <c r="V52912" t="s">
        <v>276</v>
      </c>
      <c r="W52912">
        <v>15</v>
      </c>
      <c r="X52912">
        <v>5</v>
      </c>
      <c r="Y52912" t="s">
        <v>40</v>
      </c>
      <c r="Z52912">
        <v>27000</v>
      </c>
      <c r="AA52912" t="s">
        <v>12875</v>
      </c>
      <c r="AB52912" t="s">
        <v>36</v>
      </c>
      <c r="AC52912">
        <v>1100</v>
      </c>
      <c r="AD52912">
        <v>12</v>
      </c>
    </row>
    <row r="52913" spans="1:30" x14ac:dyDescent="0.45">
      <c r="A52913" t="s">
        <v>26631</v>
      </c>
      <c r="B52913">
        <v>7</v>
      </c>
      <c r="C52913" t="s">
        <v>29248</v>
      </c>
      <c r="D52913">
        <v>5</v>
      </c>
      <c r="E52913" t="s">
        <v>29037</v>
      </c>
      <c r="F52913">
        <v>4</v>
      </c>
      <c r="G52913" t="s">
        <v>4164</v>
      </c>
      <c r="H52913">
        <v>14</v>
      </c>
      <c r="I52913">
        <v>56.5</v>
      </c>
      <c r="J52913">
        <v>5</v>
      </c>
      <c r="K52913" t="s">
        <v>852</v>
      </c>
      <c r="L52913">
        <v>5</v>
      </c>
      <c r="M52913" s="1">
        <v>0.65277777777777768</v>
      </c>
      <c r="N52913">
        <v>1100</v>
      </c>
      <c r="O52913">
        <v>27000</v>
      </c>
      <c r="P52913" t="s">
        <v>12875</v>
      </c>
      <c r="Q52913" t="s">
        <v>36</v>
      </c>
      <c r="R52913">
        <v>52.5</v>
      </c>
      <c r="S52913">
        <v>6</v>
      </c>
      <c r="T52913" t="s">
        <v>853</v>
      </c>
      <c r="U52913" t="s">
        <v>275</v>
      </c>
      <c r="V52913" t="s">
        <v>276</v>
      </c>
      <c r="W52913">
        <v>15</v>
      </c>
      <c r="X52913">
        <v>5</v>
      </c>
      <c r="Y52913" t="s">
        <v>40</v>
      </c>
      <c r="Z52913">
        <v>27000</v>
      </c>
      <c r="AA52913" t="s">
        <v>12875</v>
      </c>
      <c r="AB52913" t="s">
        <v>36</v>
      </c>
      <c r="AC52913">
        <v>1100</v>
      </c>
      <c r="AD52913">
        <v>12</v>
      </c>
    </row>
    <row r="52914" spans="1:30" x14ac:dyDescent="0.45">
      <c r="A52914" t="s">
        <v>26631</v>
      </c>
      <c r="B52914">
        <v>8</v>
      </c>
      <c r="C52914" t="s">
        <v>17720</v>
      </c>
      <c r="D52914">
        <v>1</v>
      </c>
      <c r="E52914" t="s">
        <v>29038</v>
      </c>
      <c r="F52914">
        <v>3</v>
      </c>
      <c r="G52914" t="s">
        <v>17721</v>
      </c>
      <c r="H52914">
        <v>31</v>
      </c>
      <c r="I52914">
        <v>56</v>
      </c>
      <c r="J52914">
        <v>8</v>
      </c>
      <c r="K52914" t="s">
        <v>852</v>
      </c>
      <c r="L52914">
        <v>5</v>
      </c>
      <c r="M52914" s="1">
        <v>0.65277777777777768</v>
      </c>
      <c r="N52914">
        <v>1100</v>
      </c>
      <c r="O52914">
        <v>27000</v>
      </c>
      <c r="P52914" t="s">
        <v>12875</v>
      </c>
      <c r="Q52914" t="s">
        <v>36</v>
      </c>
      <c r="R52914">
        <v>53</v>
      </c>
      <c r="S52914">
        <v>6</v>
      </c>
      <c r="T52914" t="s">
        <v>853</v>
      </c>
      <c r="U52914" t="s">
        <v>275</v>
      </c>
      <c r="V52914" t="s">
        <v>276</v>
      </c>
      <c r="W52914">
        <v>15</v>
      </c>
      <c r="X52914">
        <v>5</v>
      </c>
      <c r="Y52914" t="s">
        <v>40</v>
      </c>
      <c r="Z52914">
        <v>27000</v>
      </c>
      <c r="AA52914" t="s">
        <v>12875</v>
      </c>
      <c r="AB52914" t="s">
        <v>36</v>
      </c>
      <c r="AC52914">
        <v>1100</v>
      </c>
      <c r="AD52914">
        <v>12</v>
      </c>
    </row>
    <row r="52915" spans="1:30" x14ac:dyDescent="0.45">
      <c r="A52915" t="s">
        <v>26631</v>
      </c>
      <c r="B52915">
        <v>12</v>
      </c>
      <c r="C52915" t="s">
        <v>23865</v>
      </c>
      <c r="D52915">
        <v>4</v>
      </c>
      <c r="E52915" t="s">
        <v>29064</v>
      </c>
      <c r="F52915">
        <v>2</v>
      </c>
      <c r="G52915" t="s">
        <v>856</v>
      </c>
      <c r="H52915">
        <v>101</v>
      </c>
      <c r="I52915">
        <v>55</v>
      </c>
      <c r="J52915">
        <v>10</v>
      </c>
      <c r="K52915" t="s">
        <v>852</v>
      </c>
      <c r="L52915">
        <v>5</v>
      </c>
      <c r="M52915" s="1">
        <v>0.65277777777777768</v>
      </c>
      <c r="N52915">
        <v>1100</v>
      </c>
      <c r="O52915">
        <v>27000</v>
      </c>
      <c r="P52915" t="s">
        <v>12875</v>
      </c>
      <c r="Q52915" t="s">
        <v>36</v>
      </c>
      <c r="R52915">
        <v>53</v>
      </c>
      <c r="S52915">
        <v>6</v>
      </c>
      <c r="T52915" t="s">
        <v>853</v>
      </c>
      <c r="U52915" t="s">
        <v>275</v>
      </c>
      <c r="V52915" t="s">
        <v>276</v>
      </c>
      <c r="W52915">
        <v>15</v>
      </c>
      <c r="X52915">
        <v>5</v>
      </c>
      <c r="Y52915" t="s">
        <v>40</v>
      </c>
      <c r="Z52915">
        <v>27000</v>
      </c>
      <c r="AA52915" t="s">
        <v>12875</v>
      </c>
      <c r="AB52915" t="s">
        <v>36</v>
      </c>
      <c r="AC52915">
        <v>1100</v>
      </c>
      <c r="AD52915">
        <v>12</v>
      </c>
    </row>
    <row r="52916" spans="1:30" x14ac:dyDescent="0.45">
      <c r="A52916" t="s">
        <v>26633</v>
      </c>
      <c r="B52916">
        <v>6</v>
      </c>
      <c r="C52916" t="s">
        <v>23478</v>
      </c>
      <c r="D52916">
        <v>6</v>
      </c>
      <c r="E52916" t="s">
        <v>29064</v>
      </c>
      <c r="F52916">
        <v>2</v>
      </c>
      <c r="G52916" t="s">
        <v>856</v>
      </c>
      <c r="H52916">
        <v>14</v>
      </c>
      <c r="I52916">
        <v>55.5</v>
      </c>
      <c r="J52916">
        <v>3</v>
      </c>
      <c r="K52916" t="s">
        <v>852</v>
      </c>
      <c r="L52916">
        <v>6</v>
      </c>
      <c r="M52916" s="1">
        <v>0.68055555555555558</v>
      </c>
      <c r="N52916">
        <v>1100</v>
      </c>
      <c r="O52916">
        <v>27000</v>
      </c>
      <c r="P52916" t="s">
        <v>12797</v>
      </c>
      <c r="Q52916" t="s">
        <v>36</v>
      </c>
      <c r="R52916">
        <v>53.5</v>
      </c>
      <c r="S52916">
        <v>6</v>
      </c>
      <c r="T52916" t="s">
        <v>853</v>
      </c>
      <c r="U52916" t="s">
        <v>275</v>
      </c>
      <c r="V52916" t="s">
        <v>276</v>
      </c>
      <c r="W52916">
        <v>16</v>
      </c>
      <c r="X52916">
        <v>6</v>
      </c>
      <c r="Y52916" t="s">
        <v>40</v>
      </c>
      <c r="Z52916">
        <v>27000</v>
      </c>
      <c r="AA52916" t="s">
        <v>12797</v>
      </c>
      <c r="AB52916" t="s">
        <v>36</v>
      </c>
      <c r="AC52916">
        <v>1100</v>
      </c>
      <c r="AD52916">
        <v>12</v>
      </c>
    </row>
    <row r="52917" spans="1:30" x14ac:dyDescent="0.45">
      <c r="A52917" t="s">
        <v>26633</v>
      </c>
      <c r="B52917">
        <v>5</v>
      </c>
      <c r="C52917" t="s">
        <v>19847</v>
      </c>
      <c r="D52917">
        <v>7</v>
      </c>
      <c r="E52917" t="s">
        <v>29025</v>
      </c>
      <c r="F52917">
        <v>2</v>
      </c>
      <c r="G52917" t="s">
        <v>14563</v>
      </c>
      <c r="H52917">
        <v>7</v>
      </c>
      <c r="I52917">
        <v>56</v>
      </c>
      <c r="J52917">
        <v>6</v>
      </c>
      <c r="K52917" t="s">
        <v>852</v>
      </c>
      <c r="L52917">
        <v>6</v>
      </c>
      <c r="M52917" s="1">
        <v>0.68055555555555558</v>
      </c>
      <c r="N52917">
        <v>1100</v>
      </c>
      <c r="O52917">
        <v>27000</v>
      </c>
      <c r="P52917" t="s">
        <v>12797</v>
      </c>
      <c r="Q52917" t="s">
        <v>36</v>
      </c>
      <c r="R52917">
        <v>54</v>
      </c>
      <c r="S52917">
        <v>6</v>
      </c>
      <c r="T52917" t="s">
        <v>853</v>
      </c>
      <c r="U52917" t="s">
        <v>275</v>
      </c>
      <c r="V52917" t="s">
        <v>276</v>
      </c>
      <c r="W52917">
        <v>16</v>
      </c>
      <c r="X52917">
        <v>6</v>
      </c>
      <c r="Y52917" t="s">
        <v>40</v>
      </c>
      <c r="Z52917">
        <v>27000</v>
      </c>
      <c r="AA52917" t="s">
        <v>12797</v>
      </c>
      <c r="AB52917" t="s">
        <v>36</v>
      </c>
      <c r="AC52917">
        <v>1100</v>
      </c>
      <c r="AD52917">
        <v>12</v>
      </c>
    </row>
    <row r="52918" spans="1:30" x14ac:dyDescent="0.45">
      <c r="A52918" t="s">
        <v>26633</v>
      </c>
      <c r="B52918">
        <v>8</v>
      </c>
      <c r="C52918" t="s">
        <v>18406</v>
      </c>
      <c r="D52918">
        <v>4</v>
      </c>
      <c r="E52918" t="s">
        <v>29135</v>
      </c>
      <c r="F52918">
        <v>1.5</v>
      </c>
      <c r="G52918" t="s">
        <v>856</v>
      </c>
      <c r="H52918">
        <v>31</v>
      </c>
      <c r="I52918">
        <v>55</v>
      </c>
      <c r="J52918">
        <v>10</v>
      </c>
      <c r="K52918" t="s">
        <v>852</v>
      </c>
      <c r="L52918">
        <v>6</v>
      </c>
      <c r="M52918" s="1">
        <v>0.68055555555555558</v>
      </c>
      <c r="N52918">
        <v>1100</v>
      </c>
      <c r="O52918">
        <v>27000</v>
      </c>
      <c r="P52918" t="s">
        <v>12797</v>
      </c>
      <c r="Q52918" t="s">
        <v>36</v>
      </c>
      <c r="R52918">
        <v>53.5</v>
      </c>
      <c r="S52918">
        <v>6</v>
      </c>
      <c r="T52918" t="s">
        <v>853</v>
      </c>
      <c r="U52918" t="s">
        <v>275</v>
      </c>
      <c r="V52918" t="s">
        <v>276</v>
      </c>
      <c r="W52918">
        <v>16</v>
      </c>
      <c r="X52918">
        <v>6</v>
      </c>
      <c r="Y52918" t="s">
        <v>40</v>
      </c>
      <c r="Z52918">
        <v>27000</v>
      </c>
      <c r="AA52918" t="s">
        <v>12797</v>
      </c>
      <c r="AB52918" t="s">
        <v>36</v>
      </c>
      <c r="AC52918">
        <v>1100</v>
      </c>
      <c r="AD52918">
        <v>12</v>
      </c>
    </row>
    <row r="52919" spans="1:30" x14ac:dyDescent="0.45">
      <c r="A52919" t="s">
        <v>26633</v>
      </c>
      <c r="B52919">
        <v>12</v>
      </c>
      <c r="C52919" t="s">
        <v>18836</v>
      </c>
      <c r="D52919">
        <v>5</v>
      </c>
      <c r="E52919" t="s">
        <v>29010</v>
      </c>
      <c r="F52919">
        <v>3</v>
      </c>
      <c r="G52919" t="s">
        <v>2803</v>
      </c>
      <c r="H52919">
        <v>61</v>
      </c>
      <c r="I52919">
        <v>55</v>
      </c>
      <c r="J52919">
        <v>11</v>
      </c>
      <c r="K52919" t="s">
        <v>852</v>
      </c>
      <c r="L52919">
        <v>6</v>
      </c>
      <c r="M52919" s="1">
        <v>0.68055555555555558</v>
      </c>
      <c r="N52919">
        <v>1100</v>
      </c>
      <c r="O52919">
        <v>27000</v>
      </c>
      <c r="P52919" t="s">
        <v>12797</v>
      </c>
      <c r="Q52919" t="s">
        <v>36</v>
      </c>
      <c r="R52919">
        <v>52</v>
      </c>
      <c r="S52919">
        <v>6</v>
      </c>
      <c r="T52919" t="s">
        <v>853</v>
      </c>
      <c r="U52919" t="s">
        <v>275</v>
      </c>
      <c r="V52919" t="s">
        <v>276</v>
      </c>
      <c r="W52919">
        <v>16</v>
      </c>
      <c r="X52919">
        <v>6</v>
      </c>
      <c r="Y52919" t="s">
        <v>40</v>
      </c>
      <c r="Z52919">
        <v>27000</v>
      </c>
      <c r="AA52919" t="s">
        <v>12797</v>
      </c>
      <c r="AB52919" t="s">
        <v>36</v>
      </c>
      <c r="AC52919">
        <v>1100</v>
      </c>
      <c r="AD52919">
        <v>12</v>
      </c>
    </row>
    <row r="52920" spans="1:30" x14ac:dyDescent="0.45">
      <c r="A52920" t="s">
        <v>26635</v>
      </c>
      <c r="B52920">
        <v>7</v>
      </c>
      <c r="C52920" t="s">
        <v>26528</v>
      </c>
      <c r="D52920">
        <v>3</v>
      </c>
      <c r="E52920" t="s">
        <v>12784</v>
      </c>
      <c r="F52920">
        <v>0</v>
      </c>
      <c r="G52920" t="s">
        <v>702</v>
      </c>
      <c r="H52920">
        <v>9</v>
      </c>
      <c r="I52920">
        <v>54</v>
      </c>
      <c r="J52920">
        <v>5</v>
      </c>
      <c r="K52920" t="s">
        <v>1597</v>
      </c>
      <c r="L52920">
        <v>6</v>
      </c>
      <c r="M52920" s="1">
        <v>0.83680555555555558</v>
      </c>
      <c r="N52920">
        <v>1100</v>
      </c>
      <c r="O52920">
        <v>27000</v>
      </c>
      <c r="P52920" t="s">
        <v>12890</v>
      </c>
      <c r="Q52920" t="s">
        <v>36</v>
      </c>
      <c r="R52920">
        <v>54</v>
      </c>
      <c r="S52920">
        <v>6</v>
      </c>
      <c r="T52920" t="s">
        <v>911</v>
      </c>
      <c r="U52920" t="s">
        <v>520</v>
      </c>
      <c r="V52920" t="s">
        <v>95</v>
      </c>
      <c r="W52920">
        <v>20</v>
      </c>
      <c r="X52920">
        <v>6</v>
      </c>
      <c r="Y52920" t="s">
        <v>40</v>
      </c>
      <c r="Z52920">
        <v>27000</v>
      </c>
      <c r="AA52920" t="s">
        <v>12890</v>
      </c>
      <c r="AB52920" t="s">
        <v>36</v>
      </c>
      <c r="AC52920">
        <v>1100</v>
      </c>
      <c r="AD52920">
        <v>7</v>
      </c>
    </row>
    <row r="52921" spans="1:30" x14ac:dyDescent="0.45">
      <c r="A52921" t="s">
        <v>26635</v>
      </c>
      <c r="B52921">
        <v>1</v>
      </c>
      <c r="C52921" t="s">
        <v>18502</v>
      </c>
      <c r="D52921">
        <v>1</v>
      </c>
      <c r="E52921" t="s">
        <v>12781</v>
      </c>
      <c r="F52921">
        <v>2</v>
      </c>
      <c r="G52921" t="s">
        <v>3350</v>
      </c>
      <c r="H52921">
        <v>10</v>
      </c>
      <c r="I52921">
        <v>59</v>
      </c>
      <c r="J52921">
        <v>6</v>
      </c>
      <c r="K52921" t="s">
        <v>1597</v>
      </c>
      <c r="L52921">
        <v>6</v>
      </c>
      <c r="M52921" s="1">
        <v>0.83680555555555558</v>
      </c>
      <c r="N52921">
        <v>1100</v>
      </c>
      <c r="O52921">
        <v>27000</v>
      </c>
      <c r="P52921" t="s">
        <v>12890</v>
      </c>
      <c r="Q52921" t="s">
        <v>36</v>
      </c>
      <c r="R52921">
        <v>57</v>
      </c>
      <c r="S52921">
        <v>6</v>
      </c>
      <c r="T52921" t="s">
        <v>911</v>
      </c>
      <c r="U52921" t="s">
        <v>520</v>
      </c>
      <c r="V52921" t="s">
        <v>95</v>
      </c>
      <c r="W52921">
        <v>20</v>
      </c>
      <c r="X52921">
        <v>6</v>
      </c>
      <c r="Y52921" t="s">
        <v>40</v>
      </c>
      <c r="Z52921">
        <v>27000</v>
      </c>
      <c r="AA52921" t="s">
        <v>12890</v>
      </c>
      <c r="AB52921" t="s">
        <v>36</v>
      </c>
      <c r="AC52921">
        <v>1100</v>
      </c>
      <c r="AD52921">
        <v>7</v>
      </c>
    </row>
    <row r="52922" spans="1:30" x14ac:dyDescent="0.45">
      <c r="A52922" t="s">
        <v>26636</v>
      </c>
      <c r="B52922">
        <v>4</v>
      </c>
      <c r="C52922" t="s">
        <v>20356</v>
      </c>
      <c r="D52922">
        <v>6</v>
      </c>
      <c r="E52922" t="s">
        <v>29592</v>
      </c>
      <c r="F52922">
        <v>3</v>
      </c>
      <c r="G52922" t="s">
        <v>2469</v>
      </c>
      <c r="H52922">
        <v>20</v>
      </c>
      <c r="I52922">
        <v>59</v>
      </c>
      <c r="J52922">
        <v>9</v>
      </c>
      <c r="K52922" t="s">
        <v>4985</v>
      </c>
      <c r="L52922">
        <v>5</v>
      </c>
      <c r="M52922" s="1">
        <v>0.65277777777777768</v>
      </c>
      <c r="N52922">
        <v>1100</v>
      </c>
      <c r="O52922">
        <v>27000</v>
      </c>
      <c r="P52922" t="s">
        <v>12772</v>
      </c>
      <c r="Q52922" t="s">
        <v>36</v>
      </c>
      <c r="R52922">
        <v>56</v>
      </c>
      <c r="S52922">
        <v>3</v>
      </c>
      <c r="T52922" t="s">
        <v>4922</v>
      </c>
      <c r="U52922" t="s">
        <v>275</v>
      </c>
      <c r="V52922" t="s">
        <v>276</v>
      </c>
      <c r="W52922">
        <v>15</v>
      </c>
      <c r="X52922">
        <v>5</v>
      </c>
      <c r="Y52922" t="s">
        <v>40</v>
      </c>
      <c r="Z52922">
        <v>27000</v>
      </c>
      <c r="AA52922" t="s">
        <v>12772</v>
      </c>
      <c r="AB52922" t="s">
        <v>36</v>
      </c>
      <c r="AC52922">
        <v>1100</v>
      </c>
      <c r="AD52922">
        <v>12</v>
      </c>
    </row>
    <row r="52923" spans="1:30" x14ac:dyDescent="0.45">
      <c r="A52923" t="s">
        <v>26638</v>
      </c>
      <c r="B52923">
        <v>5</v>
      </c>
      <c r="C52923" t="s">
        <v>15751</v>
      </c>
      <c r="D52923">
        <v>10</v>
      </c>
      <c r="E52923" t="s">
        <v>14919</v>
      </c>
      <c r="F52923">
        <v>3</v>
      </c>
      <c r="G52923" t="s">
        <v>4993</v>
      </c>
      <c r="H52923">
        <v>17</v>
      </c>
      <c r="I52923">
        <v>57</v>
      </c>
      <c r="J52923">
        <v>3</v>
      </c>
      <c r="K52923" t="s">
        <v>4985</v>
      </c>
      <c r="L52923">
        <v>6</v>
      </c>
      <c r="M52923" s="1">
        <v>0.68055555555555558</v>
      </c>
      <c r="N52923">
        <v>1100</v>
      </c>
      <c r="O52923">
        <v>27000</v>
      </c>
      <c r="P52923" t="s">
        <v>12797</v>
      </c>
      <c r="Q52923" t="s">
        <v>36</v>
      </c>
      <c r="R52923">
        <v>54</v>
      </c>
      <c r="S52923">
        <v>3</v>
      </c>
      <c r="T52923" t="s">
        <v>4922</v>
      </c>
      <c r="U52923" t="s">
        <v>275</v>
      </c>
      <c r="V52923" t="s">
        <v>276</v>
      </c>
      <c r="W52923">
        <v>16</v>
      </c>
      <c r="X52923">
        <v>6</v>
      </c>
      <c r="Y52923" t="s">
        <v>40</v>
      </c>
      <c r="Z52923">
        <v>27000</v>
      </c>
      <c r="AA52923" t="s">
        <v>12797</v>
      </c>
      <c r="AB52923" t="s">
        <v>36</v>
      </c>
      <c r="AC52923">
        <v>1100</v>
      </c>
      <c r="AD52923">
        <v>12</v>
      </c>
    </row>
    <row r="52924" spans="1:30" x14ac:dyDescent="0.45">
      <c r="A52924" t="s">
        <v>26638</v>
      </c>
      <c r="B52924">
        <v>9</v>
      </c>
      <c r="C52924" t="s">
        <v>29614</v>
      </c>
      <c r="D52924">
        <v>1</v>
      </c>
      <c r="E52924" t="s">
        <v>29048</v>
      </c>
      <c r="F52924">
        <v>1.5</v>
      </c>
      <c r="G52924" t="s">
        <v>3047</v>
      </c>
      <c r="H52924">
        <v>81</v>
      </c>
      <c r="I52924">
        <v>55</v>
      </c>
      <c r="J52924">
        <v>11</v>
      </c>
      <c r="K52924" t="s">
        <v>4985</v>
      </c>
      <c r="L52924">
        <v>6</v>
      </c>
      <c r="M52924" s="1">
        <v>0.68055555555555558</v>
      </c>
      <c r="N52924">
        <v>1100</v>
      </c>
      <c r="O52924">
        <v>27000</v>
      </c>
      <c r="P52924" t="s">
        <v>12797</v>
      </c>
      <c r="Q52924" t="s">
        <v>36</v>
      </c>
      <c r="R52924">
        <v>53.5</v>
      </c>
      <c r="S52924">
        <v>3</v>
      </c>
      <c r="T52924" t="s">
        <v>4922</v>
      </c>
      <c r="U52924" t="s">
        <v>275</v>
      </c>
      <c r="V52924" t="s">
        <v>276</v>
      </c>
      <c r="W52924">
        <v>16</v>
      </c>
      <c r="X52924">
        <v>6</v>
      </c>
      <c r="Y52924" t="s">
        <v>40</v>
      </c>
      <c r="Z52924">
        <v>27000</v>
      </c>
      <c r="AA52924" t="s">
        <v>12797</v>
      </c>
      <c r="AB52924" t="s">
        <v>36</v>
      </c>
      <c r="AC52924">
        <v>1100</v>
      </c>
      <c r="AD52924">
        <v>12</v>
      </c>
    </row>
    <row r="52925" spans="1:30" x14ac:dyDescent="0.45">
      <c r="A52925" t="s">
        <v>26640</v>
      </c>
      <c r="B52925">
        <v>13</v>
      </c>
      <c r="C52925" t="s">
        <v>13545</v>
      </c>
      <c r="D52925">
        <v>1</v>
      </c>
      <c r="E52925" t="s">
        <v>29048</v>
      </c>
      <c r="F52925">
        <v>1.5</v>
      </c>
      <c r="G52925" t="s">
        <v>6381</v>
      </c>
      <c r="H52925">
        <v>18</v>
      </c>
      <c r="I52925">
        <v>55</v>
      </c>
      <c r="J52925">
        <v>7</v>
      </c>
      <c r="K52925" t="s">
        <v>4985</v>
      </c>
      <c r="L52925">
        <v>7</v>
      </c>
      <c r="M52925" s="1">
        <v>0.70486111111111116</v>
      </c>
      <c r="N52925">
        <v>1100</v>
      </c>
      <c r="O52925">
        <v>27000</v>
      </c>
      <c r="P52925" t="s">
        <v>12797</v>
      </c>
      <c r="Q52925" t="s">
        <v>36</v>
      </c>
      <c r="R52925">
        <v>53.5</v>
      </c>
      <c r="S52925">
        <v>3</v>
      </c>
      <c r="T52925" t="s">
        <v>4922</v>
      </c>
      <c r="U52925" t="s">
        <v>275</v>
      </c>
      <c r="V52925" t="s">
        <v>276</v>
      </c>
      <c r="W52925">
        <v>16</v>
      </c>
      <c r="X52925">
        <v>7</v>
      </c>
      <c r="Y52925" t="s">
        <v>40</v>
      </c>
      <c r="Z52925">
        <v>27000</v>
      </c>
      <c r="AA52925" t="s">
        <v>12797</v>
      </c>
      <c r="AB52925" t="s">
        <v>36</v>
      </c>
      <c r="AC52925">
        <v>1100</v>
      </c>
      <c r="AD52925">
        <v>10</v>
      </c>
    </row>
    <row r="52926" spans="1:30" x14ac:dyDescent="0.45">
      <c r="A52926" t="s">
        <v>26641</v>
      </c>
      <c r="B52926">
        <v>1</v>
      </c>
      <c r="C52926" t="s">
        <v>22834</v>
      </c>
      <c r="D52926">
        <v>3</v>
      </c>
      <c r="E52926" t="s">
        <v>29046</v>
      </c>
      <c r="F52926">
        <v>1.5</v>
      </c>
      <c r="G52926" t="s">
        <v>8273</v>
      </c>
      <c r="H52926">
        <v>61</v>
      </c>
      <c r="I52926">
        <v>62</v>
      </c>
      <c r="J52926">
        <v>5</v>
      </c>
      <c r="K52926" t="s">
        <v>8872</v>
      </c>
      <c r="L52926">
        <v>8</v>
      </c>
      <c r="M52926" s="1">
        <v>0.73194444444444429</v>
      </c>
      <c r="N52926">
        <v>1100</v>
      </c>
      <c r="O52926">
        <v>27000</v>
      </c>
      <c r="P52926" t="s">
        <v>13114</v>
      </c>
      <c r="Q52926" t="s">
        <v>36</v>
      </c>
      <c r="R52926">
        <v>60.5</v>
      </c>
      <c r="S52926">
        <v>6</v>
      </c>
      <c r="T52926" t="s">
        <v>2460</v>
      </c>
      <c r="U52926" t="s">
        <v>275</v>
      </c>
      <c r="V52926" t="s">
        <v>276</v>
      </c>
      <c r="W52926">
        <v>17</v>
      </c>
      <c r="X52926">
        <v>8</v>
      </c>
      <c r="Y52926" t="s">
        <v>40</v>
      </c>
      <c r="Z52926">
        <v>27000</v>
      </c>
      <c r="AA52926" t="s">
        <v>13114</v>
      </c>
      <c r="AB52926" t="s">
        <v>36</v>
      </c>
      <c r="AC52926">
        <v>1100</v>
      </c>
      <c r="AD52926">
        <v>9</v>
      </c>
    </row>
    <row r="52927" spans="1:30" x14ac:dyDescent="0.45">
      <c r="A52927" t="s">
        <v>26641</v>
      </c>
      <c r="B52927">
        <v>5</v>
      </c>
      <c r="C52927" t="s">
        <v>22567</v>
      </c>
      <c r="D52927">
        <v>8</v>
      </c>
      <c r="E52927" t="s">
        <v>29342</v>
      </c>
      <c r="F52927">
        <v>3</v>
      </c>
      <c r="G52927" t="s">
        <v>4993</v>
      </c>
      <c r="H52927">
        <v>26</v>
      </c>
      <c r="I52927">
        <v>60</v>
      </c>
      <c r="J52927">
        <v>8</v>
      </c>
      <c r="K52927" t="s">
        <v>8872</v>
      </c>
      <c r="L52927">
        <v>8</v>
      </c>
      <c r="M52927" s="1">
        <v>0.73194444444444429</v>
      </c>
      <c r="N52927">
        <v>1100</v>
      </c>
      <c r="O52927">
        <v>27000</v>
      </c>
      <c r="P52927" t="s">
        <v>13114</v>
      </c>
      <c r="Q52927" t="s">
        <v>36</v>
      </c>
      <c r="R52927">
        <v>57</v>
      </c>
      <c r="S52927">
        <v>6</v>
      </c>
      <c r="T52927" t="s">
        <v>2460</v>
      </c>
      <c r="U52927" t="s">
        <v>275</v>
      </c>
      <c r="V52927" t="s">
        <v>276</v>
      </c>
      <c r="W52927">
        <v>17</v>
      </c>
      <c r="X52927">
        <v>8</v>
      </c>
      <c r="Y52927" t="s">
        <v>40</v>
      </c>
      <c r="Z52927">
        <v>27000</v>
      </c>
      <c r="AA52927" t="s">
        <v>13114</v>
      </c>
      <c r="AB52927" t="s">
        <v>36</v>
      </c>
      <c r="AC52927">
        <v>1100</v>
      </c>
      <c r="AD52927">
        <v>9</v>
      </c>
    </row>
    <row r="52928" spans="1:30" x14ac:dyDescent="0.45">
      <c r="A52928" t="s">
        <v>26643</v>
      </c>
      <c r="B52928">
        <v>7</v>
      </c>
      <c r="C52928" t="s">
        <v>27378</v>
      </c>
      <c r="D52928">
        <v>5</v>
      </c>
      <c r="E52928" t="s">
        <v>15196</v>
      </c>
      <c r="F52928">
        <v>3</v>
      </c>
      <c r="G52928" t="s">
        <v>1966</v>
      </c>
      <c r="H52928">
        <v>6.5</v>
      </c>
      <c r="I52928">
        <v>60</v>
      </c>
      <c r="J52928">
        <v>1</v>
      </c>
      <c r="K52928" t="s">
        <v>7800</v>
      </c>
      <c r="L52928">
        <v>7</v>
      </c>
      <c r="M52928" s="1">
        <v>0.68402777777777768</v>
      </c>
      <c r="N52928">
        <v>1100</v>
      </c>
      <c r="O52928">
        <v>27000</v>
      </c>
      <c r="P52928" t="s">
        <v>12855</v>
      </c>
      <c r="Q52928" t="s">
        <v>36</v>
      </c>
      <c r="R52928">
        <v>57</v>
      </c>
      <c r="S52928">
        <v>4</v>
      </c>
      <c r="T52928" t="s">
        <v>3122</v>
      </c>
      <c r="U52928" t="s">
        <v>297</v>
      </c>
      <c r="V52928" t="s">
        <v>276</v>
      </c>
      <c r="W52928">
        <v>16</v>
      </c>
      <c r="X52928">
        <v>7</v>
      </c>
      <c r="Y52928" t="s">
        <v>40</v>
      </c>
      <c r="Z52928">
        <v>27000</v>
      </c>
      <c r="AA52928" t="s">
        <v>12855</v>
      </c>
      <c r="AB52928" t="s">
        <v>36</v>
      </c>
      <c r="AC52928">
        <v>1100</v>
      </c>
      <c r="AD52928">
        <v>8</v>
      </c>
    </row>
    <row r="52929" spans="1:30" x14ac:dyDescent="0.45">
      <c r="A52929" t="s">
        <v>26643</v>
      </c>
      <c r="B52929">
        <v>1</v>
      </c>
      <c r="C52929" t="s">
        <v>19059</v>
      </c>
      <c r="D52929">
        <v>1</v>
      </c>
      <c r="E52929" t="s">
        <v>29073</v>
      </c>
      <c r="F52929">
        <v>4</v>
      </c>
      <c r="G52929" t="s">
        <v>3178</v>
      </c>
      <c r="H52929">
        <v>6</v>
      </c>
      <c r="I52929">
        <v>62</v>
      </c>
      <c r="J52929">
        <v>4</v>
      </c>
      <c r="K52929" t="s">
        <v>7800</v>
      </c>
      <c r="L52929">
        <v>7</v>
      </c>
      <c r="M52929" s="1">
        <v>0.68402777777777768</v>
      </c>
      <c r="N52929">
        <v>1100</v>
      </c>
      <c r="O52929">
        <v>27000</v>
      </c>
      <c r="P52929" t="s">
        <v>12855</v>
      </c>
      <c r="Q52929" t="s">
        <v>36</v>
      </c>
      <c r="R52929">
        <v>58</v>
      </c>
      <c r="S52929">
        <v>4</v>
      </c>
      <c r="T52929" t="s">
        <v>3122</v>
      </c>
      <c r="U52929" t="s">
        <v>297</v>
      </c>
      <c r="V52929" t="s">
        <v>276</v>
      </c>
      <c r="W52929">
        <v>16</v>
      </c>
      <c r="X52929">
        <v>7</v>
      </c>
      <c r="Y52929" t="s">
        <v>40</v>
      </c>
      <c r="Z52929">
        <v>27000</v>
      </c>
      <c r="AA52929" t="s">
        <v>12855</v>
      </c>
      <c r="AB52929" t="s">
        <v>36</v>
      </c>
      <c r="AC52929">
        <v>1100</v>
      </c>
      <c r="AD52929">
        <v>8</v>
      </c>
    </row>
    <row r="52930" spans="1:30" x14ac:dyDescent="0.45">
      <c r="A52930" t="s">
        <v>26643</v>
      </c>
      <c r="B52930">
        <v>10</v>
      </c>
      <c r="C52930" t="s">
        <v>29615</v>
      </c>
      <c r="D52930">
        <v>7</v>
      </c>
      <c r="E52930" t="s">
        <v>29361</v>
      </c>
      <c r="F52930">
        <v>3</v>
      </c>
      <c r="G52930" t="s">
        <v>1524</v>
      </c>
      <c r="H52930">
        <v>18</v>
      </c>
      <c r="I52930">
        <v>56.5</v>
      </c>
      <c r="J52930">
        <v>6</v>
      </c>
      <c r="K52930" t="s">
        <v>7800</v>
      </c>
      <c r="L52930">
        <v>7</v>
      </c>
      <c r="M52930" s="1">
        <v>0.68402777777777768</v>
      </c>
      <c r="N52930">
        <v>1100</v>
      </c>
      <c r="O52930">
        <v>27000</v>
      </c>
      <c r="P52930" t="s">
        <v>12855</v>
      </c>
      <c r="Q52930" t="s">
        <v>36</v>
      </c>
      <c r="R52930">
        <v>53.5</v>
      </c>
      <c r="S52930">
        <v>4</v>
      </c>
      <c r="T52930" t="s">
        <v>3122</v>
      </c>
      <c r="U52930" t="s">
        <v>297</v>
      </c>
      <c r="V52930" t="s">
        <v>276</v>
      </c>
      <c r="W52930">
        <v>16</v>
      </c>
      <c r="X52930">
        <v>7</v>
      </c>
      <c r="Y52930" t="s">
        <v>40</v>
      </c>
      <c r="Z52930">
        <v>27000</v>
      </c>
      <c r="AA52930" t="s">
        <v>12855</v>
      </c>
      <c r="AB52930" t="s">
        <v>36</v>
      </c>
      <c r="AC52930">
        <v>1100</v>
      </c>
      <c r="AD52930">
        <v>8</v>
      </c>
    </row>
    <row r="52931" spans="1:30" x14ac:dyDescent="0.45">
      <c r="A52931" t="s">
        <v>26648</v>
      </c>
      <c r="B52931">
        <v>2</v>
      </c>
      <c r="C52931" t="s">
        <v>15365</v>
      </c>
      <c r="D52931">
        <v>8</v>
      </c>
      <c r="E52931" t="s">
        <v>29261</v>
      </c>
      <c r="F52931">
        <v>2</v>
      </c>
      <c r="G52931" t="s">
        <v>2932</v>
      </c>
      <c r="H52931">
        <v>19</v>
      </c>
      <c r="I52931">
        <v>62</v>
      </c>
      <c r="J52931">
        <v>1</v>
      </c>
      <c r="K52931" t="s">
        <v>4776</v>
      </c>
      <c r="L52931">
        <v>8</v>
      </c>
      <c r="M52931" s="1">
        <v>0.72916666666666652</v>
      </c>
      <c r="N52931">
        <v>1100</v>
      </c>
      <c r="O52931">
        <v>27000</v>
      </c>
      <c r="P52931" t="s">
        <v>13114</v>
      </c>
      <c r="Q52931" t="s">
        <v>36</v>
      </c>
      <c r="R52931">
        <v>60</v>
      </c>
      <c r="S52931">
        <v>6</v>
      </c>
      <c r="T52931" t="s">
        <v>761</v>
      </c>
      <c r="U52931" t="s">
        <v>275</v>
      </c>
      <c r="V52931" t="s">
        <v>276</v>
      </c>
      <c r="W52931">
        <v>17</v>
      </c>
      <c r="X52931">
        <v>8</v>
      </c>
      <c r="Y52931" t="s">
        <v>40</v>
      </c>
      <c r="Z52931">
        <v>27000</v>
      </c>
      <c r="AA52931" t="s">
        <v>13114</v>
      </c>
      <c r="AB52931" t="s">
        <v>36</v>
      </c>
      <c r="AC52931">
        <v>1100</v>
      </c>
      <c r="AD52931">
        <v>14</v>
      </c>
    </row>
    <row r="52932" spans="1:30" x14ac:dyDescent="0.45">
      <c r="A52932" t="s">
        <v>26648</v>
      </c>
      <c r="B52932">
        <v>1</v>
      </c>
      <c r="C52932" t="s">
        <v>15833</v>
      </c>
      <c r="D52932">
        <v>13</v>
      </c>
      <c r="E52932" t="s">
        <v>29009</v>
      </c>
      <c r="F52932">
        <v>3</v>
      </c>
      <c r="G52932" t="s">
        <v>7182</v>
      </c>
      <c r="H52932">
        <v>19</v>
      </c>
      <c r="I52932">
        <v>62.5</v>
      </c>
      <c r="J52932">
        <v>3</v>
      </c>
      <c r="K52932" t="s">
        <v>4776</v>
      </c>
      <c r="L52932">
        <v>8</v>
      </c>
      <c r="M52932" s="1">
        <v>0.72916666666666652</v>
      </c>
      <c r="N52932">
        <v>1100</v>
      </c>
      <c r="O52932">
        <v>27000</v>
      </c>
      <c r="P52932" t="s">
        <v>13114</v>
      </c>
      <c r="Q52932" t="s">
        <v>36</v>
      </c>
      <c r="R52932">
        <v>59.5</v>
      </c>
      <c r="S52932">
        <v>6</v>
      </c>
      <c r="T52932" t="s">
        <v>761</v>
      </c>
      <c r="U52932" t="s">
        <v>275</v>
      </c>
      <c r="V52932" t="s">
        <v>276</v>
      </c>
      <c r="W52932">
        <v>17</v>
      </c>
      <c r="X52932">
        <v>8</v>
      </c>
      <c r="Y52932" t="s">
        <v>40</v>
      </c>
      <c r="Z52932">
        <v>27000</v>
      </c>
      <c r="AA52932" t="s">
        <v>13114</v>
      </c>
      <c r="AB52932" t="s">
        <v>36</v>
      </c>
      <c r="AC52932">
        <v>1100</v>
      </c>
      <c r="AD52932">
        <v>14</v>
      </c>
    </row>
    <row r="52933" spans="1:30" x14ac:dyDescent="0.45">
      <c r="A52933" t="s">
        <v>26648</v>
      </c>
      <c r="B52933">
        <v>3</v>
      </c>
      <c r="C52933" t="s">
        <v>20913</v>
      </c>
      <c r="D52933">
        <v>4</v>
      </c>
      <c r="E52933" t="s">
        <v>29045</v>
      </c>
      <c r="F52933">
        <v>4</v>
      </c>
      <c r="G52933" t="s">
        <v>1458</v>
      </c>
      <c r="H52933">
        <v>5</v>
      </c>
      <c r="I52933">
        <v>61</v>
      </c>
      <c r="J52933">
        <v>7</v>
      </c>
      <c r="K52933" t="s">
        <v>4776</v>
      </c>
      <c r="L52933">
        <v>8</v>
      </c>
      <c r="M52933" s="1">
        <v>0.72916666666666652</v>
      </c>
      <c r="N52933">
        <v>1100</v>
      </c>
      <c r="O52933">
        <v>27000</v>
      </c>
      <c r="P52933" t="s">
        <v>13114</v>
      </c>
      <c r="Q52933" t="s">
        <v>36</v>
      </c>
      <c r="R52933">
        <v>57</v>
      </c>
      <c r="S52933">
        <v>6</v>
      </c>
      <c r="T52933" t="s">
        <v>761</v>
      </c>
      <c r="U52933" t="s">
        <v>275</v>
      </c>
      <c r="V52933" t="s">
        <v>276</v>
      </c>
      <c r="W52933">
        <v>17</v>
      </c>
      <c r="X52933">
        <v>8</v>
      </c>
      <c r="Y52933" t="s">
        <v>40</v>
      </c>
      <c r="Z52933">
        <v>27000</v>
      </c>
      <c r="AA52933" t="s">
        <v>13114</v>
      </c>
      <c r="AB52933" t="s">
        <v>36</v>
      </c>
      <c r="AC52933">
        <v>1100</v>
      </c>
      <c r="AD52933">
        <v>14</v>
      </c>
    </row>
    <row r="52934" spans="1:30" x14ac:dyDescent="0.45">
      <c r="A52934" t="s">
        <v>26648</v>
      </c>
      <c r="B52934">
        <v>8</v>
      </c>
      <c r="C52934" t="s">
        <v>15487</v>
      </c>
      <c r="D52934">
        <v>9</v>
      </c>
      <c r="E52934" t="s">
        <v>29179</v>
      </c>
      <c r="F52934">
        <v>2</v>
      </c>
      <c r="G52934" t="s">
        <v>11026</v>
      </c>
      <c r="H52934">
        <v>91</v>
      </c>
      <c r="I52934">
        <v>58.5</v>
      </c>
      <c r="J52934">
        <v>9</v>
      </c>
      <c r="K52934" t="s">
        <v>4776</v>
      </c>
      <c r="L52934">
        <v>8</v>
      </c>
      <c r="M52934" s="1">
        <v>0.72916666666666652</v>
      </c>
      <c r="N52934">
        <v>1100</v>
      </c>
      <c r="O52934">
        <v>27000</v>
      </c>
      <c r="P52934" t="s">
        <v>13114</v>
      </c>
      <c r="Q52934" t="s">
        <v>36</v>
      </c>
      <c r="R52934">
        <v>56.5</v>
      </c>
      <c r="S52934">
        <v>6</v>
      </c>
      <c r="T52934" t="s">
        <v>761</v>
      </c>
      <c r="U52934" t="s">
        <v>275</v>
      </c>
      <c r="V52934" t="s">
        <v>276</v>
      </c>
      <c r="W52934">
        <v>17</v>
      </c>
      <c r="X52934">
        <v>8</v>
      </c>
      <c r="Y52934" t="s">
        <v>40</v>
      </c>
      <c r="Z52934">
        <v>27000</v>
      </c>
      <c r="AA52934" t="s">
        <v>13114</v>
      </c>
      <c r="AB52934" t="s">
        <v>36</v>
      </c>
      <c r="AC52934">
        <v>1100</v>
      </c>
      <c r="AD52934">
        <v>14</v>
      </c>
    </row>
    <row r="52935" spans="1:30" x14ac:dyDescent="0.45">
      <c r="A52935" t="s">
        <v>26648</v>
      </c>
      <c r="B52935">
        <v>11</v>
      </c>
      <c r="C52935" t="s">
        <v>29588</v>
      </c>
      <c r="D52935">
        <v>11</v>
      </c>
      <c r="E52935" t="s">
        <v>13973</v>
      </c>
      <c r="F52935">
        <v>0</v>
      </c>
      <c r="G52935" t="s">
        <v>7182</v>
      </c>
      <c r="H52935">
        <v>31</v>
      </c>
      <c r="I52935">
        <v>58</v>
      </c>
      <c r="J52935">
        <v>10</v>
      </c>
      <c r="K52935" t="s">
        <v>4776</v>
      </c>
      <c r="L52935">
        <v>8</v>
      </c>
      <c r="M52935" s="1">
        <v>0.72916666666666652</v>
      </c>
      <c r="N52935">
        <v>1100</v>
      </c>
      <c r="O52935">
        <v>27000</v>
      </c>
      <c r="P52935" t="s">
        <v>13114</v>
      </c>
      <c r="Q52935" t="s">
        <v>36</v>
      </c>
      <c r="R52935">
        <v>58</v>
      </c>
      <c r="S52935">
        <v>6</v>
      </c>
      <c r="T52935" t="s">
        <v>761</v>
      </c>
      <c r="U52935" t="s">
        <v>275</v>
      </c>
      <c r="V52935" t="s">
        <v>276</v>
      </c>
      <c r="W52935">
        <v>17</v>
      </c>
      <c r="X52935">
        <v>8</v>
      </c>
      <c r="Y52935" t="s">
        <v>40</v>
      </c>
      <c r="Z52935">
        <v>27000</v>
      </c>
      <c r="AA52935" t="s">
        <v>13114</v>
      </c>
      <c r="AB52935" t="s">
        <v>36</v>
      </c>
      <c r="AC52935">
        <v>1100</v>
      </c>
      <c r="AD52935">
        <v>14</v>
      </c>
    </row>
    <row r="52936" spans="1:30" x14ac:dyDescent="0.45">
      <c r="A52936" t="s">
        <v>26648</v>
      </c>
      <c r="B52936">
        <v>6</v>
      </c>
      <c r="C52936" t="s">
        <v>16002</v>
      </c>
      <c r="D52936">
        <v>5</v>
      </c>
      <c r="E52936" t="s">
        <v>12732</v>
      </c>
      <c r="F52936">
        <v>0</v>
      </c>
      <c r="G52936" t="s">
        <v>5369</v>
      </c>
      <c r="H52936">
        <v>41</v>
      </c>
      <c r="I52936">
        <v>59</v>
      </c>
      <c r="J52936">
        <v>11</v>
      </c>
      <c r="K52936" t="s">
        <v>4776</v>
      </c>
      <c r="L52936">
        <v>8</v>
      </c>
      <c r="M52936" s="1">
        <v>0.72916666666666652</v>
      </c>
      <c r="N52936">
        <v>1100</v>
      </c>
      <c r="O52936">
        <v>27000</v>
      </c>
      <c r="P52936" t="s">
        <v>13114</v>
      </c>
      <c r="Q52936" t="s">
        <v>36</v>
      </c>
      <c r="R52936">
        <v>59</v>
      </c>
      <c r="S52936">
        <v>6</v>
      </c>
      <c r="T52936" t="s">
        <v>761</v>
      </c>
      <c r="U52936" t="s">
        <v>275</v>
      </c>
      <c r="V52936" t="s">
        <v>276</v>
      </c>
      <c r="W52936">
        <v>17</v>
      </c>
      <c r="X52936">
        <v>8</v>
      </c>
      <c r="Y52936" t="s">
        <v>40</v>
      </c>
      <c r="Z52936">
        <v>27000</v>
      </c>
      <c r="AA52936" t="s">
        <v>13114</v>
      </c>
      <c r="AB52936" t="s">
        <v>36</v>
      </c>
      <c r="AC52936">
        <v>1100</v>
      </c>
      <c r="AD52936">
        <v>14</v>
      </c>
    </row>
    <row r="52937" spans="1:30" x14ac:dyDescent="0.45">
      <c r="A52937" t="s">
        <v>26653</v>
      </c>
      <c r="B52937">
        <v>6</v>
      </c>
      <c r="C52937" t="s">
        <v>23298</v>
      </c>
      <c r="D52937">
        <v>5</v>
      </c>
      <c r="E52937" t="s">
        <v>11521</v>
      </c>
      <c r="F52937">
        <v>0</v>
      </c>
      <c r="G52937" t="s">
        <v>11863</v>
      </c>
      <c r="H52937">
        <v>8</v>
      </c>
      <c r="I52937">
        <v>57.5</v>
      </c>
      <c r="J52937">
        <v>2</v>
      </c>
      <c r="K52937" t="s">
        <v>7540</v>
      </c>
      <c r="L52937">
        <v>4</v>
      </c>
      <c r="M52937" s="1">
        <v>0.64583333333333348</v>
      </c>
      <c r="N52937">
        <v>1100</v>
      </c>
      <c r="O52937">
        <v>27000</v>
      </c>
      <c r="P52937" t="s">
        <v>13655</v>
      </c>
      <c r="Q52937" t="s">
        <v>36</v>
      </c>
      <c r="R52937">
        <v>57.5</v>
      </c>
      <c r="S52937">
        <v>1</v>
      </c>
      <c r="T52937" t="s">
        <v>7381</v>
      </c>
      <c r="U52937" t="s">
        <v>297</v>
      </c>
      <c r="V52937" t="s">
        <v>276</v>
      </c>
      <c r="W52937">
        <v>15</v>
      </c>
      <c r="X52937">
        <v>4</v>
      </c>
      <c r="Y52937" t="s">
        <v>40</v>
      </c>
      <c r="Z52937">
        <v>27000</v>
      </c>
      <c r="AA52937" t="s">
        <v>13655</v>
      </c>
      <c r="AB52937" t="s">
        <v>36</v>
      </c>
      <c r="AC52937">
        <v>1100</v>
      </c>
      <c r="AD52937">
        <v>10</v>
      </c>
    </row>
    <row r="52938" spans="1:30" x14ac:dyDescent="0.45">
      <c r="A52938" t="s">
        <v>26653</v>
      </c>
      <c r="B52938">
        <v>15</v>
      </c>
      <c r="C52938" t="s">
        <v>11876</v>
      </c>
      <c r="D52938">
        <v>3</v>
      </c>
      <c r="E52938" t="s">
        <v>29361</v>
      </c>
      <c r="F52938">
        <v>3</v>
      </c>
      <c r="G52938" t="s">
        <v>374</v>
      </c>
      <c r="H52938">
        <v>151</v>
      </c>
      <c r="I52938">
        <v>54</v>
      </c>
      <c r="J52938">
        <v>4</v>
      </c>
      <c r="K52938" t="s">
        <v>7540</v>
      </c>
      <c r="L52938">
        <v>4</v>
      </c>
      <c r="M52938" s="1">
        <v>0.64583333333333348</v>
      </c>
      <c r="N52938">
        <v>1100</v>
      </c>
      <c r="O52938">
        <v>27000</v>
      </c>
      <c r="P52938" t="s">
        <v>13655</v>
      </c>
      <c r="Q52938" t="s">
        <v>36</v>
      </c>
      <c r="R52938">
        <v>51</v>
      </c>
      <c r="S52938">
        <v>1</v>
      </c>
      <c r="T52938" t="s">
        <v>7381</v>
      </c>
      <c r="U52938" t="s">
        <v>297</v>
      </c>
      <c r="V52938" t="s">
        <v>276</v>
      </c>
      <c r="W52938">
        <v>15</v>
      </c>
      <c r="X52938">
        <v>4</v>
      </c>
      <c r="Y52938" t="s">
        <v>40</v>
      </c>
      <c r="Z52938">
        <v>27000</v>
      </c>
      <c r="AA52938" t="s">
        <v>13655</v>
      </c>
      <c r="AB52938" t="s">
        <v>36</v>
      </c>
      <c r="AC52938">
        <v>1100</v>
      </c>
      <c r="AD52938">
        <v>10</v>
      </c>
    </row>
    <row r="52939" spans="1:30" x14ac:dyDescent="0.45">
      <c r="A52939" t="s">
        <v>26653</v>
      </c>
      <c r="B52939">
        <v>14</v>
      </c>
      <c r="C52939" t="s">
        <v>29616</v>
      </c>
      <c r="D52939">
        <v>8</v>
      </c>
      <c r="E52939" t="s">
        <v>15200</v>
      </c>
      <c r="F52939">
        <v>0</v>
      </c>
      <c r="G52939" t="s">
        <v>11055</v>
      </c>
      <c r="H52939">
        <v>26</v>
      </c>
      <c r="I52939">
        <v>54</v>
      </c>
      <c r="J52939">
        <v>7</v>
      </c>
      <c r="K52939" t="s">
        <v>7540</v>
      </c>
      <c r="L52939">
        <v>4</v>
      </c>
      <c r="M52939" s="1">
        <v>0.64583333333333348</v>
      </c>
      <c r="N52939">
        <v>1100</v>
      </c>
      <c r="O52939">
        <v>27000</v>
      </c>
      <c r="P52939" t="s">
        <v>13655</v>
      </c>
      <c r="Q52939" t="s">
        <v>36</v>
      </c>
      <c r="R52939">
        <v>54</v>
      </c>
      <c r="S52939">
        <v>1</v>
      </c>
      <c r="T52939" t="s">
        <v>7381</v>
      </c>
      <c r="U52939" t="s">
        <v>297</v>
      </c>
      <c r="V52939" t="s">
        <v>276</v>
      </c>
      <c r="W52939">
        <v>15</v>
      </c>
      <c r="X52939">
        <v>4</v>
      </c>
      <c r="Y52939" t="s">
        <v>40</v>
      </c>
      <c r="Z52939">
        <v>27000</v>
      </c>
      <c r="AA52939" t="s">
        <v>13655</v>
      </c>
      <c r="AB52939" t="s">
        <v>36</v>
      </c>
      <c r="AC52939">
        <v>1100</v>
      </c>
      <c r="AD52939">
        <v>10</v>
      </c>
    </row>
    <row r="52940" spans="1:30" x14ac:dyDescent="0.45">
      <c r="A52940" t="s">
        <v>26653</v>
      </c>
      <c r="B52940">
        <v>13</v>
      </c>
      <c r="C52940" t="s">
        <v>27441</v>
      </c>
      <c r="D52940">
        <v>2</v>
      </c>
      <c r="E52940" t="s">
        <v>29350</v>
      </c>
      <c r="F52940">
        <v>3</v>
      </c>
      <c r="G52940" t="s">
        <v>8626</v>
      </c>
      <c r="H52940">
        <v>26</v>
      </c>
      <c r="I52940">
        <v>54.5</v>
      </c>
      <c r="J52940">
        <v>10</v>
      </c>
      <c r="K52940" t="s">
        <v>7540</v>
      </c>
      <c r="L52940">
        <v>4</v>
      </c>
      <c r="M52940" s="1">
        <v>0.64583333333333348</v>
      </c>
      <c r="N52940">
        <v>1100</v>
      </c>
      <c r="O52940">
        <v>27000</v>
      </c>
      <c r="P52940" t="s">
        <v>13655</v>
      </c>
      <c r="Q52940" t="s">
        <v>36</v>
      </c>
      <c r="R52940">
        <v>51.5</v>
      </c>
      <c r="S52940">
        <v>1</v>
      </c>
      <c r="T52940" t="s">
        <v>7381</v>
      </c>
      <c r="U52940" t="s">
        <v>297</v>
      </c>
      <c r="V52940" t="s">
        <v>276</v>
      </c>
      <c r="W52940">
        <v>15</v>
      </c>
      <c r="X52940">
        <v>4</v>
      </c>
      <c r="Y52940" t="s">
        <v>40</v>
      </c>
      <c r="Z52940">
        <v>27000</v>
      </c>
      <c r="AA52940" t="s">
        <v>13655</v>
      </c>
      <c r="AB52940" t="s">
        <v>36</v>
      </c>
      <c r="AC52940">
        <v>1100</v>
      </c>
      <c r="AD52940">
        <v>10</v>
      </c>
    </row>
    <row r="52941" spans="1:30" x14ac:dyDescent="0.45">
      <c r="A52941" t="s">
        <v>26655</v>
      </c>
      <c r="B52941">
        <v>2</v>
      </c>
      <c r="C52941" t="s">
        <v>11123</v>
      </c>
      <c r="D52941">
        <v>2</v>
      </c>
      <c r="E52941" t="s">
        <v>29271</v>
      </c>
      <c r="F52941">
        <v>2</v>
      </c>
      <c r="G52941" t="s">
        <v>3055</v>
      </c>
      <c r="H52941">
        <v>4.4000000000000004</v>
      </c>
      <c r="I52941">
        <v>59</v>
      </c>
      <c r="J52941">
        <v>5</v>
      </c>
      <c r="K52941" t="s">
        <v>2924</v>
      </c>
      <c r="L52941">
        <v>2</v>
      </c>
      <c r="M52941" s="1">
        <v>0.57638888888888884</v>
      </c>
      <c r="N52941">
        <v>1100</v>
      </c>
      <c r="O52941">
        <v>27000</v>
      </c>
      <c r="P52941" t="s">
        <v>12797</v>
      </c>
      <c r="Q52941" t="s">
        <v>36</v>
      </c>
      <c r="R52941">
        <v>57</v>
      </c>
      <c r="S52941">
        <v>2</v>
      </c>
      <c r="T52941" t="s">
        <v>2925</v>
      </c>
      <c r="U52941" t="s">
        <v>275</v>
      </c>
      <c r="V52941" t="s">
        <v>276</v>
      </c>
      <c r="W52941">
        <v>13</v>
      </c>
      <c r="X52941">
        <v>2</v>
      </c>
      <c r="Y52941" t="s">
        <v>40</v>
      </c>
      <c r="Z52941">
        <v>27000</v>
      </c>
      <c r="AA52941" t="s">
        <v>12797</v>
      </c>
      <c r="AB52941" t="s">
        <v>36</v>
      </c>
      <c r="AC52941">
        <v>1100</v>
      </c>
      <c r="AD52941">
        <v>6</v>
      </c>
    </row>
    <row r="52942" spans="1:30" x14ac:dyDescent="0.45">
      <c r="A52942" t="s">
        <v>26657</v>
      </c>
      <c r="B52942">
        <v>5</v>
      </c>
      <c r="C52942" t="s">
        <v>18605</v>
      </c>
      <c r="D52942">
        <v>6</v>
      </c>
      <c r="E52942" t="s">
        <v>21208</v>
      </c>
      <c r="F52942">
        <v>1.5</v>
      </c>
      <c r="G52942" t="s">
        <v>18606</v>
      </c>
      <c r="H52942">
        <v>11</v>
      </c>
      <c r="I52942">
        <v>57.5</v>
      </c>
      <c r="J52942">
        <v>4</v>
      </c>
      <c r="K52942" t="s">
        <v>2924</v>
      </c>
      <c r="L52942">
        <v>3</v>
      </c>
      <c r="M52942" s="1">
        <v>0.60069444444444442</v>
      </c>
      <c r="N52942">
        <v>1100</v>
      </c>
      <c r="O52942">
        <v>27000</v>
      </c>
      <c r="P52942" t="s">
        <v>12797</v>
      </c>
      <c r="Q52942" t="s">
        <v>36</v>
      </c>
      <c r="R52942">
        <v>56</v>
      </c>
      <c r="S52942">
        <v>2</v>
      </c>
      <c r="T52942" t="s">
        <v>2925</v>
      </c>
      <c r="U52942" t="s">
        <v>275</v>
      </c>
      <c r="V52942" t="s">
        <v>276</v>
      </c>
      <c r="W52942">
        <v>14</v>
      </c>
      <c r="X52942">
        <v>3</v>
      </c>
      <c r="Y52942" t="s">
        <v>40</v>
      </c>
      <c r="Z52942">
        <v>27000</v>
      </c>
      <c r="AA52942" t="s">
        <v>12797</v>
      </c>
      <c r="AB52942" t="s">
        <v>36</v>
      </c>
      <c r="AC52942">
        <v>1100</v>
      </c>
      <c r="AD52942">
        <v>7</v>
      </c>
    </row>
    <row r="52943" spans="1:30" x14ac:dyDescent="0.45">
      <c r="A52943" t="s">
        <v>26659</v>
      </c>
      <c r="B52943">
        <v>8</v>
      </c>
      <c r="C52943" t="s">
        <v>19011</v>
      </c>
      <c r="D52943">
        <v>2</v>
      </c>
      <c r="E52943" t="s">
        <v>10024</v>
      </c>
      <c r="F52943">
        <v>0</v>
      </c>
      <c r="G52943" t="s">
        <v>8605</v>
      </c>
      <c r="H52943">
        <v>3.6</v>
      </c>
      <c r="I52943">
        <v>56.5</v>
      </c>
      <c r="J52943">
        <v>1</v>
      </c>
      <c r="K52943" t="s">
        <v>500</v>
      </c>
      <c r="L52943">
        <v>6</v>
      </c>
      <c r="M52943" s="1">
        <v>0.625</v>
      </c>
      <c r="N52943">
        <v>1100</v>
      </c>
      <c r="O52943">
        <v>27000</v>
      </c>
      <c r="P52943" t="s">
        <v>12875</v>
      </c>
      <c r="Q52943" t="s">
        <v>36</v>
      </c>
      <c r="R52943">
        <v>56.5</v>
      </c>
      <c r="S52943">
        <v>2</v>
      </c>
      <c r="T52943" t="s">
        <v>501</v>
      </c>
      <c r="U52943" t="s">
        <v>297</v>
      </c>
      <c r="V52943" t="s">
        <v>276</v>
      </c>
      <c r="W52943">
        <v>15</v>
      </c>
      <c r="X52943">
        <v>6</v>
      </c>
      <c r="Y52943" t="s">
        <v>40</v>
      </c>
      <c r="Z52943">
        <v>27000</v>
      </c>
      <c r="AA52943" t="s">
        <v>12875</v>
      </c>
      <c r="AB52943" t="s">
        <v>36</v>
      </c>
      <c r="AC52943">
        <v>1100</v>
      </c>
      <c r="AD52943">
        <v>10</v>
      </c>
    </row>
    <row r="52944" spans="1:30" x14ac:dyDescent="0.45">
      <c r="A52944" t="s">
        <v>26659</v>
      </c>
      <c r="B52944">
        <v>2</v>
      </c>
      <c r="C52944" t="s">
        <v>20837</v>
      </c>
      <c r="D52944">
        <v>8</v>
      </c>
      <c r="E52944" t="s">
        <v>25910</v>
      </c>
      <c r="F52944">
        <v>3</v>
      </c>
      <c r="G52944" t="s">
        <v>3635</v>
      </c>
      <c r="H52944">
        <v>5.5</v>
      </c>
      <c r="I52944">
        <v>61.5</v>
      </c>
      <c r="J52944">
        <v>3</v>
      </c>
      <c r="K52944" t="s">
        <v>500</v>
      </c>
      <c r="L52944">
        <v>6</v>
      </c>
      <c r="M52944" s="1">
        <v>0.625</v>
      </c>
      <c r="N52944">
        <v>1100</v>
      </c>
      <c r="O52944">
        <v>27000</v>
      </c>
      <c r="P52944" t="s">
        <v>12875</v>
      </c>
      <c r="Q52944" t="s">
        <v>36</v>
      </c>
      <c r="R52944">
        <v>58.5</v>
      </c>
      <c r="S52944">
        <v>2</v>
      </c>
      <c r="T52944" t="s">
        <v>501</v>
      </c>
      <c r="U52944" t="s">
        <v>297</v>
      </c>
      <c r="V52944" t="s">
        <v>276</v>
      </c>
      <c r="W52944">
        <v>15</v>
      </c>
      <c r="X52944">
        <v>6</v>
      </c>
      <c r="Y52944" t="s">
        <v>40</v>
      </c>
      <c r="Z52944">
        <v>27000</v>
      </c>
      <c r="AA52944" t="s">
        <v>12875</v>
      </c>
      <c r="AB52944" t="s">
        <v>36</v>
      </c>
      <c r="AC52944">
        <v>1100</v>
      </c>
      <c r="AD52944">
        <v>10</v>
      </c>
    </row>
    <row r="52945" spans="1:30" x14ac:dyDescent="0.45">
      <c r="A52945" t="s">
        <v>26659</v>
      </c>
      <c r="B52945">
        <v>3</v>
      </c>
      <c r="C52945" t="s">
        <v>24278</v>
      </c>
      <c r="D52945">
        <v>10</v>
      </c>
      <c r="E52945" t="s">
        <v>29080</v>
      </c>
      <c r="F52945">
        <v>3</v>
      </c>
      <c r="G52945" t="s">
        <v>2276</v>
      </c>
      <c r="H52945">
        <v>2.7</v>
      </c>
      <c r="I52945">
        <v>60.5</v>
      </c>
      <c r="J52945">
        <v>4</v>
      </c>
      <c r="K52945" t="s">
        <v>500</v>
      </c>
      <c r="L52945">
        <v>6</v>
      </c>
      <c r="M52945" s="1">
        <v>0.625</v>
      </c>
      <c r="N52945">
        <v>1100</v>
      </c>
      <c r="O52945">
        <v>27000</v>
      </c>
      <c r="P52945" t="s">
        <v>12875</v>
      </c>
      <c r="Q52945" t="s">
        <v>36</v>
      </c>
      <c r="R52945">
        <v>57.5</v>
      </c>
      <c r="S52945">
        <v>2</v>
      </c>
      <c r="T52945" t="s">
        <v>501</v>
      </c>
      <c r="U52945" t="s">
        <v>297</v>
      </c>
      <c r="V52945" t="s">
        <v>276</v>
      </c>
      <c r="W52945">
        <v>15</v>
      </c>
      <c r="X52945">
        <v>6</v>
      </c>
      <c r="Y52945" t="s">
        <v>40</v>
      </c>
      <c r="Z52945">
        <v>27000</v>
      </c>
      <c r="AA52945" t="s">
        <v>12875</v>
      </c>
      <c r="AB52945" t="s">
        <v>36</v>
      </c>
      <c r="AC52945">
        <v>1100</v>
      </c>
      <c r="AD52945">
        <v>10</v>
      </c>
    </row>
    <row r="52946" spans="1:30" x14ac:dyDescent="0.45">
      <c r="A52946" t="s">
        <v>26663</v>
      </c>
      <c r="B52946">
        <v>10</v>
      </c>
      <c r="C52946" t="s">
        <v>27126</v>
      </c>
      <c r="D52946">
        <v>1</v>
      </c>
      <c r="E52946" t="s">
        <v>29276</v>
      </c>
      <c r="F52946">
        <v>2</v>
      </c>
      <c r="G52946" t="s">
        <v>8605</v>
      </c>
      <c r="H52946">
        <v>5</v>
      </c>
      <c r="I52946">
        <v>57</v>
      </c>
      <c r="J52946">
        <v>4</v>
      </c>
      <c r="K52946" t="s">
        <v>500</v>
      </c>
      <c r="L52946">
        <v>7</v>
      </c>
      <c r="M52946" s="1">
        <v>0.64583333333333348</v>
      </c>
      <c r="N52946">
        <v>1100</v>
      </c>
      <c r="O52946">
        <v>27000</v>
      </c>
      <c r="P52946" t="s">
        <v>12875</v>
      </c>
      <c r="Q52946" t="s">
        <v>36</v>
      </c>
      <c r="R52946">
        <v>55</v>
      </c>
      <c r="S52946">
        <v>2</v>
      </c>
      <c r="T52946" t="s">
        <v>501</v>
      </c>
      <c r="U52946" t="s">
        <v>297</v>
      </c>
      <c r="V52946" t="s">
        <v>276</v>
      </c>
      <c r="W52946">
        <v>15</v>
      </c>
      <c r="X52946">
        <v>7</v>
      </c>
      <c r="Y52946" t="s">
        <v>40</v>
      </c>
      <c r="Z52946">
        <v>27000</v>
      </c>
      <c r="AA52946" t="s">
        <v>12875</v>
      </c>
      <c r="AB52946" t="s">
        <v>36</v>
      </c>
      <c r="AC52946">
        <v>1100</v>
      </c>
      <c r="AD52946">
        <v>12</v>
      </c>
    </row>
    <row r="52947" spans="1:30" x14ac:dyDescent="0.45">
      <c r="A52947" t="s">
        <v>26663</v>
      </c>
      <c r="B52947">
        <v>6</v>
      </c>
      <c r="C52947" t="s">
        <v>29508</v>
      </c>
      <c r="D52947">
        <v>5</v>
      </c>
      <c r="E52947" t="s">
        <v>29123</v>
      </c>
      <c r="F52947">
        <v>1.5</v>
      </c>
      <c r="G52947" t="s">
        <v>503</v>
      </c>
      <c r="H52947">
        <v>8.5</v>
      </c>
      <c r="I52947">
        <v>59.5</v>
      </c>
      <c r="J52947">
        <v>5</v>
      </c>
      <c r="K52947" t="s">
        <v>500</v>
      </c>
      <c r="L52947">
        <v>7</v>
      </c>
      <c r="M52947" s="1">
        <v>0.64583333333333348</v>
      </c>
      <c r="N52947">
        <v>1100</v>
      </c>
      <c r="O52947">
        <v>27000</v>
      </c>
      <c r="P52947" t="s">
        <v>12875</v>
      </c>
      <c r="Q52947" t="s">
        <v>36</v>
      </c>
      <c r="R52947">
        <v>58</v>
      </c>
      <c r="S52947">
        <v>2</v>
      </c>
      <c r="T52947" t="s">
        <v>501</v>
      </c>
      <c r="U52947" t="s">
        <v>297</v>
      </c>
      <c r="V52947" t="s">
        <v>276</v>
      </c>
      <c r="W52947">
        <v>15</v>
      </c>
      <c r="X52947">
        <v>7</v>
      </c>
      <c r="Y52947" t="s">
        <v>40</v>
      </c>
      <c r="Z52947">
        <v>27000</v>
      </c>
      <c r="AA52947" t="s">
        <v>12875</v>
      </c>
      <c r="AB52947" t="s">
        <v>36</v>
      </c>
      <c r="AC52947">
        <v>1100</v>
      </c>
      <c r="AD52947">
        <v>12</v>
      </c>
    </row>
    <row r="52948" spans="1:30" x14ac:dyDescent="0.45">
      <c r="A52948" t="s">
        <v>26663</v>
      </c>
      <c r="B52948">
        <v>12</v>
      </c>
      <c r="C52948" t="s">
        <v>29617</v>
      </c>
      <c r="D52948">
        <v>11</v>
      </c>
      <c r="E52948" t="s">
        <v>29296</v>
      </c>
      <c r="F52948">
        <v>3</v>
      </c>
      <c r="G52948" t="s">
        <v>29618</v>
      </c>
      <c r="H52948">
        <v>21</v>
      </c>
      <c r="I52948">
        <v>56</v>
      </c>
      <c r="J52948">
        <v>7</v>
      </c>
      <c r="K52948" t="s">
        <v>500</v>
      </c>
      <c r="L52948">
        <v>7</v>
      </c>
      <c r="M52948" s="1">
        <v>0.64583333333333348</v>
      </c>
      <c r="N52948">
        <v>1100</v>
      </c>
      <c r="O52948">
        <v>27000</v>
      </c>
      <c r="P52948" t="s">
        <v>12875</v>
      </c>
      <c r="Q52948" t="s">
        <v>36</v>
      </c>
      <c r="R52948">
        <v>53</v>
      </c>
      <c r="S52948">
        <v>2</v>
      </c>
      <c r="T52948" t="s">
        <v>501</v>
      </c>
      <c r="U52948" t="s">
        <v>297</v>
      </c>
      <c r="V52948" t="s">
        <v>276</v>
      </c>
      <c r="W52948">
        <v>15</v>
      </c>
      <c r="X52948">
        <v>7</v>
      </c>
      <c r="Y52948" t="s">
        <v>40</v>
      </c>
      <c r="Z52948">
        <v>27000</v>
      </c>
      <c r="AA52948" t="s">
        <v>12875</v>
      </c>
      <c r="AB52948" t="s">
        <v>36</v>
      </c>
      <c r="AC52948">
        <v>1100</v>
      </c>
      <c r="AD52948">
        <v>12</v>
      </c>
    </row>
    <row r="52949" spans="1:30" x14ac:dyDescent="0.45">
      <c r="A52949" t="s">
        <v>26663</v>
      </c>
      <c r="B52949">
        <v>9</v>
      </c>
      <c r="C52949" t="s">
        <v>29619</v>
      </c>
      <c r="D52949">
        <v>12</v>
      </c>
      <c r="E52949" t="s">
        <v>25910</v>
      </c>
      <c r="F52949">
        <v>3</v>
      </c>
      <c r="G52949" t="s">
        <v>23301</v>
      </c>
      <c r="H52949">
        <v>19</v>
      </c>
      <c r="I52949">
        <v>57</v>
      </c>
      <c r="J52949">
        <v>9</v>
      </c>
      <c r="K52949" t="s">
        <v>500</v>
      </c>
      <c r="L52949">
        <v>7</v>
      </c>
      <c r="M52949" s="1">
        <v>0.64583333333333348</v>
      </c>
      <c r="N52949">
        <v>1100</v>
      </c>
      <c r="O52949">
        <v>27000</v>
      </c>
      <c r="P52949" t="s">
        <v>12875</v>
      </c>
      <c r="Q52949" t="s">
        <v>36</v>
      </c>
      <c r="R52949">
        <v>54</v>
      </c>
      <c r="S52949">
        <v>2</v>
      </c>
      <c r="T52949" t="s">
        <v>501</v>
      </c>
      <c r="U52949" t="s">
        <v>297</v>
      </c>
      <c r="V52949" t="s">
        <v>276</v>
      </c>
      <c r="W52949">
        <v>15</v>
      </c>
      <c r="X52949">
        <v>7</v>
      </c>
      <c r="Y52949" t="s">
        <v>40</v>
      </c>
      <c r="Z52949">
        <v>27000</v>
      </c>
      <c r="AA52949" t="s">
        <v>12875</v>
      </c>
      <c r="AB52949" t="s">
        <v>36</v>
      </c>
      <c r="AC52949">
        <v>1100</v>
      </c>
      <c r="AD52949">
        <v>12</v>
      </c>
    </row>
    <row r="52950" spans="1:30" x14ac:dyDescent="0.45">
      <c r="A52950" t="s">
        <v>26225</v>
      </c>
      <c r="B52950">
        <v>13</v>
      </c>
      <c r="C52950" t="s">
        <v>29053</v>
      </c>
      <c r="D52950">
        <v>13</v>
      </c>
      <c r="E52950" t="s">
        <v>26418</v>
      </c>
      <c r="F52950">
        <v>4</v>
      </c>
      <c r="G52950" t="s">
        <v>2224</v>
      </c>
      <c r="H52950">
        <v>101</v>
      </c>
      <c r="I52950">
        <v>55.5</v>
      </c>
      <c r="J52950">
        <v>11</v>
      </c>
      <c r="K52950" t="s">
        <v>3555</v>
      </c>
      <c r="L52950">
        <v>8</v>
      </c>
      <c r="M52950" s="1">
        <v>0.79166666666666652</v>
      </c>
      <c r="N52950">
        <v>1100</v>
      </c>
      <c r="O52950">
        <v>25000</v>
      </c>
      <c r="P52950" t="s">
        <v>12829</v>
      </c>
      <c r="Q52950" t="s">
        <v>36</v>
      </c>
      <c r="R52950">
        <v>51.5</v>
      </c>
      <c r="S52950">
        <v>6</v>
      </c>
      <c r="T52950" t="s">
        <v>519</v>
      </c>
      <c r="U52950" t="s">
        <v>520</v>
      </c>
      <c r="V52950" t="s">
        <v>95</v>
      </c>
      <c r="W52950">
        <v>19</v>
      </c>
      <c r="X52950">
        <v>8</v>
      </c>
      <c r="Y52950" t="s">
        <v>40</v>
      </c>
      <c r="Z52950">
        <v>25000</v>
      </c>
      <c r="AA52950" t="s">
        <v>12829</v>
      </c>
      <c r="AB52950" t="s">
        <v>36</v>
      </c>
      <c r="AC52950">
        <v>1100</v>
      </c>
      <c r="AD52950">
        <v>13</v>
      </c>
    </row>
    <row r="52951" spans="1:30" x14ac:dyDescent="0.45">
      <c r="A52951" t="s">
        <v>26590</v>
      </c>
      <c r="B52951">
        <v>14</v>
      </c>
      <c r="C52951" t="s">
        <v>29384</v>
      </c>
      <c r="D52951">
        <v>1</v>
      </c>
      <c r="E52951" t="s">
        <v>29074</v>
      </c>
      <c r="F52951">
        <v>4</v>
      </c>
      <c r="G52951" t="s">
        <v>8605</v>
      </c>
      <c r="H52951">
        <v>151</v>
      </c>
      <c r="I52951">
        <v>57.5</v>
      </c>
      <c r="J52951">
        <v>4</v>
      </c>
      <c r="K52951" t="s">
        <v>4273</v>
      </c>
      <c r="L52951">
        <v>5</v>
      </c>
      <c r="M52951" s="1">
        <v>0.65625</v>
      </c>
      <c r="N52951">
        <v>1100</v>
      </c>
      <c r="O52951">
        <v>37500</v>
      </c>
      <c r="P52951" t="s">
        <v>12855</v>
      </c>
      <c r="Q52951" t="s">
        <v>36</v>
      </c>
      <c r="R52951">
        <v>53.5</v>
      </c>
      <c r="S52951">
        <v>1</v>
      </c>
      <c r="T52951" t="s">
        <v>3673</v>
      </c>
      <c r="U52951" t="s">
        <v>297</v>
      </c>
      <c r="V52951" t="s">
        <v>276</v>
      </c>
      <c r="W52951">
        <v>15</v>
      </c>
      <c r="X52951">
        <v>5</v>
      </c>
      <c r="Y52951" t="s">
        <v>40</v>
      </c>
      <c r="Z52951">
        <v>37500</v>
      </c>
      <c r="AA52951" t="s">
        <v>12855</v>
      </c>
      <c r="AB52951" t="s">
        <v>36</v>
      </c>
      <c r="AC52951">
        <v>1100</v>
      </c>
      <c r="AD52951">
        <v>12</v>
      </c>
    </row>
    <row r="52952" spans="1:30" x14ac:dyDescent="0.45">
      <c r="A52952" t="s">
        <v>26258</v>
      </c>
      <c r="B52952">
        <v>2</v>
      </c>
      <c r="C52952" t="s">
        <v>1596</v>
      </c>
      <c r="D52952">
        <v>2</v>
      </c>
      <c r="E52952" t="s">
        <v>26418</v>
      </c>
      <c r="F52952">
        <v>4</v>
      </c>
      <c r="G52952" t="s">
        <v>920</v>
      </c>
      <c r="H52952">
        <v>11</v>
      </c>
      <c r="I52952">
        <v>60.5</v>
      </c>
      <c r="J52952">
        <v>1</v>
      </c>
      <c r="K52952" t="s">
        <v>4909</v>
      </c>
      <c r="L52952">
        <v>4</v>
      </c>
      <c r="M52952" s="1">
        <v>0.80555555555555558</v>
      </c>
      <c r="N52952">
        <v>1100</v>
      </c>
      <c r="O52952">
        <v>25000</v>
      </c>
      <c r="P52952" t="s">
        <v>12829</v>
      </c>
      <c r="Q52952" t="s">
        <v>36</v>
      </c>
      <c r="R52952">
        <v>56.5</v>
      </c>
      <c r="S52952">
        <v>4</v>
      </c>
      <c r="T52952" t="s">
        <v>911</v>
      </c>
      <c r="U52952" t="s">
        <v>520</v>
      </c>
      <c r="V52952" t="s">
        <v>95</v>
      </c>
      <c r="W52952">
        <v>19</v>
      </c>
      <c r="X52952">
        <v>4</v>
      </c>
      <c r="Y52952" t="s">
        <v>40</v>
      </c>
      <c r="Z52952">
        <v>25000</v>
      </c>
      <c r="AA52952" t="s">
        <v>12829</v>
      </c>
      <c r="AB52952" t="s">
        <v>36</v>
      </c>
      <c r="AC52952">
        <v>1100</v>
      </c>
      <c r="AD52952">
        <v>10</v>
      </c>
    </row>
    <row r="52953" spans="1:30" x14ac:dyDescent="0.45">
      <c r="A52953" t="s">
        <v>26595</v>
      </c>
      <c r="B52953">
        <v>1</v>
      </c>
      <c r="C52953" t="s">
        <v>21399</v>
      </c>
      <c r="D52953">
        <v>8</v>
      </c>
      <c r="E52953" t="s">
        <v>29361</v>
      </c>
      <c r="F52953">
        <v>4</v>
      </c>
      <c r="G52953" t="s">
        <v>294</v>
      </c>
      <c r="H52953">
        <v>31</v>
      </c>
      <c r="I52953">
        <v>61.5</v>
      </c>
      <c r="J52953">
        <v>7</v>
      </c>
      <c r="K52953" t="s">
        <v>681</v>
      </c>
      <c r="L52953">
        <v>6</v>
      </c>
      <c r="M52953" s="1">
        <v>0.66319444444444442</v>
      </c>
      <c r="N52953">
        <v>1100</v>
      </c>
      <c r="O52953">
        <v>37500</v>
      </c>
      <c r="P52953" t="s">
        <v>12855</v>
      </c>
      <c r="Q52953" t="s">
        <v>36</v>
      </c>
      <c r="R52953">
        <v>57.5</v>
      </c>
      <c r="S52953">
        <v>4</v>
      </c>
      <c r="T52953" t="s">
        <v>682</v>
      </c>
      <c r="U52953" t="s">
        <v>297</v>
      </c>
      <c r="V52953" t="s">
        <v>276</v>
      </c>
      <c r="W52953">
        <v>15</v>
      </c>
      <c r="X52953">
        <v>6</v>
      </c>
      <c r="Y52953" t="s">
        <v>40</v>
      </c>
      <c r="Z52953">
        <v>37500</v>
      </c>
      <c r="AA52953" t="s">
        <v>12855</v>
      </c>
      <c r="AB52953" t="s">
        <v>36</v>
      </c>
      <c r="AC52953">
        <v>1100</v>
      </c>
      <c r="AD52953">
        <v>9</v>
      </c>
    </row>
    <row r="52954" spans="1:30" x14ac:dyDescent="0.45">
      <c r="A52954" t="s">
        <v>26276</v>
      </c>
      <c r="B52954">
        <v>9</v>
      </c>
      <c r="C52954" t="s">
        <v>29620</v>
      </c>
      <c r="D52954">
        <v>4</v>
      </c>
      <c r="E52954" t="s">
        <v>29188</v>
      </c>
      <c r="F52954">
        <v>4</v>
      </c>
      <c r="G52954" t="s">
        <v>3059</v>
      </c>
      <c r="H52954">
        <v>16</v>
      </c>
      <c r="I52954">
        <v>58</v>
      </c>
      <c r="J52954">
        <v>1</v>
      </c>
      <c r="K52954" t="s">
        <v>3623</v>
      </c>
      <c r="L52954">
        <v>6</v>
      </c>
      <c r="M52954" s="1">
        <v>0.72500000000000009</v>
      </c>
      <c r="N52954">
        <v>1100</v>
      </c>
      <c r="O52954">
        <v>16000</v>
      </c>
      <c r="P52954" t="s">
        <v>13492</v>
      </c>
      <c r="Q52954" t="s">
        <v>36</v>
      </c>
      <c r="R52954">
        <v>54</v>
      </c>
      <c r="S52954">
        <v>7</v>
      </c>
      <c r="T52954" t="s">
        <v>853</v>
      </c>
      <c r="U52954" t="s">
        <v>275</v>
      </c>
      <c r="V52954" t="s">
        <v>276</v>
      </c>
      <c r="W52954">
        <v>17</v>
      </c>
      <c r="X52954">
        <v>6</v>
      </c>
      <c r="Y52954" t="s">
        <v>40</v>
      </c>
      <c r="Z52954">
        <v>16000</v>
      </c>
      <c r="AA52954" t="s">
        <v>13492</v>
      </c>
      <c r="AB52954" t="s">
        <v>36</v>
      </c>
      <c r="AC52954">
        <v>1100</v>
      </c>
      <c r="AD52954">
        <v>14</v>
      </c>
    </row>
    <row r="52955" spans="1:30" x14ac:dyDescent="0.45">
      <c r="A52955" t="s">
        <v>26516</v>
      </c>
      <c r="B52955">
        <v>9</v>
      </c>
      <c r="C52955" t="s">
        <v>25860</v>
      </c>
      <c r="D52955">
        <v>2</v>
      </c>
      <c r="E52955" t="s">
        <v>26418</v>
      </c>
      <c r="F52955">
        <v>4</v>
      </c>
      <c r="G52955" t="s">
        <v>920</v>
      </c>
      <c r="H52955">
        <v>17</v>
      </c>
      <c r="I52955">
        <v>54</v>
      </c>
      <c r="J52955">
        <v>8</v>
      </c>
      <c r="K52955" t="s">
        <v>5116</v>
      </c>
      <c r="L52955">
        <v>5</v>
      </c>
      <c r="M52955" s="1">
        <v>0.84722222222222232</v>
      </c>
      <c r="N52955">
        <v>1100</v>
      </c>
      <c r="O52955">
        <v>24000</v>
      </c>
      <c r="P52955" t="s">
        <v>12767</v>
      </c>
      <c r="Q52955" t="s">
        <v>36</v>
      </c>
      <c r="R52955">
        <v>50</v>
      </c>
      <c r="S52955">
        <v>4</v>
      </c>
      <c r="T52955" t="s">
        <v>911</v>
      </c>
      <c r="U52955" t="s">
        <v>520</v>
      </c>
      <c r="V52955" t="s">
        <v>95</v>
      </c>
      <c r="W52955">
        <v>20</v>
      </c>
      <c r="X52955">
        <v>5</v>
      </c>
      <c r="Y52955" t="s">
        <v>40</v>
      </c>
      <c r="Z52955">
        <v>24000</v>
      </c>
      <c r="AA52955" t="s">
        <v>12767</v>
      </c>
      <c r="AB52955" t="s">
        <v>36</v>
      </c>
      <c r="AC52955">
        <v>1100</v>
      </c>
      <c r="AD52955">
        <v>8</v>
      </c>
    </row>
    <row r="52956" spans="1:30" x14ac:dyDescent="0.45">
      <c r="A52956" t="s">
        <v>26326</v>
      </c>
      <c r="B52956">
        <v>2</v>
      </c>
      <c r="C52956" t="s">
        <v>29531</v>
      </c>
      <c r="D52956">
        <v>10</v>
      </c>
      <c r="E52956" t="s">
        <v>29079</v>
      </c>
      <c r="F52956">
        <v>4</v>
      </c>
      <c r="G52956" t="s">
        <v>1680</v>
      </c>
      <c r="H52956">
        <v>17</v>
      </c>
      <c r="I52956">
        <v>61</v>
      </c>
      <c r="J52956">
        <v>3</v>
      </c>
      <c r="K52956" t="s">
        <v>3692</v>
      </c>
      <c r="L52956">
        <v>4</v>
      </c>
      <c r="M52956" s="1">
        <v>0.60763888888888884</v>
      </c>
      <c r="N52956">
        <v>1100</v>
      </c>
      <c r="O52956">
        <v>17000</v>
      </c>
      <c r="P52956" t="s">
        <v>12875</v>
      </c>
      <c r="Q52956" t="s">
        <v>36</v>
      </c>
      <c r="R52956">
        <v>57</v>
      </c>
      <c r="S52956">
        <v>5</v>
      </c>
      <c r="T52956" t="s">
        <v>3693</v>
      </c>
      <c r="U52956" t="s">
        <v>710</v>
      </c>
      <c r="V52956" t="s">
        <v>276</v>
      </c>
      <c r="W52956">
        <v>14</v>
      </c>
      <c r="X52956">
        <v>4</v>
      </c>
      <c r="Y52956" t="s">
        <v>40</v>
      </c>
      <c r="Z52956">
        <v>17000</v>
      </c>
      <c r="AA52956" t="s">
        <v>12875</v>
      </c>
      <c r="AB52956" t="s">
        <v>36</v>
      </c>
      <c r="AC52956">
        <v>1100</v>
      </c>
      <c r="AD52956">
        <v>10</v>
      </c>
    </row>
    <row r="52957" spans="1:30" x14ac:dyDescent="0.45">
      <c r="A52957" t="s">
        <v>26604</v>
      </c>
      <c r="B52957">
        <v>1</v>
      </c>
      <c r="C52957" t="s">
        <v>16106</v>
      </c>
      <c r="D52957">
        <v>2</v>
      </c>
      <c r="E52957" t="s">
        <v>29239</v>
      </c>
      <c r="F52957">
        <v>4</v>
      </c>
      <c r="G52957" t="s">
        <v>1914</v>
      </c>
      <c r="H52957">
        <v>26</v>
      </c>
      <c r="I52957">
        <v>66</v>
      </c>
      <c r="J52957">
        <v>2</v>
      </c>
      <c r="K52957" t="s">
        <v>24491</v>
      </c>
      <c r="L52957">
        <v>5</v>
      </c>
      <c r="M52957" s="1">
        <v>0.59027777777777768</v>
      </c>
      <c r="N52957">
        <v>1100</v>
      </c>
      <c r="O52957">
        <v>50000</v>
      </c>
      <c r="P52957" t="s">
        <v>12855</v>
      </c>
      <c r="Q52957" t="s">
        <v>36</v>
      </c>
      <c r="R52957">
        <v>62</v>
      </c>
      <c r="S52957">
        <v>4</v>
      </c>
      <c r="T52957" t="s">
        <v>682</v>
      </c>
      <c r="U52957" t="s">
        <v>297</v>
      </c>
      <c r="V52957" t="s">
        <v>276</v>
      </c>
      <c r="W52957">
        <v>14</v>
      </c>
      <c r="X52957">
        <v>5</v>
      </c>
      <c r="Y52957" t="s">
        <v>40</v>
      </c>
      <c r="Z52957">
        <v>50000</v>
      </c>
      <c r="AA52957" t="s">
        <v>12855</v>
      </c>
      <c r="AB52957" t="s">
        <v>36</v>
      </c>
      <c r="AC52957">
        <v>1100</v>
      </c>
      <c r="AD52957">
        <v>14</v>
      </c>
    </row>
    <row r="52958" spans="1:30" x14ac:dyDescent="0.45">
      <c r="A52958" t="s">
        <v>26526</v>
      </c>
      <c r="B52958">
        <v>10</v>
      </c>
      <c r="C52958" t="s">
        <v>12766</v>
      </c>
      <c r="D52958">
        <v>2</v>
      </c>
      <c r="E52958" t="s">
        <v>29023</v>
      </c>
      <c r="F52958">
        <v>4</v>
      </c>
      <c r="G52958" t="s">
        <v>918</v>
      </c>
      <c r="H52958">
        <v>5.5</v>
      </c>
      <c r="I52958">
        <v>55</v>
      </c>
      <c r="J52958">
        <v>3</v>
      </c>
      <c r="K52958" t="s">
        <v>910</v>
      </c>
      <c r="L52958">
        <v>6</v>
      </c>
      <c r="M52958" s="1">
        <v>0.875</v>
      </c>
      <c r="N52958">
        <v>1100</v>
      </c>
      <c r="O52958">
        <v>24000</v>
      </c>
      <c r="P52958" t="s">
        <v>12790</v>
      </c>
      <c r="Q52958" t="s">
        <v>36</v>
      </c>
      <c r="R52958">
        <v>51</v>
      </c>
      <c r="S52958">
        <v>4</v>
      </c>
      <c r="T52958" t="s">
        <v>911</v>
      </c>
      <c r="U52958" t="s">
        <v>520</v>
      </c>
      <c r="V52958" t="s">
        <v>95</v>
      </c>
      <c r="W52958">
        <v>21</v>
      </c>
      <c r="X52958">
        <v>6</v>
      </c>
      <c r="Y52958" t="s">
        <v>40</v>
      </c>
      <c r="Z52958">
        <v>24000</v>
      </c>
      <c r="AA52958" t="s">
        <v>12790</v>
      </c>
      <c r="AB52958" t="s">
        <v>36</v>
      </c>
      <c r="AC52958">
        <v>1100</v>
      </c>
      <c r="AD52958">
        <v>10</v>
      </c>
    </row>
    <row r="52959" spans="1:30" x14ac:dyDescent="0.45">
      <c r="A52959" t="s">
        <v>26385</v>
      </c>
      <c r="B52959">
        <v>1</v>
      </c>
      <c r="C52959" t="s">
        <v>29487</v>
      </c>
      <c r="D52959">
        <v>8</v>
      </c>
      <c r="E52959" t="s">
        <v>29079</v>
      </c>
      <c r="F52959">
        <v>4</v>
      </c>
      <c r="G52959" t="s">
        <v>1680</v>
      </c>
      <c r="H52959">
        <v>17</v>
      </c>
      <c r="I52959">
        <v>60</v>
      </c>
      <c r="J52959">
        <v>7</v>
      </c>
      <c r="K52959" t="s">
        <v>25532</v>
      </c>
      <c r="L52959">
        <v>8</v>
      </c>
      <c r="M52959" s="1">
        <v>0.73611111111111116</v>
      </c>
      <c r="N52959">
        <v>1100</v>
      </c>
      <c r="O52959">
        <v>22000</v>
      </c>
      <c r="P52959" t="s">
        <v>19159</v>
      </c>
      <c r="Q52959" t="s">
        <v>36</v>
      </c>
      <c r="R52959">
        <v>56</v>
      </c>
      <c r="S52959">
        <v>6</v>
      </c>
      <c r="T52959" t="s">
        <v>3135</v>
      </c>
      <c r="U52959" t="s">
        <v>710</v>
      </c>
      <c r="V52959" t="s">
        <v>95</v>
      </c>
      <c r="W52959">
        <v>17</v>
      </c>
      <c r="X52959">
        <v>8</v>
      </c>
      <c r="Y52959" t="s">
        <v>40</v>
      </c>
      <c r="Z52959">
        <v>22000</v>
      </c>
      <c r="AA52959" t="s">
        <v>19159</v>
      </c>
      <c r="AB52959" t="s">
        <v>36</v>
      </c>
      <c r="AC52959">
        <v>1100</v>
      </c>
      <c r="AD52959">
        <v>9</v>
      </c>
    </row>
    <row r="52960" spans="1:30" x14ac:dyDescent="0.45">
      <c r="A52960" t="s">
        <v>26202</v>
      </c>
      <c r="B52960">
        <v>10</v>
      </c>
      <c r="C52960" t="s">
        <v>17709</v>
      </c>
      <c r="D52960">
        <v>9</v>
      </c>
      <c r="E52960" t="s">
        <v>29252</v>
      </c>
      <c r="F52960">
        <v>0</v>
      </c>
      <c r="G52960" t="s">
        <v>2590</v>
      </c>
      <c r="H52960">
        <v>17</v>
      </c>
      <c r="I52960">
        <v>54.5</v>
      </c>
      <c r="J52960">
        <v>9</v>
      </c>
      <c r="K52960" t="s">
        <v>6827</v>
      </c>
      <c r="L52960">
        <v>9</v>
      </c>
      <c r="M52960" s="1">
        <v>0.71527777777777768</v>
      </c>
      <c r="N52960">
        <v>1100</v>
      </c>
      <c r="O52960">
        <v>20000</v>
      </c>
      <c r="P52960" t="s">
        <v>12875</v>
      </c>
      <c r="Q52960" t="s">
        <v>36</v>
      </c>
      <c r="R52960">
        <v>54.5</v>
      </c>
      <c r="S52960">
        <v>6</v>
      </c>
      <c r="T52960" t="s">
        <v>2566</v>
      </c>
      <c r="U52960" t="s">
        <v>549</v>
      </c>
      <c r="V52960" t="s">
        <v>39</v>
      </c>
      <c r="W52960">
        <v>17</v>
      </c>
      <c r="X52960">
        <v>9</v>
      </c>
      <c r="Y52960" t="s">
        <v>40</v>
      </c>
      <c r="Z52960">
        <v>20000</v>
      </c>
      <c r="AA52960" t="s">
        <v>12875</v>
      </c>
      <c r="AB52960" t="s">
        <v>36</v>
      </c>
      <c r="AC52960">
        <v>1100</v>
      </c>
      <c r="AD52960">
        <v>9</v>
      </c>
    </row>
    <row r="52961" spans="1:30" x14ac:dyDescent="0.45">
      <c r="A52961" t="s">
        <v>26204</v>
      </c>
      <c r="B52961">
        <v>9</v>
      </c>
      <c r="C52961" t="s">
        <v>29621</v>
      </c>
      <c r="D52961">
        <v>7</v>
      </c>
      <c r="E52961" t="s">
        <v>29252</v>
      </c>
      <c r="F52961">
        <v>0</v>
      </c>
      <c r="G52961" t="s">
        <v>2590</v>
      </c>
      <c r="H52961">
        <v>19</v>
      </c>
      <c r="I52961">
        <v>55</v>
      </c>
      <c r="J52961">
        <v>4</v>
      </c>
      <c r="K52961" t="s">
        <v>6827</v>
      </c>
      <c r="L52961">
        <v>8</v>
      </c>
      <c r="M52961" s="1">
        <v>0.69444444444444442</v>
      </c>
      <c r="N52961">
        <v>1100</v>
      </c>
      <c r="O52961">
        <v>20000</v>
      </c>
      <c r="P52961" t="s">
        <v>12875</v>
      </c>
      <c r="Q52961" t="s">
        <v>36</v>
      </c>
      <c r="R52961">
        <v>55</v>
      </c>
      <c r="S52961">
        <v>6</v>
      </c>
      <c r="T52961" t="s">
        <v>2566</v>
      </c>
      <c r="U52961" t="s">
        <v>549</v>
      </c>
      <c r="V52961" t="s">
        <v>39</v>
      </c>
      <c r="W52961">
        <v>16</v>
      </c>
      <c r="X52961">
        <v>8</v>
      </c>
      <c r="Y52961" t="s">
        <v>40</v>
      </c>
      <c r="Z52961">
        <v>20000</v>
      </c>
      <c r="AA52961" t="s">
        <v>12875</v>
      </c>
      <c r="AB52961" t="s">
        <v>36</v>
      </c>
      <c r="AC52961">
        <v>1100</v>
      </c>
      <c r="AD52961">
        <v>9</v>
      </c>
    </row>
    <row r="52962" spans="1:30" x14ac:dyDescent="0.45">
      <c r="A52962" t="s">
        <v>26212</v>
      </c>
      <c r="B52962">
        <v>9</v>
      </c>
      <c r="C52962" t="s">
        <v>22225</v>
      </c>
      <c r="D52962">
        <v>5</v>
      </c>
      <c r="E52962" t="s">
        <v>29128</v>
      </c>
      <c r="F52962">
        <v>0</v>
      </c>
      <c r="G52962" t="s">
        <v>16256</v>
      </c>
      <c r="H52962">
        <v>4.8</v>
      </c>
      <c r="I52962">
        <v>57.5</v>
      </c>
      <c r="J52962">
        <v>2</v>
      </c>
      <c r="K52962" t="s">
        <v>3335</v>
      </c>
      <c r="L52962">
        <v>8</v>
      </c>
      <c r="M52962" s="1">
        <v>0.70833333333333348</v>
      </c>
      <c r="N52962">
        <v>1100</v>
      </c>
      <c r="O52962">
        <v>19000</v>
      </c>
      <c r="P52962" t="s">
        <v>12881</v>
      </c>
      <c r="Q52962" t="s">
        <v>36</v>
      </c>
      <c r="R52962">
        <v>57.5</v>
      </c>
      <c r="S52962">
        <v>5</v>
      </c>
      <c r="T52962" t="s">
        <v>3071</v>
      </c>
      <c r="U52962" t="s">
        <v>549</v>
      </c>
      <c r="V52962" t="s">
        <v>39</v>
      </c>
      <c r="W52962">
        <v>17</v>
      </c>
      <c r="X52962">
        <v>8</v>
      </c>
      <c r="Y52962" t="s">
        <v>40</v>
      </c>
      <c r="Z52962">
        <v>19000</v>
      </c>
      <c r="AA52962" t="s">
        <v>12881</v>
      </c>
      <c r="AB52962" t="s">
        <v>36</v>
      </c>
      <c r="AC52962">
        <v>1100</v>
      </c>
      <c r="AD52962">
        <v>10</v>
      </c>
    </row>
    <row r="52963" spans="1:30" x14ac:dyDescent="0.45">
      <c r="A52963" t="s">
        <v>26212</v>
      </c>
      <c r="B52963">
        <v>8</v>
      </c>
      <c r="C52963" t="s">
        <v>20921</v>
      </c>
      <c r="D52963">
        <v>4</v>
      </c>
      <c r="E52963" t="s">
        <v>29117</v>
      </c>
      <c r="F52963">
        <v>0</v>
      </c>
      <c r="G52963" t="s">
        <v>2210</v>
      </c>
      <c r="H52963">
        <v>61</v>
      </c>
      <c r="I52963">
        <v>58.5</v>
      </c>
      <c r="J52963">
        <v>8</v>
      </c>
      <c r="K52963" t="s">
        <v>3335</v>
      </c>
      <c r="L52963">
        <v>8</v>
      </c>
      <c r="M52963" s="1">
        <v>0.70833333333333348</v>
      </c>
      <c r="N52963">
        <v>1100</v>
      </c>
      <c r="O52963">
        <v>19000</v>
      </c>
      <c r="P52963" t="s">
        <v>12881</v>
      </c>
      <c r="Q52963" t="s">
        <v>36</v>
      </c>
      <c r="R52963">
        <v>58.5</v>
      </c>
      <c r="S52963">
        <v>5</v>
      </c>
      <c r="T52963" t="s">
        <v>3071</v>
      </c>
      <c r="U52963" t="s">
        <v>549</v>
      </c>
      <c r="V52963" t="s">
        <v>39</v>
      </c>
      <c r="W52963">
        <v>17</v>
      </c>
      <c r="X52963">
        <v>8</v>
      </c>
      <c r="Y52963" t="s">
        <v>40</v>
      </c>
      <c r="Z52963">
        <v>19000</v>
      </c>
      <c r="AA52963" t="s">
        <v>12881</v>
      </c>
      <c r="AB52963" t="s">
        <v>36</v>
      </c>
      <c r="AC52963">
        <v>1100</v>
      </c>
      <c r="AD52963">
        <v>10</v>
      </c>
    </row>
    <row r="52964" spans="1:30" x14ac:dyDescent="0.45">
      <c r="A52964" t="s">
        <v>26214</v>
      </c>
      <c r="B52964">
        <v>6</v>
      </c>
      <c r="C52964" t="s">
        <v>26025</v>
      </c>
      <c r="D52964">
        <v>3</v>
      </c>
      <c r="E52964" t="s">
        <v>19567</v>
      </c>
      <c r="F52964">
        <v>0</v>
      </c>
      <c r="G52964" t="s">
        <v>227</v>
      </c>
      <c r="H52964">
        <v>7.5</v>
      </c>
      <c r="I52964">
        <v>56</v>
      </c>
      <c r="J52964">
        <v>6</v>
      </c>
      <c r="K52964" t="s">
        <v>5986</v>
      </c>
      <c r="L52964">
        <v>5</v>
      </c>
      <c r="M52964" s="1">
        <v>0.69097222222222232</v>
      </c>
      <c r="N52964">
        <v>1100</v>
      </c>
      <c r="O52964">
        <v>18500</v>
      </c>
      <c r="P52964" t="s">
        <v>14433</v>
      </c>
      <c r="Q52964" t="s">
        <v>36</v>
      </c>
      <c r="R52964">
        <v>56</v>
      </c>
      <c r="S52964">
        <v>2</v>
      </c>
      <c r="T52964" t="s">
        <v>592</v>
      </c>
      <c r="U52964" t="s">
        <v>38</v>
      </c>
      <c r="V52964" t="s">
        <v>39</v>
      </c>
      <c r="W52964">
        <v>16</v>
      </c>
      <c r="X52964">
        <v>5</v>
      </c>
      <c r="Y52964" t="s">
        <v>40</v>
      </c>
      <c r="Z52964">
        <v>18500</v>
      </c>
      <c r="AA52964" t="s">
        <v>14433</v>
      </c>
      <c r="AB52964" t="s">
        <v>36</v>
      </c>
      <c r="AC52964">
        <v>1100</v>
      </c>
      <c r="AD52964">
        <v>10</v>
      </c>
    </row>
    <row r="52965" spans="1:30" x14ac:dyDescent="0.45">
      <c r="A52965" t="s">
        <v>26537</v>
      </c>
      <c r="B52965">
        <v>1</v>
      </c>
      <c r="C52965" t="s">
        <v>20907</v>
      </c>
      <c r="D52965">
        <v>7</v>
      </c>
      <c r="E52965" t="s">
        <v>14633</v>
      </c>
      <c r="F52965">
        <v>0</v>
      </c>
      <c r="G52965" t="s">
        <v>2369</v>
      </c>
      <c r="H52965">
        <v>5</v>
      </c>
      <c r="I52965">
        <v>58.5</v>
      </c>
      <c r="J52965">
        <v>2</v>
      </c>
      <c r="K52965" t="s">
        <v>25478</v>
      </c>
      <c r="L52965">
        <v>4</v>
      </c>
      <c r="M52965" s="1">
        <v>0.58680555555555558</v>
      </c>
      <c r="N52965">
        <v>1100</v>
      </c>
      <c r="O52965">
        <v>150000</v>
      </c>
      <c r="P52965" t="s">
        <v>13063</v>
      </c>
      <c r="Q52965" t="s">
        <v>36</v>
      </c>
      <c r="R52965">
        <v>58.5</v>
      </c>
      <c r="S52965">
        <v>7</v>
      </c>
      <c r="T52965" t="s">
        <v>1366</v>
      </c>
      <c r="U52965" t="s">
        <v>275</v>
      </c>
      <c r="V52965" t="s">
        <v>95</v>
      </c>
      <c r="W52965">
        <v>14</v>
      </c>
      <c r="X52965">
        <v>4</v>
      </c>
      <c r="Y52965" t="s">
        <v>40</v>
      </c>
      <c r="Z52965">
        <v>150000</v>
      </c>
      <c r="AA52965" t="s">
        <v>13063</v>
      </c>
      <c r="AB52965" t="s">
        <v>36</v>
      </c>
      <c r="AC52965">
        <v>1100</v>
      </c>
      <c r="AD52965">
        <v>8</v>
      </c>
    </row>
    <row r="52966" spans="1:30" x14ac:dyDescent="0.45">
      <c r="A52966" t="s">
        <v>26227</v>
      </c>
      <c r="B52966">
        <v>4</v>
      </c>
      <c r="C52966" t="s">
        <v>1126</v>
      </c>
      <c r="D52966">
        <v>5</v>
      </c>
      <c r="E52966" t="s">
        <v>16622</v>
      </c>
      <c r="F52966">
        <v>0</v>
      </c>
      <c r="G52966" t="s">
        <v>1128</v>
      </c>
      <c r="H52966">
        <v>41</v>
      </c>
      <c r="I52966">
        <v>58.5</v>
      </c>
      <c r="J52966">
        <v>6</v>
      </c>
      <c r="K52966" t="s">
        <v>1351</v>
      </c>
      <c r="L52966">
        <v>4</v>
      </c>
      <c r="M52966" s="1">
        <v>0.63194444444444442</v>
      </c>
      <c r="N52966">
        <v>1100</v>
      </c>
      <c r="O52966">
        <v>22000</v>
      </c>
      <c r="P52966" t="s">
        <v>12875</v>
      </c>
      <c r="Q52966" t="s">
        <v>36</v>
      </c>
      <c r="R52966">
        <v>58.5</v>
      </c>
      <c r="S52966">
        <v>4</v>
      </c>
      <c r="T52966" t="s">
        <v>709</v>
      </c>
      <c r="U52966" t="s">
        <v>710</v>
      </c>
      <c r="V52966" t="s">
        <v>39</v>
      </c>
      <c r="W52966">
        <v>15</v>
      </c>
      <c r="X52966">
        <v>4</v>
      </c>
      <c r="Y52966" t="s">
        <v>40</v>
      </c>
      <c r="Z52966">
        <v>22000</v>
      </c>
      <c r="AA52966" t="s">
        <v>12875</v>
      </c>
      <c r="AB52966" t="s">
        <v>36</v>
      </c>
      <c r="AC52966">
        <v>1100</v>
      </c>
      <c r="AD52966">
        <v>8</v>
      </c>
    </row>
    <row r="52967" spans="1:30" x14ac:dyDescent="0.45">
      <c r="A52967" t="s">
        <v>26234</v>
      </c>
      <c r="B52967">
        <v>2</v>
      </c>
      <c r="C52967" t="s">
        <v>29622</v>
      </c>
      <c r="D52967">
        <v>3</v>
      </c>
      <c r="E52967" t="s">
        <v>19567</v>
      </c>
      <c r="F52967">
        <v>0</v>
      </c>
      <c r="G52967" t="s">
        <v>227</v>
      </c>
      <c r="H52967">
        <v>21</v>
      </c>
      <c r="I52967">
        <v>59.5</v>
      </c>
      <c r="J52967">
        <v>9</v>
      </c>
      <c r="K52967" t="s">
        <v>591</v>
      </c>
      <c r="L52967">
        <v>5</v>
      </c>
      <c r="M52967" s="1">
        <v>0.66250000000000009</v>
      </c>
      <c r="N52967">
        <v>1100</v>
      </c>
      <c r="O52967">
        <v>18500</v>
      </c>
      <c r="P52967" t="s">
        <v>12978</v>
      </c>
      <c r="Q52967" t="s">
        <v>36</v>
      </c>
      <c r="R52967">
        <v>59.5</v>
      </c>
      <c r="S52967">
        <v>2</v>
      </c>
      <c r="T52967" t="s">
        <v>592</v>
      </c>
      <c r="U52967" t="s">
        <v>38</v>
      </c>
      <c r="V52967" t="s">
        <v>39</v>
      </c>
      <c r="W52967">
        <v>15</v>
      </c>
      <c r="X52967">
        <v>5</v>
      </c>
      <c r="Y52967" t="s">
        <v>40</v>
      </c>
      <c r="Z52967">
        <v>18500</v>
      </c>
      <c r="AA52967" t="s">
        <v>12978</v>
      </c>
      <c r="AB52967" t="s">
        <v>36</v>
      </c>
      <c r="AC52967">
        <v>1100</v>
      </c>
      <c r="AD52967">
        <v>9</v>
      </c>
    </row>
    <row r="52968" spans="1:30" x14ac:dyDescent="0.45">
      <c r="A52968" t="s">
        <v>26236</v>
      </c>
      <c r="B52968">
        <v>1</v>
      </c>
      <c r="C52968" t="s">
        <v>26288</v>
      </c>
      <c r="D52968">
        <v>6</v>
      </c>
      <c r="E52968" t="s">
        <v>19567</v>
      </c>
      <c r="F52968">
        <v>0</v>
      </c>
      <c r="G52968" t="s">
        <v>227</v>
      </c>
      <c r="H52968">
        <v>2.9</v>
      </c>
      <c r="I52968">
        <v>59</v>
      </c>
      <c r="J52968">
        <v>2</v>
      </c>
      <c r="K52968" t="s">
        <v>591</v>
      </c>
      <c r="L52968">
        <v>1</v>
      </c>
      <c r="M52968" s="1">
        <v>0.5541666666666667</v>
      </c>
      <c r="N52968">
        <v>1100</v>
      </c>
      <c r="O52968">
        <v>18500</v>
      </c>
      <c r="P52968" t="s">
        <v>25957</v>
      </c>
      <c r="Q52968" t="s">
        <v>36</v>
      </c>
      <c r="R52968">
        <v>59</v>
      </c>
      <c r="S52968">
        <v>2</v>
      </c>
      <c r="T52968" t="s">
        <v>592</v>
      </c>
      <c r="U52968" t="s">
        <v>38</v>
      </c>
      <c r="V52968" t="s">
        <v>39</v>
      </c>
      <c r="W52968">
        <v>13</v>
      </c>
      <c r="X52968">
        <v>1</v>
      </c>
      <c r="Y52968" t="s">
        <v>40</v>
      </c>
      <c r="Z52968">
        <v>18500</v>
      </c>
      <c r="AA52968" t="s">
        <v>25957</v>
      </c>
      <c r="AB52968" t="s">
        <v>36</v>
      </c>
      <c r="AC52968">
        <v>1100</v>
      </c>
      <c r="AD52968">
        <v>6</v>
      </c>
    </row>
    <row r="52969" spans="1:30" x14ac:dyDescent="0.45">
      <c r="A52969" t="s">
        <v>26581</v>
      </c>
      <c r="B52969">
        <v>5</v>
      </c>
      <c r="C52969" t="s">
        <v>18012</v>
      </c>
      <c r="D52969">
        <v>2</v>
      </c>
      <c r="E52969" t="s">
        <v>13968</v>
      </c>
      <c r="F52969">
        <v>0</v>
      </c>
      <c r="G52969" t="s">
        <v>578</v>
      </c>
      <c r="H52969">
        <v>13</v>
      </c>
      <c r="I52969">
        <v>58.5</v>
      </c>
      <c r="J52969">
        <v>8</v>
      </c>
      <c r="K52969" t="s">
        <v>2360</v>
      </c>
      <c r="L52969">
        <v>6</v>
      </c>
      <c r="M52969" s="1">
        <v>0.70138888888888884</v>
      </c>
      <c r="N52969">
        <v>1100</v>
      </c>
      <c r="O52969">
        <v>40000</v>
      </c>
      <c r="P52969" t="s">
        <v>12855</v>
      </c>
      <c r="Q52969" t="s">
        <v>36</v>
      </c>
      <c r="R52969">
        <v>58.5</v>
      </c>
      <c r="S52969">
        <v>5</v>
      </c>
      <c r="T52969" t="s">
        <v>820</v>
      </c>
      <c r="U52969" t="s">
        <v>275</v>
      </c>
      <c r="V52969" t="s">
        <v>39</v>
      </c>
      <c r="W52969">
        <v>16</v>
      </c>
      <c r="X52969">
        <v>6</v>
      </c>
      <c r="Y52969" t="s">
        <v>40</v>
      </c>
      <c r="Z52969">
        <v>40000</v>
      </c>
      <c r="AA52969" t="s">
        <v>12855</v>
      </c>
      <c r="AB52969" t="s">
        <v>36</v>
      </c>
      <c r="AC52969">
        <v>1100</v>
      </c>
      <c r="AD52969">
        <v>10</v>
      </c>
    </row>
    <row r="52970" spans="1:30" x14ac:dyDescent="0.45">
      <c r="A52970" t="s">
        <v>26244</v>
      </c>
      <c r="B52970">
        <v>5</v>
      </c>
      <c r="C52970" t="s">
        <v>6855</v>
      </c>
      <c r="D52970">
        <v>3</v>
      </c>
      <c r="E52970" t="s">
        <v>16410</v>
      </c>
      <c r="F52970">
        <v>0</v>
      </c>
      <c r="G52970" t="s">
        <v>6856</v>
      </c>
      <c r="H52970">
        <v>26</v>
      </c>
      <c r="I52970">
        <v>56</v>
      </c>
      <c r="J52970">
        <v>6</v>
      </c>
      <c r="K52970" t="s">
        <v>1432</v>
      </c>
      <c r="L52970">
        <v>2</v>
      </c>
      <c r="M52970" s="1">
        <v>0.66666666666666652</v>
      </c>
      <c r="N52970">
        <v>1100</v>
      </c>
      <c r="O52970">
        <v>22000</v>
      </c>
      <c r="P52970" t="s">
        <v>12978</v>
      </c>
      <c r="Q52970" t="s">
        <v>36</v>
      </c>
      <c r="R52970">
        <v>56</v>
      </c>
      <c r="S52970">
        <v>6</v>
      </c>
      <c r="T52970" t="s">
        <v>872</v>
      </c>
      <c r="U52970" t="s">
        <v>710</v>
      </c>
      <c r="V52970" t="s">
        <v>39</v>
      </c>
      <c r="W52970">
        <v>16</v>
      </c>
      <c r="X52970">
        <v>2</v>
      </c>
      <c r="Y52970" t="s">
        <v>40</v>
      </c>
      <c r="Z52970">
        <v>22000</v>
      </c>
      <c r="AA52970" t="s">
        <v>12978</v>
      </c>
      <c r="AB52970" t="s">
        <v>36</v>
      </c>
      <c r="AC52970">
        <v>1100</v>
      </c>
      <c r="AD52970">
        <v>8</v>
      </c>
    </row>
    <row r="52971" spans="1:30" x14ac:dyDescent="0.45">
      <c r="A52971" t="s">
        <v>26244</v>
      </c>
      <c r="B52971">
        <v>6</v>
      </c>
      <c r="C52971" t="s">
        <v>21988</v>
      </c>
      <c r="D52971">
        <v>1</v>
      </c>
      <c r="E52971" t="s">
        <v>14621</v>
      </c>
      <c r="F52971">
        <v>0</v>
      </c>
      <c r="G52971" t="s">
        <v>9668</v>
      </c>
      <c r="H52971">
        <v>7</v>
      </c>
      <c r="I52971">
        <v>55.5</v>
      </c>
      <c r="J52971">
        <v>8</v>
      </c>
      <c r="K52971" t="s">
        <v>1432</v>
      </c>
      <c r="L52971">
        <v>2</v>
      </c>
      <c r="M52971" s="1">
        <v>0.66666666666666652</v>
      </c>
      <c r="N52971">
        <v>1100</v>
      </c>
      <c r="O52971">
        <v>22000</v>
      </c>
      <c r="P52971" t="s">
        <v>12978</v>
      </c>
      <c r="Q52971" t="s">
        <v>36</v>
      </c>
      <c r="R52971">
        <v>55.5</v>
      </c>
      <c r="S52971">
        <v>6</v>
      </c>
      <c r="T52971" t="s">
        <v>872</v>
      </c>
      <c r="U52971" t="s">
        <v>710</v>
      </c>
      <c r="V52971" t="s">
        <v>39</v>
      </c>
      <c r="W52971">
        <v>16</v>
      </c>
      <c r="X52971">
        <v>2</v>
      </c>
      <c r="Y52971" t="s">
        <v>40</v>
      </c>
      <c r="Z52971">
        <v>22000</v>
      </c>
      <c r="AA52971" t="s">
        <v>12978</v>
      </c>
      <c r="AB52971" t="s">
        <v>36</v>
      </c>
      <c r="AC52971">
        <v>1100</v>
      </c>
      <c r="AD52971">
        <v>8</v>
      </c>
    </row>
    <row r="52972" spans="1:30" x14ac:dyDescent="0.45">
      <c r="A52972" t="s">
        <v>26245</v>
      </c>
      <c r="B52972">
        <v>5</v>
      </c>
      <c r="C52972" t="s">
        <v>26025</v>
      </c>
      <c r="D52972">
        <v>6</v>
      </c>
      <c r="E52972" t="s">
        <v>26561</v>
      </c>
      <c r="F52972">
        <v>0</v>
      </c>
      <c r="G52972" t="s">
        <v>227</v>
      </c>
      <c r="H52972">
        <v>4.2</v>
      </c>
      <c r="I52972">
        <v>54.5</v>
      </c>
      <c r="J52972">
        <v>1</v>
      </c>
      <c r="K52972" t="s">
        <v>5238</v>
      </c>
      <c r="L52972">
        <v>3</v>
      </c>
      <c r="M52972" s="1">
        <v>0.65902777777777777</v>
      </c>
      <c r="N52972">
        <v>1100</v>
      </c>
      <c r="O52972">
        <v>18500</v>
      </c>
      <c r="P52972" t="s">
        <v>14433</v>
      </c>
      <c r="Q52972" t="s">
        <v>36</v>
      </c>
      <c r="R52972">
        <v>54.5</v>
      </c>
      <c r="S52972">
        <v>6</v>
      </c>
      <c r="T52972" t="s">
        <v>592</v>
      </c>
      <c r="U52972" t="s">
        <v>38</v>
      </c>
      <c r="V52972" t="s">
        <v>39</v>
      </c>
      <c r="W52972">
        <v>15</v>
      </c>
      <c r="X52972">
        <v>3</v>
      </c>
      <c r="Y52972" t="s">
        <v>40</v>
      </c>
      <c r="Z52972">
        <v>18500</v>
      </c>
      <c r="AA52972" t="s">
        <v>14433</v>
      </c>
      <c r="AB52972" t="s">
        <v>36</v>
      </c>
      <c r="AC52972">
        <v>1100</v>
      </c>
      <c r="AD52972">
        <v>10</v>
      </c>
    </row>
    <row r="52973" spans="1:30" x14ac:dyDescent="0.45">
      <c r="A52973" t="s">
        <v>26245</v>
      </c>
      <c r="B52973">
        <v>9</v>
      </c>
      <c r="C52973" t="s">
        <v>29623</v>
      </c>
      <c r="D52973">
        <v>1</v>
      </c>
      <c r="E52973" t="s">
        <v>19567</v>
      </c>
      <c r="F52973">
        <v>0</v>
      </c>
      <c r="G52973" t="s">
        <v>227</v>
      </c>
      <c r="H52973">
        <v>8.5</v>
      </c>
      <c r="I52973">
        <v>54</v>
      </c>
      <c r="J52973">
        <v>4</v>
      </c>
      <c r="K52973" t="s">
        <v>5238</v>
      </c>
      <c r="L52973">
        <v>3</v>
      </c>
      <c r="M52973" s="1">
        <v>0.65902777777777777</v>
      </c>
      <c r="N52973">
        <v>1100</v>
      </c>
      <c r="O52973">
        <v>18500</v>
      </c>
      <c r="P52973" t="s">
        <v>14433</v>
      </c>
      <c r="Q52973" t="s">
        <v>36</v>
      </c>
      <c r="R52973">
        <v>54</v>
      </c>
      <c r="S52973">
        <v>6</v>
      </c>
      <c r="T52973" t="s">
        <v>592</v>
      </c>
      <c r="U52973" t="s">
        <v>38</v>
      </c>
      <c r="V52973" t="s">
        <v>39</v>
      </c>
      <c r="W52973">
        <v>15</v>
      </c>
      <c r="X52973">
        <v>3</v>
      </c>
      <c r="Y52973" t="s">
        <v>40</v>
      </c>
      <c r="Z52973">
        <v>18500</v>
      </c>
      <c r="AA52973" t="s">
        <v>14433</v>
      </c>
      <c r="AB52973" t="s">
        <v>36</v>
      </c>
      <c r="AC52973">
        <v>1100</v>
      </c>
      <c r="AD52973">
        <v>10</v>
      </c>
    </row>
    <row r="52974" spans="1:30" x14ac:dyDescent="0.45">
      <c r="A52974" t="s">
        <v>26477</v>
      </c>
      <c r="B52974">
        <v>1</v>
      </c>
      <c r="C52974" t="s">
        <v>12985</v>
      </c>
      <c r="D52974">
        <v>5</v>
      </c>
      <c r="E52974" t="s">
        <v>2044</v>
      </c>
      <c r="F52974">
        <v>0</v>
      </c>
      <c r="G52974" t="s">
        <v>1893</v>
      </c>
      <c r="H52974">
        <v>2.7</v>
      </c>
      <c r="I52974">
        <v>59</v>
      </c>
      <c r="J52974">
        <v>3</v>
      </c>
      <c r="K52974" t="s">
        <v>667</v>
      </c>
      <c r="L52974">
        <v>6</v>
      </c>
      <c r="M52974" s="1">
        <v>0.67361111111111116</v>
      </c>
      <c r="N52974">
        <v>1100</v>
      </c>
      <c r="O52974">
        <v>19000</v>
      </c>
      <c r="P52974" t="s">
        <v>12772</v>
      </c>
      <c r="Q52974" t="s">
        <v>36</v>
      </c>
      <c r="R52974">
        <v>59</v>
      </c>
      <c r="S52974">
        <v>2</v>
      </c>
      <c r="T52974" t="s">
        <v>668</v>
      </c>
      <c r="U52974" t="s">
        <v>549</v>
      </c>
      <c r="V52974" t="s">
        <v>39</v>
      </c>
      <c r="W52974">
        <v>16</v>
      </c>
      <c r="X52974">
        <v>6</v>
      </c>
      <c r="Y52974" t="s">
        <v>40</v>
      </c>
      <c r="Z52974">
        <v>19000</v>
      </c>
      <c r="AA52974" t="s">
        <v>12772</v>
      </c>
      <c r="AB52974" t="s">
        <v>36</v>
      </c>
      <c r="AC52974">
        <v>1100</v>
      </c>
      <c r="AD52974">
        <v>8</v>
      </c>
    </row>
    <row r="52975" spans="1:30" x14ac:dyDescent="0.45">
      <c r="A52975" t="s">
        <v>26477</v>
      </c>
      <c r="B52975">
        <v>2</v>
      </c>
      <c r="C52975" t="s">
        <v>29177</v>
      </c>
      <c r="D52975">
        <v>2</v>
      </c>
      <c r="E52975" t="s">
        <v>29178</v>
      </c>
      <c r="F52975">
        <v>0</v>
      </c>
      <c r="G52975" t="s">
        <v>9311</v>
      </c>
      <c r="H52975">
        <v>7</v>
      </c>
      <c r="I52975">
        <v>54.5</v>
      </c>
      <c r="J52975">
        <v>4</v>
      </c>
      <c r="K52975" t="s">
        <v>667</v>
      </c>
      <c r="L52975">
        <v>6</v>
      </c>
      <c r="M52975" s="1">
        <v>0.67361111111111116</v>
      </c>
      <c r="N52975">
        <v>1100</v>
      </c>
      <c r="O52975">
        <v>19000</v>
      </c>
      <c r="P52975" t="s">
        <v>12772</v>
      </c>
      <c r="Q52975" t="s">
        <v>36</v>
      </c>
      <c r="R52975">
        <v>54.5</v>
      </c>
      <c r="S52975">
        <v>2</v>
      </c>
      <c r="T52975" t="s">
        <v>668</v>
      </c>
      <c r="U52975" t="s">
        <v>549</v>
      </c>
      <c r="V52975" t="s">
        <v>39</v>
      </c>
      <c r="W52975">
        <v>16</v>
      </c>
      <c r="X52975">
        <v>6</v>
      </c>
      <c r="Y52975" t="s">
        <v>40</v>
      </c>
      <c r="Z52975">
        <v>19000</v>
      </c>
      <c r="AA52975" t="s">
        <v>12772</v>
      </c>
      <c r="AB52975" t="s">
        <v>36</v>
      </c>
      <c r="AC52975">
        <v>1100</v>
      </c>
      <c r="AD52975">
        <v>8</v>
      </c>
    </row>
    <row r="52976" spans="1:30" x14ac:dyDescent="0.45">
      <c r="A52976" t="s">
        <v>26477</v>
      </c>
      <c r="B52976">
        <v>10</v>
      </c>
      <c r="C52976" t="s">
        <v>29624</v>
      </c>
      <c r="D52976">
        <v>6</v>
      </c>
      <c r="E52976" t="s">
        <v>15673</v>
      </c>
      <c r="F52976">
        <v>0</v>
      </c>
      <c r="G52976" t="s">
        <v>10547</v>
      </c>
      <c r="H52976">
        <v>101</v>
      </c>
      <c r="I52976">
        <v>54</v>
      </c>
      <c r="J52976">
        <v>8</v>
      </c>
      <c r="K52976" t="s">
        <v>667</v>
      </c>
      <c r="L52976">
        <v>6</v>
      </c>
      <c r="M52976" s="1">
        <v>0.67361111111111116</v>
      </c>
      <c r="N52976">
        <v>1100</v>
      </c>
      <c r="O52976">
        <v>19000</v>
      </c>
      <c r="P52976" t="s">
        <v>12772</v>
      </c>
      <c r="Q52976" t="s">
        <v>36</v>
      </c>
      <c r="R52976">
        <v>54</v>
      </c>
      <c r="S52976">
        <v>2</v>
      </c>
      <c r="T52976" t="s">
        <v>668</v>
      </c>
      <c r="U52976" t="s">
        <v>549</v>
      </c>
      <c r="V52976" t="s">
        <v>39</v>
      </c>
      <c r="W52976">
        <v>16</v>
      </c>
      <c r="X52976">
        <v>6</v>
      </c>
      <c r="Y52976" t="s">
        <v>40</v>
      </c>
      <c r="Z52976">
        <v>19000</v>
      </c>
      <c r="AA52976" t="s">
        <v>12772</v>
      </c>
      <c r="AB52976" t="s">
        <v>36</v>
      </c>
      <c r="AC52976">
        <v>1100</v>
      </c>
      <c r="AD52976">
        <v>8</v>
      </c>
    </row>
    <row r="52977" spans="1:30" x14ac:dyDescent="0.45">
      <c r="A52977" t="s">
        <v>26590</v>
      </c>
      <c r="B52977">
        <v>15</v>
      </c>
      <c r="C52977" t="s">
        <v>19448</v>
      </c>
      <c r="D52977">
        <v>11</v>
      </c>
      <c r="E52977" t="s">
        <v>11521</v>
      </c>
      <c r="F52977">
        <v>0</v>
      </c>
      <c r="G52977" t="s">
        <v>468</v>
      </c>
      <c r="H52977">
        <v>41</v>
      </c>
      <c r="I52977">
        <v>58.5</v>
      </c>
      <c r="J52977">
        <v>6</v>
      </c>
      <c r="K52977" t="s">
        <v>4273</v>
      </c>
      <c r="L52977">
        <v>5</v>
      </c>
      <c r="M52977" s="1">
        <v>0.65625</v>
      </c>
      <c r="N52977">
        <v>1100</v>
      </c>
      <c r="O52977">
        <v>37500</v>
      </c>
      <c r="P52977" t="s">
        <v>12855</v>
      </c>
      <c r="Q52977" t="s">
        <v>36</v>
      </c>
      <c r="R52977">
        <v>58.5</v>
      </c>
      <c r="S52977">
        <v>1</v>
      </c>
      <c r="T52977" t="s">
        <v>3673</v>
      </c>
      <c r="U52977" t="s">
        <v>297</v>
      </c>
      <c r="V52977" t="s">
        <v>276</v>
      </c>
      <c r="W52977">
        <v>15</v>
      </c>
      <c r="X52977">
        <v>5</v>
      </c>
      <c r="Y52977" t="s">
        <v>40</v>
      </c>
      <c r="Z52977">
        <v>37500</v>
      </c>
      <c r="AA52977" t="s">
        <v>12855</v>
      </c>
      <c r="AB52977" t="s">
        <v>36</v>
      </c>
      <c r="AC52977">
        <v>1100</v>
      </c>
      <c r="AD52977">
        <v>12</v>
      </c>
    </row>
    <row r="52978" spans="1:30" x14ac:dyDescent="0.45">
      <c r="A52978" t="s">
        <v>26258</v>
      </c>
      <c r="B52978">
        <v>10</v>
      </c>
      <c r="C52978" t="s">
        <v>29496</v>
      </c>
      <c r="D52978">
        <v>7</v>
      </c>
      <c r="E52978" t="s">
        <v>12784</v>
      </c>
      <c r="F52978">
        <v>0</v>
      </c>
      <c r="G52978" t="s">
        <v>702</v>
      </c>
      <c r="H52978">
        <v>18</v>
      </c>
      <c r="I52978">
        <v>57</v>
      </c>
      <c r="J52978">
        <v>8</v>
      </c>
      <c r="K52978" t="s">
        <v>4909</v>
      </c>
      <c r="L52978">
        <v>4</v>
      </c>
      <c r="M52978" s="1">
        <v>0.80555555555555558</v>
      </c>
      <c r="N52978">
        <v>1100</v>
      </c>
      <c r="O52978">
        <v>25000</v>
      </c>
      <c r="P52978" t="s">
        <v>12829</v>
      </c>
      <c r="Q52978" t="s">
        <v>36</v>
      </c>
      <c r="R52978">
        <v>57</v>
      </c>
      <c r="S52978">
        <v>4</v>
      </c>
      <c r="T52978" t="s">
        <v>911</v>
      </c>
      <c r="U52978" t="s">
        <v>520</v>
      </c>
      <c r="V52978" t="s">
        <v>95</v>
      </c>
      <c r="W52978">
        <v>19</v>
      </c>
      <c r="X52978">
        <v>4</v>
      </c>
      <c r="Y52978" t="s">
        <v>40</v>
      </c>
      <c r="Z52978">
        <v>25000</v>
      </c>
      <c r="AA52978" t="s">
        <v>12829</v>
      </c>
      <c r="AB52978" t="s">
        <v>36</v>
      </c>
      <c r="AC52978">
        <v>1100</v>
      </c>
      <c r="AD52978">
        <v>10</v>
      </c>
    </row>
    <row r="52979" spans="1:30" x14ac:dyDescent="0.45">
      <c r="A52979" t="s">
        <v>26260</v>
      </c>
      <c r="B52979">
        <v>6</v>
      </c>
      <c r="C52979" t="s">
        <v>27976</v>
      </c>
      <c r="D52979">
        <v>2</v>
      </c>
      <c r="E52979" t="s">
        <v>13973</v>
      </c>
      <c r="F52979">
        <v>0</v>
      </c>
      <c r="G52979" t="s">
        <v>4143</v>
      </c>
      <c r="H52979">
        <v>1.9</v>
      </c>
      <c r="I52979">
        <v>57.5</v>
      </c>
      <c r="J52979">
        <v>3</v>
      </c>
      <c r="K52979" t="s">
        <v>5406</v>
      </c>
      <c r="L52979">
        <v>5</v>
      </c>
      <c r="M52979" s="1">
        <v>0.69097222222222232</v>
      </c>
      <c r="N52979">
        <v>1100</v>
      </c>
      <c r="O52979">
        <v>30000</v>
      </c>
      <c r="P52979" t="s">
        <v>13114</v>
      </c>
      <c r="Q52979" t="s">
        <v>36</v>
      </c>
      <c r="R52979">
        <v>57.5</v>
      </c>
      <c r="S52979">
        <v>3</v>
      </c>
      <c r="T52979" t="s">
        <v>2925</v>
      </c>
      <c r="U52979" t="s">
        <v>275</v>
      </c>
      <c r="V52979" t="s">
        <v>276</v>
      </c>
      <c r="W52979">
        <v>16</v>
      </c>
      <c r="X52979">
        <v>5</v>
      </c>
      <c r="Y52979" t="s">
        <v>40</v>
      </c>
      <c r="Z52979">
        <v>30000</v>
      </c>
      <c r="AA52979" t="s">
        <v>13114</v>
      </c>
      <c r="AB52979" t="s">
        <v>36</v>
      </c>
      <c r="AC52979">
        <v>1100</v>
      </c>
      <c r="AD52979">
        <v>7</v>
      </c>
    </row>
    <row r="52980" spans="1:30" x14ac:dyDescent="0.45">
      <c r="A52980" t="s">
        <v>26591</v>
      </c>
      <c r="B52980">
        <v>13</v>
      </c>
      <c r="C52980" t="s">
        <v>15375</v>
      </c>
      <c r="D52980">
        <v>5</v>
      </c>
      <c r="E52980" t="s">
        <v>311</v>
      </c>
      <c r="F52980">
        <v>0</v>
      </c>
      <c r="G52980" t="s">
        <v>3619</v>
      </c>
      <c r="H52980">
        <v>101</v>
      </c>
      <c r="I52980">
        <v>54</v>
      </c>
      <c r="J52980">
        <v>5</v>
      </c>
      <c r="K52980" t="s">
        <v>3613</v>
      </c>
      <c r="L52980">
        <v>7</v>
      </c>
      <c r="M52980" s="1">
        <v>0.68055555555555558</v>
      </c>
      <c r="N52980">
        <v>1100</v>
      </c>
      <c r="O52980">
        <v>37500</v>
      </c>
      <c r="P52980" t="s">
        <v>12855</v>
      </c>
      <c r="Q52980" t="s">
        <v>36</v>
      </c>
      <c r="R52980">
        <v>54</v>
      </c>
      <c r="S52980">
        <v>1</v>
      </c>
      <c r="T52980" t="s">
        <v>3369</v>
      </c>
      <c r="U52980" t="s">
        <v>297</v>
      </c>
      <c r="V52980" t="s">
        <v>276</v>
      </c>
      <c r="W52980">
        <v>16</v>
      </c>
      <c r="X52980">
        <v>7</v>
      </c>
      <c r="Y52980" t="s">
        <v>40</v>
      </c>
      <c r="Z52980">
        <v>37500</v>
      </c>
      <c r="AA52980" t="s">
        <v>12855</v>
      </c>
      <c r="AB52980" t="s">
        <v>36</v>
      </c>
      <c r="AC52980">
        <v>1100</v>
      </c>
      <c r="AD52980">
        <v>11</v>
      </c>
    </row>
    <row r="52981" spans="1:30" x14ac:dyDescent="0.45">
      <c r="A52981" t="s">
        <v>26262</v>
      </c>
      <c r="B52981">
        <v>11</v>
      </c>
      <c r="C52981" t="s">
        <v>29623</v>
      </c>
      <c r="D52981">
        <v>11</v>
      </c>
      <c r="E52981" t="s">
        <v>19567</v>
      </c>
      <c r="F52981">
        <v>0</v>
      </c>
      <c r="G52981" t="s">
        <v>227</v>
      </c>
      <c r="H52981">
        <v>6</v>
      </c>
      <c r="I52981">
        <v>54</v>
      </c>
      <c r="J52981">
        <v>1</v>
      </c>
      <c r="K52981" t="s">
        <v>1086</v>
      </c>
      <c r="L52981">
        <v>5</v>
      </c>
      <c r="M52981" s="1">
        <v>0.68888888888888888</v>
      </c>
      <c r="N52981">
        <v>1100</v>
      </c>
      <c r="O52981">
        <v>18500</v>
      </c>
      <c r="P52981" t="s">
        <v>12978</v>
      </c>
      <c r="Q52981" t="s">
        <v>36</v>
      </c>
      <c r="R52981">
        <v>54</v>
      </c>
      <c r="S52981">
        <v>7</v>
      </c>
      <c r="T52981" t="s">
        <v>592</v>
      </c>
      <c r="U52981" t="s">
        <v>38</v>
      </c>
      <c r="V52981" t="s">
        <v>39</v>
      </c>
      <c r="W52981">
        <v>16</v>
      </c>
      <c r="X52981">
        <v>5</v>
      </c>
      <c r="Y52981" t="s">
        <v>40</v>
      </c>
      <c r="Z52981">
        <v>18500</v>
      </c>
      <c r="AA52981" t="s">
        <v>12978</v>
      </c>
      <c r="AB52981" t="s">
        <v>36</v>
      </c>
      <c r="AC52981">
        <v>1100</v>
      </c>
      <c r="AD52981">
        <v>12</v>
      </c>
    </row>
    <row r="52982" spans="1:30" x14ac:dyDescent="0.45">
      <c r="A52982" t="s">
        <v>26268</v>
      </c>
      <c r="B52982">
        <v>3</v>
      </c>
      <c r="C52982" t="s">
        <v>25950</v>
      </c>
      <c r="D52982">
        <v>4</v>
      </c>
      <c r="E52982" t="s">
        <v>19567</v>
      </c>
      <c r="F52982">
        <v>0</v>
      </c>
      <c r="G52982" t="s">
        <v>227</v>
      </c>
      <c r="H52982">
        <v>16</v>
      </c>
      <c r="I52982">
        <v>58.5</v>
      </c>
      <c r="J52982">
        <v>8</v>
      </c>
      <c r="K52982" t="s">
        <v>1086</v>
      </c>
      <c r="L52982">
        <v>3</v>
      </c>
      <c r="M52982" s="1">
        <v>0.63194444444444442</v>
      </c>
      <c r="N52982">
        <v>1100</v>
      </c>
      <c r="O52982">
        <v>18500</v>
      </c>
      <c r="P52982" t="s">
        <v>13745</v>
      </c>
      <c r="Q52982" t="s">
        <v>36</v>
      </c>
      <c r="R52982">
        <v>58.5</v>
      </c>
      <c r="S52982">
        <v>7</v>
      </c>
      <c r="T52982" t="s">
        <v>592</v>
      </c>
      <c r="U52982" t="s">
        <v>38</v>
      </c>
      <c r="V52982" t="s">
        <v>39</v>
      </c>
      <c r="W52982">
        <v>15</v>
      </c>
      <c r="X52982">
        <v>3</v>
      </c>
      <c r="Y52982" t="s">
        <v>40</v>
      </c>
      <c r="Z52982">
        <v>18500</v>
      </c>
      <c r="AA52982" t="s">
        <v>13745</v>
      </c>
      <c r="AB52982" t="s">
        <v>36</v>
      </c>
      <c r="AC52982">
        <v>1100</v>
      </c>
      <c r="AD52982">
        <v>8</v>
      </c>
    </row>
    <row r="52983" spans="1:30" x14ac:dyDescent="0.45">
      <c r="A52983" t="s">
        <v>26594</v>
      </c>
      <c r="B52983">
        <v>11</v>
      </c>
      <c r="C52983" t="s">
        <v>16399</v>
      </c>
      <c r="D52983">
        <v>9</v>
      </c>
      <c r="E52983" t="s">
        <v>14633</v>
      </c>
      <c r="F52983">
        <v>0</v>
      </c>
      <c r="G52983" t="s">
        <v>1055</v>
      </c>
      <c r="H52983">
        <v>13</v>
      </c>
      <c r="I52983">
        <v>55.5</v>
      </c>
      <c r="J52983">
        <v>7</v>
      </c>
      <c r="K52983" t="s">
        <v>2409</v>
      </c>
      <c r="L52983">
        <v>8</v>
      </c>
      <c r="M52983" s="1">
        <v>0.72916666666666652</v>
      </c>
      <c r="N52983">
        <v>1100</v>
      </c>
      <c r="O52983">
        <v>40000</v>
      </c>
      <c r="P52983" t="s">
        <v>12855</v>
      </c>
      <c r="Q52983" t="s">
        <v>36</v>
      </c>
      <c r="R52983">
        <v>55.5</v>
      </c>
      <c r="S52983">
        <v>4</v>
      </c>
      <c r="T52983" t="s">
        <v>820</v>
      </c>
      <c r="U52983" t="s">
        <v>275</v>
      </c>
      <c r="V52983" t="s">
        <v>39</v>
      </c>
      <c r="W52983">
        <v>17</v>
      </c>
      <c r="X52983">
        <v>8</v>
      </c>
      <c r="Y52983" t="s">
        <v>40</v>
      </c>
      <c r="Z52983">
        <v>40000</v>
      </c>
      <c r="AA52983" t="s">
        <v>12855</v>
      </c>
      <c r="AB52983" t="s">
        <v>36</v>
      </c>
      <c r="AC52983">
        <v>1100</v>
      </c>
      <c r="AD52983">
        <v>10</v>
      </c>
    </row>
    <row r="52984" spans="1:30" x14ac:dyDescent="0.45">
      <c r="A52984" t="s">
        <v>26271</v>
      </c>
      <c r="B52984">
        <v>7</v>
      </c>
      <c r="C52984" t="s">
        <v>29625</v>
      </c>
      <c r="D52984">
        <v>1</v>
      </c>
      <c r="E52984" t="s">
        <v>16410</v>
      </c>
      <c r="F52984">
        <v>0</v>
      </c>
      <c r="G52984" t="s">
        <v>2505</v>
      </c>
      <c r="H52984">
        <v>17</v>
      </c>
      <c r="I52984">
        <v>55</v>
      </c>
      <c r="J52984">
        <v>9</v>
      </c>
      <c r="K52984" t="s">
        <v>2423</v>
      </c>
      <c r="L52984">
        <v>6</v>
      </c>
      <c r="M52984" s="1">
        <v>0.67708333333333348</v>
      </c>
      <c r="N52984">
        <v>1100</v>
      </c>
      <c r="O52984">
        <v>22000</v>
      </c>
      <c r="P52984" t="s">
        <v>14477</v>
      </c>
      <c r="Q52984" t="s">
        <v>36</v>
      </c>
      <c r="R52984">
        <v>55</v>
      </c>
      <c r="S52984">
        <v>4</v>
      </c>
      <c r="T52984" t="s">
        <v>1542</v>
      </c>
      <c r="U52984" t="s">
        <v>710</v>
      </c>
      <c r="V52984" t="s">
        <v>39</v>
      </c>
      <c r="W52984">
        <v>16</v>
      </c>
      <c r="X52984">
        <v>6</v>
      </c>
      <c r="Y52984" t="s">
        <v>40</v>
      </c>
      <c r="Z52984">
        <v>22000</v>
      </c>
      <c r="AA52984" t="s">
        <v>14477</v>
      </c>
      <c r="AB52984" t="s">
        <v>36</v>
      </c>
      <c r="AC52984">
        <v>1100</v>
      </c>
      <c r="AD52984">
        <v>9</v>
      </c>
    </row>
    <row r="52985" spans="1:30" x14ac:dyDescent="0.45">
      <c r="A52985" t="s">
        <v>26285</v>
      </c>
      <c r="B52985">
        <v>8</v>
      </c>
      <c r="C52985" t="s">
        <v>26025</v>
      </c>
      <c r="D52985">
        <v>4</v>
      </c>
      <c r="E52985" t="s">
        <v>19567</v>
      </c>
      <c r="F52985">
        <v>0</v>
      </c>
      <c r="G52985" t="s">
        <v>227</v>
      </c>
      <c r="H52985">
        <v>12</v>
      </c>
      <c r="I52985">
        <v>54.5</v>
      </c>
      <c r="J52985">
        <v>6</v>
      </c>
      <c r="K52985" t="s">
        <v>4958</v>
      </c>
      <c r="L52985">
        <v>5</v>
      </c>
      <c r="M52985" s="1">
        <v>0.71180555555555558</v>
      </c>
      <c r="N52985">
        <v>1100</v>
      </c>
      <c r="O52985">
        <v>18500</v>
      </c>
      <c r="P52985" t="s">
        <v>13418</v>
      </c>
      <c r="Q52985" t="s">
        <v>36</v>
      </c>
      <c r="R52985">
        <v>54.5</v>
      </c>
      <c r="S52985">
        <v>7</v>
      </c>
      <c r="T52985" t="s">
        <v>592</v>
      </c>
      <c r="U52985" t="s">
        <v>38</v>
      </c>
      <c r="V52985" t="s">
        <v>39</v>
      </c>
      <c r="W52985">
        <v>17</v>
      </c>
      <c r="X52985">
        <v>5</v>
      </c>
      <c r="Y52985" t="s">
        <v>40</v>
      </c>
      <c r="Z52985">
        <v>18500</v>
      </c>
      <c r="AA52985" t="s">
        <v>13418</v>
      </c>
      <c r="AB52985" t="s">
        <v>36</v>
      </c>
      <c r="AC52985">
        <v>1100</v>
      </c>
      <c r="AD52985">
        <v>9</v>
      </c>
    </row>
    <row r="52986" spans="1:30" x14ac:dyDescent="0.45">
      <c r="A52986" t="s">
        <v>26289</v>
      </c>
      <c r="B52986">
        <v>10</v>
      </c>
      <c r="C52986" t="s">
        <v>29623</v>
      </c>
      <c r="D52986">
        <v>9</v>
      </c>
      <c r="E52986" t="s">
        <v>19567</v>
      </c>
      <c r="F52986">
        <v>0</v>
      </c>
      <c r="G52986" t="s">
        <v>227</v>
      </c>
      <c r="H52986">
        <v>21</v>
      </c>
      <c r="I52986">
        <v>54</v>
      </c>
      <c r="J52986">
        <v>3</v>
      </c>
      <c r="K52986" t="s">
        <v>4958</v>
      </c>
      <c r="L52986">
        <v>4</v>
      </c>
      <c r="M52986" s="1">
        <v>0.68472222222222223</v>
      </c>
      <c r="N52986">
        <v>1100</v>
      </c>
      <c r="O52986">
        <v>18500</v>
      </c>
      <c r="P52986" t="s">
        <v>12978</v>
      </c>
      <c r="Q52986" t="s">
        <v>36</v>
      </c>
      <c r="R52986">
        <v>54</v>
      </c>
      <c r="S52986">
        <v>7</v>
      </c>
      <c r="T52986" t="s">
        <v>592</v>
      </c>
      <c r="U52986" t="s">
        <v>38</v>
      </c>
      <c r="V52986" t="s">
        <v>39</v>
      </c>
      <c r="W52986">
        <v>16</v>
      </c>
      <c r="X52986">
        <v>4</v>
      </c>
      <c r="Y52986" t="s">
        <v>40</v>
      </c>
      <c r="Z52986">
        <v>18500</v>
      </c>
      <c r="AA52986" t="s">
        <v>12978</v>
      </c>
      <c r="AB52986" t="s">
        <v>36</v>
      </c>
      <c r="AC52986">
        <v>1100</v>
      </c>
      <c r="AD52986">
        <v>10</v>
      </c>
    </row>
    <row r="52987" spans="1:30" x14ac:dyDescent="0.45">
      <c r="A52987" t="s">
        <v>26295</v>
      </c>
      <c r="B52987">
        <v>4</v>
      </c>
      <c r="C52987" t="s">
        <v>17486</v>
      </c>
      <c r="D52987">
        <v>7</v>
      </c>
      <c r="E52987" t="s">
        <v>16627</v>
      </c>
      <c r="F52987">
        <v>0</v>
      </c>
      <c r="G52987" t="s">
        <v>13537</v>
      </c>
      <c r="H52987">
        <v>13</v>
      </c>
      <c r="I52987">
        <v>57.5</v>
      </c>
      <c r="J52987">
        <v>8</v>
      </c>
      <c r="K52987" t="s">
        <v>720</v>
      </c>
      <c r="L52987">
        <v>1</v>
      </c>
      <c r="M52987" s="1">
        <v>0.61111111111111116</v>
      </c>
      <c r="N52987">
        <v>1100</v>
      </c>
      <c r="O52987">
        <v>17000</v>
      </c>
      <c r="P52987" t="s">
        <v>12829</v>
      </c>
      <c r="Q52987" t="s">
        <v>36</v>
      </c>
      <c r="R52987">
        <v>57.5</v>
      </c>
      <c r="S52987">
        <v>6</v>
      </c>
      <c r="T52987" t="s">
        <v>721</v>
      </c>
      <c r="U52987" t="s">
        <v>710</v>
      </c>
      <c r="V52987" t="s">
        <v>276</v>
      </c>
      <c r="W52987">
        <v>14</v>
      </c>
      <c r="X52987">
        <v>1</v>
      </c>
      <c r="Y52987" t="s">
        <v>40</v>
      </c>
      <c r="Z52987">
        <v>17000</v>
      </c>
      <c r="AA52987" t="s">
        <v>12829</v>
      </c>
      <c r="AB52987" t="s">
        <v>36</v>
      </c>
      <c r="AC52987">
        <v>1100</v>
      </c>
      <c r="AD52987">
        <v>8</v>
      </c>
    </row>
    <row r="52988" spans="1:30" x14ac:dyDescent="0.45">
      <c r="A52988" t="s">
        <v>26296</v>
      </c>
      <c r="B52988">
        <v>3</v>
      </c>
      <c r="C52988" t="s">
        <v>19820</v>
      </c>
      <c r="D52988">
        <v>4</v>
      </c>
      <c r="E52988" t="s">
        <v>17019</v>
      </c>
      <c r="F52988">
        <v>0</v>
      </c>
      <c r="G52988" t="s">
        <v>15313</v>
      </c>
      <c r="H52988">
        <v>2.9</v>
      </c>
      <c r="I52988">
        <v>59.5</v>
      </c>
      <c r="J52988">
        <v>2</v>
      </c>
      <c r="K52988" t="s">
        <v>4807</v>
      </c>
      <c r="L52988">
        <v>3</v>
      </c>
      <c r="M52988" s="1">
        <v>0.64166666666666661</v>
      </c>
      <c r="N52988">
        <v>1100</v>
      </c>
      <c r="O52988">
        <v>16000</v>
      </c>
      <c r="P52988" t="s">
        <v>19792</v>
      </c>
      <c r="Q52988" t="s">
        <v>36</v>
      </c>
      <c r="R52988">
        <v>59.5</v>
      </c>
      <c r="S52988">
        <v>5</v>
      </c>
      <c r="T52988" t="s">
        <v>784</v>
      </c>
      <c r="U52988" t="s">
        <v>38</v>
      </c>
      <c r="V52988" t="s">
        <v>39</v>
      </c>
      <c r="W52988">
        <v>15</v>
      </c>
      <c r="X52988">
        <v>3</v>
      </c>
      <c r="Y52988" t="s">
        <v>40</v>
      </c>
      <c r="Z52988">
        <v>16000</v>
      </c>
      <c r="AA52988" t="s">
        <v>19792</v>
      </c>
      <c r="AB52988" t="s">
        <v>36</v>
      </c>
      <c r="AC52988">
        <v>1100</v>
      </c>
      <c r="AD52988">
        <v>7</v>
      </c>
    </row>
    <row r="52989" spans="1:30" x14ac:dyDescent="0.45">
      <c r="A52989" t="s">
        <v>26511</v>
      </c>
      <c r="B52989">
        <v>2</v>
      </c>
      <c r="C52989" t="s">
        <v>12806</v>
      </c>
      <c r="D52989">
        <v>5</v>
      </c>
      <c r="E52989" t="s">
        <v>12784</v>
      </c>
      <c r="F52989">
        <v>0</v>
      </c>
      <c r="G52989" t="s">
        <v>1606</v>
      </c>
      <c r="H52989">
        <v>18</v>
      </c>
      <c r="I52989">
        <v>59.5</v>
      </c>
      <c r="J52989">
        <v>4</v>
      </c>
      <c r="K52989" t="s">
        <v>1499</v>
      </c>
      <c r="L52989">
        <v>4</v>
      </c>
      <c r="M52989" s="1">
        <v>0.79861111111111116</v>
      </c>
      <c r="N52989">
        <v>1100</v>
      </c>
      <c r="O52989">
        <v>24000</v>
      </c>
      <c r="P52989" t="s">
        <v>12790</v>
      </c>
      <c r="Q52989" t="s">
        <v>36</v>
      </c>
      <c r="R52989">
        <v>59.5</v>
      </c>
      <c r="S52989">
        <v>4</v>
      </c>
      <c r="T52989" t="s">
        <v>911</v>
      </c>
      <c r="U52989" t="s">
        <v>520</v>
      </c>
      <c r="V52989" t="s">
        <v>95</v>
      </c>
      <c r="W52989">
        <v>19</v>
      </c>
      <c r="X52989">
        <v>4</v>
      </c>
      <c r="Y52989" t="s">
        <v>40</v>
      </c>
      <c r="Z52989">
        <v>24000</v>
      </c>
      <c r="AA52989" t="s">
        <v>12790</v>
      </c>
      <c r="AB52989" t="s">
        <v>36</v>
      </c>
      <c r="AC52989">
        <v>1100</v>
      </c>
      <c r="AD52989">
        <v>5</v>
      </c>
    </row>
    <row r="52990" spans="1:30" x14ac:dyDescent="0.45">
      <c r="A52990" t="s">
        <v>26598</v>
      </c>
      <c r="B52990">
        <v>4</v>
      </c>
      <c r="C52990" t="s">
        <v>29626</v>
      </c>
      <c r="D52990">
        <v>5</v>
      </c>
      <c r="E52990" t="s">
        <v>311</v>
      </c>
      <c r="F52990">
        <v>0</v>
      </c>
      <c r="G52990" t="s">
        <v>18627</v>
      </c>
      <c r="H52990">
        <v>6.5</v>
      </c>
      <c r="I52990">
        <v>60</v>
      </c>
      <c r="J52990">
        <v>7</v>
      </c>
      <c r="K52990" t="s">
        <v>3672</v>
      </c>
      <c r="L52990">
        <v>7</v>
      </c>
      <c r="M52990" s="1">
        <v>0.66319444444444442</v>
      </c>
      <c r="N52990">
        <v>1100</v>
      </c>
      <c r="O52990">
        <v>37500</v>
      </c>
      <c r="P52990" t="s">
        <v>12855</v>
      </c>
      <c r="Q52990" t="s">
        <v>36</v>
      </c>
      <c r="R52990">
        <v>60</v>
      </c>
      <c r="S52990">
        <v>4</v>
      </c>
      <c r="T52990" t="s">
        <v>3673</v>
      </c>
      <c r="U52990" t="s">
        <v>297</v>
      </c>
      <c r="V52990" t="s">
        <v>276</v>
      </c>
      <c r="W52990">
        <v>15</v>
      </c>
      <c r="X52990">
        <v>7</v>
      </c>
      <c r="Y52990" t="s">
        <v>40</v>
      </c>
      <c r="Z52990">
        <v>37500</v>
      </c>
      <c r="AA52990" t="s">
        <v>12855</v>
      </c>
      <c r="AB52990" t="s">
        <v>36</v>
      </c>
      <c r="AC52990">
        <v>1100</v>
      </c>
      <c r="AD52990">
        <v>11</v>
      </c>
    </row>
    <row r="52991" spans="1:30" x14ac:dyDescent="0.45">
      <c r="A52991" t="s">
        <v>26601</v>
      </c>
      <c r="B52991">
        <v>8</v>
      </c>
      <c r="C52991" t="s">
        <v>19448</v>
      </c>
      <c r="D52991">
        <v>9</v>
      </c>
      <c r="E52991" t="s">
        <v>11521</v>
      </c>
      <c r="F52991">
        <v>0</v>
      </c>
      <c r="G52991" t="s">
        <v>468</v>
      </c>
      <c r="H52991">
        <v>26</v>
      </c>
      <c r="I52991">
        <v>59</v>
      </c>
      <c r="J52991">
        <v>5</v>
      </c>
      <c r="K52991" t="s">
        <v>3672</v>
      </c>
      <c r="L52991">
        <v>6</v>
      </c>
      <c r="M52991" s="1">
        <v>0.63888888888888884</v>
      </c>
      <c r="N52991">
        <v>1100</v>
      </c>
      <c r="O52991">
        <v>37500</v>
      </c>
      <c r="P52991" t="s">
        <v>12855</v>
      </c>
      <c r="Q52991" t="s">
        <v>36</v>
      </c>
      <c r="R52991">
        <v>59</v>
      </c>
      <c r="S52991">
        <v>4</v>
      </c>
      <c r="T52991" t="s">
        <v>3673</v>
      </c>
      <c r="U52991" t="s">
        <v>297</v>
      </c>
      <c r="V52991" t="s">
        <v>276</v>
      </c>
      <c r="W52991">
        <v>15</v>
      </c>
      <c r="X52991">
        <v>6</v>
      </c>
      <c r="Y52991" t="s">
        <v>40</v>
      </c>
      <c r="Z52991">
        <v>37500</v>
      </c>
      <c r="AA52991" t="s">
        <v>12855</v>
      </c>
      <c r="AB52991" t="s">
        <v>36</v>
      </c>
      <c r="AC52991">
        <v>1100</v>
      </c>
      <c r="AD52991">
        <v>11</v>
      </c>
    </row>
    <row r="52992" spans="1:30" x14ac:dyDescent="0.45">
      <c r="A52992" t="s">
        <v>26306</v>
      </c>
      <c r="B52992">
        <v>13</v>
      </c>
      <c r="C52992" t="s">
        <v>29627</v>
      </c>
      <c r="D52992">
        <v>4</v>
      </c>
      <c r="E52992" t="s">
        <v>16622</v>
      </c>
      <c r="F52992">
        <v>0</v>
      </c>
      <c r="G52992" t="s">
        <v>29628</v>
      </c>
      <c r="H52992">
        <v>51</v>
      </c>
      <c r="I52992">
        <v>54</v>
      </c>
      <c r="J52992">
        <v>6</v>
      </c>
      <c r="K52992" t="s">
        <v>1541</v>
      </c>
      <c r="L52992">
        <v>5</v>
      </c>
      <c r="M52992" s="1">
        <v>0.65416666666666679</v>
      </c>
      <c r="N52992">
        <v>1100</v>
      </c>
      <c r="O52992">
        <v>21800</v>
      </c>
      <c r="P52992" t="s">
        <v>14477</v>
      </c>
      <c r="Q52992" t="s">
        <v>36</v>
      </c>
      <c r="R52992">
        <v>54</v>
      </c>
      <c r="S52992">
        <v>1</v>
      </c>
      <c r="T52992" t="s">
        <v>1542</v>
      </c>
      <c r="U52992" t="s">
        <v>710</v>
      </c>
      <c r="V52992" t="s">
        <v>39</v>
      </c>
      <c r="W52992">
        <v>15</v>
      </c>
      <c r="X52992">
        <v>5</v>
      </c>
      <c r="Y52992" t="s">
        <v>40</v>
      </c>
      <c r="Z52992">
        <v>21800</v>
      </c>
      <c r="AA52992" t="s">
        <v>14477</v>
      </c>
      <c r="AB52992" t="s">
        <v>36</v>
      </c>
      <c r="AC52992">
        <v>1100</v>
      </c>
      <c r="AD52992">
        <v>11</v>
      </c>
    </row>
    <row r="52993" spans="1:30" x14ac:dyDescent="0.45">
      <c r="A52993" t="s">
        <v>26308</v>
      </c>
      <c r="B52993">
        <v>5</v>
      </c>
      <c r="C52993" t="s">
        <v>19820</v>
      </c>
      <c r="D52993">
        <v>3</v>
      </c>
      <c r="E52993" t="s">
        <v>17019</v>
      </c>
      <c r="F52993">
        <v>0</v>
      </c>
      <c r="G52993" t="s">
        <v>15313</v>
      </c>
      <c r="H52993">
        <v>6</v>
      </c>
      <c r="I52993">
        <v>59.5</v>
      </c>
      <c r="J52993">
        <v>3</v>
      </c>
      <c r="K52993" t="s">
        <v>783</v>
      </c>
      <c r="L52993">
        <v>5</v>
      </c>
      <c r="M52993" s="1">
        <v>0.62847222222222232</v>
      </c>
      <c r="N52993">
        <v>1100</v>
      </c>
      <c r="O52993">
        <v>16000</v>
      </c>
      <c r="P52993" t="s">
        <v>19792</v>
      </c>
      <c r="Q52993" t="s">
        <v>36</v>
      </c>
      <c r="R52993">
        <v>59.5</v>
      </c>
      <c r="S52993">
        <v>1</v>
      </c>
      <c r="T52993" t="s">
        <v>784</v>
      </c>
      <c r="U52993" t="s">
        <v>38</v>
      </c>
      <c r="V52993" t="s">
        <v>39</v>
      </c>
      <c r="W52993">
        <v>15</v>
      </c>
      <c r="X52993">
        <v>5</v>
      </c>
      <c r="Y52993" t="s">
        <v>40</v>
      </c>
      <c r="Z52993">
        <v>16000</v>
      </c>
      <c r="AA52993" t="s">
        <v>19792</v>
      </c>
      <c r="AB52993" t="s">
        <v>36</v>
      </c>
      <c r="AC52993">
        <v>1100</v>
      </c>
      <c r="AD52993">
        <v>8</v>
      </c>
    </row>
    <row r="52994" spans="1:30" x14ac:dyDescent="0.45">
      <c r="A52994" t="s">
        <v>26308</v>
      </c>
      <c r="B52994">
        <v>7</v>
      </c>
      <c r="C52994" t="s">
        <v>27355</v>
      </c>
      <c r="D52994">
        <v>8</v>
      </c>
      <c r="E52994" t="s">
        <v>19567</v>
      </c>
      <c r="F52994">
        <v>0</v>
      </c>
      <c r="G52994" t="s">
        <v>2910</v>
      </c>
      <c r="H52994">
        <v>7</v>
      </c>
      <c r="I52994">
        <v>56</v>
      </c>
      <c r="J52994">
        <v>5</v>
      </c>
      <c r="K52994" t="s">
        <v>783</v>
      </c>
      <c r="L52994">
        <v>5</v>
      </c>
      <c r="M52994" s="1">
        <v>0.62847222222222232</v>
      </c>
      <c r="N52994">
        <v>1100</v>
      </c>
      <c r="O52994">
        <v>16000</v>
      </c>
      <c r="P52994" t="s">
        <v>19792</v>
      </c>
      <c r="Q52994" t="s">
        <v>36</v>
      </c>
      <c r="R52994">
        <v>56</v>
      </c>
      <c r="S52994">
        <v>1</v>
      </c>
      <c r="T52994" t="s">
        <v>784</v>
      </c>
      <c r="U52994" t="s">
        <v>38</v>
      </c>
      <c r="V52994" t="s">
        <v>39</v>
      </c>
      <c r="W52994">
        <v>15</v>
      </c>
      <c r="X52994">
        <v>5</v>
      </c>
      <c r="Y52994" t="s">
        <v>40</v>
      </c>
      <c r="Z52994">
        <v>16000</v>
      </c>
      <c r="AA52994" t="s">
        <v>19792</v>
      </c>
      <c r="AB52994" t="s">
        <v>36</v>
      </c>
      <c r="AC52994">
        <v>1100</v>
      </c>
      <c r="AD52994">
        <v>8</v>
      </c>
    </row>
    <row r="52995" spans="1:30" x14ac:dyDescent="0.45">
      <c r="A52995" t="s">
        <v>26308</v>
      </c>
      <c r="B52995">
        <v>6</v>
      </c>
      <c r="C52995" t="s">
        <v>20884</v>
      </c>
      <c r="D52995">
        <v>1</v>
      </c>
      <c r="E52995" t="s">
        <v>26561</v>
      </c>
      <c r="F52995">
        <v>0</v>
      </c>
      <c r="G52995" t="s">
        <v>3784</v>
      </c>
      <c r="H52995">
        <v>6.5</v>
      </c>
      <c r="I52995">
        <v>57</v>
      </c>
      <c r="J52995">
        <v>8</v>
      </c>
      <c r="K52995" t="s">
        <v>783</v>
      </c>
      <c r="L52995">
        <v>5</v>
      </c>
      <c r="M52995" s="1">
        <v>0.62847222222222232</v>
      </c>
      <c r="N52995">
        <v>1100</v>
      </c>
      <c r="O52995">
        <v>16000</v>
      </c>
      <c r="P52995" t="s">
        <v>19792</v>
      </c>
      <c r="Q52995" t="s">
        <v>36</v>
      </c>
      <c r="R52995">
        <v>57</v>
      </c>
      <c r="S52995">
        <v>1</v>
      </c>
      <c r="T52995" t="s">
        <v>784</v>
      </c>
      <c r="U52995" t="s">
        <v>38</v>
      </c>
      <c r="V52995" t="s">
        <v>39</v>
      </c>
      <c r="W52995">
        <v>15</v>
      </c>
      <c r="X52995">
        <v>5</v>
      </c>
      <c r="Y52995" t="s">
        <v>40</v>
      </c>
      <c r="Z52995">
        <v>16000</v>
      </c>
      <c r="AA52995" t="s">
        <v>19792</v>
      </c>
      <c r="AB52995" t="s">
        <v>36</v>
      </c>
      <c r="AC52995">
        <v>1100</v>
      </c>
      <c r="AD52995">
        <v>8</v>
      </c>
    </row>
    <row r="52996" spans="1:30" x14ac:dyDescent="0.45">
      <c r="A52996" t="s">
        <v>26522</v>
      </c>
      <c r="B52996">
        <v>2</v>
      </c>
      <c r="C52996" t="s">
        <v>26528</v>
      </c>
      <c r="D52996">
        <v>2</v>
      </c>
      <c r="E52996" t="s">
        <v>12784</v>
      </c>
      <c r="F52996">
        <v>0</v>
      </c>
      <c r="G52996" t="s">
        <v>702</v>
      </c>
      <c r="H52996">
        <v>10</v>
      </c>
      <c r="I52996">
        <v>57.5</v>
      </c>
      <c r="J52996">
        <v>7</v>
      </c>
      <c r="K52996" t="s">
        <v>5298</v>
      </c>
      <c r="L52996">
        <v>3</v>
      </c>
      <c r="M52996" s="1">
        <v>0.49444444444444446</v>
      </c>
      <c r="N52996">
        <v>1100</v>
      </c>
      <c r="O52996">
        <v>24000</v>
      </c>
      <c r="P52996" t="s">
        <v>12790</v>
      </c>
      <c r="Q52996" t="s">
        <v>36</v>
      </c>
      <c r="R52996">
        <v>57.5</v>
      </c>
      <c r="S52996">
        <v>3</v>
      </c>
      <c r="T52996" t="s">
        <v>519</v>
      </c>
      <c r="U52996" t="s">
        <v>520</v>
      </c>
      <c r="V52996" t="s">
        <v>95</v>
      </c>
      <c r="W52996">
        <v>11</v>
      </c>
      <c r="X52996">
        <v>3</v>
      </c>
      <c r="Y52996" t="s">
        <v>40</v>
      </c>
      <c r="Z52996">
        <v>24000</v>
      </c>
      <c r="AA52996" t="s">
        <v>12790</v>
      </c>
      <c r="AB52996" t="s">
        <v>36</v>
      </c>
      <c r="AC52996">
        <v>1100</v>
      </c>
      <c r="AD52996">
        <v>9</v>
      </c>
    </row>
    <row r="52997" spans="1:30" x14ac:dyDescent="0.45">
      <c r="A52997" t="s">
        <v>26326</v>
      </c>
      <c r="B52997">
        <v>9</v>
      </c>
      <c r="C52997" t="s">
        <v>27450</v>
      </c>
      <c r="D52997">
        <v>3</v>
      </c>
      <c r="E52997" t="s">
        <v>16622</v>
      </c>
      <c r="F52997">
        <v>0</v>
      </c>
      <c r="G52997" t="s">
        <v>27451</v>
      </c>
      <c r="H52997">
        <v>91</v>
      </c>
      <c r="I52997">
        <v>54</v>
      </c>
      <c r="J52997">
        <v>5</v>
      </c>
      <c r="K52997" t="s">
        <v>3692</v>
      </c>
      <c r="L52997">
        <v>4</v>
      </c>
      <c r="M52997" s="1">
        <v>0.60763888888888884</v>
      </c>
      <c r="N52997">
        <v>1100</v>
      </c>
      <c r="O52997">
        <v>17000</v>
      </c>
      <c r="P52997" t="s">
        <v>12875</v>
      </c>
      <c r="Q52997" t="s">
        <v>36</v>
      </c>
      <c r="R52997">
        <v>54</v>
      </c>
      <c r="S52997">
        <v>5</v>
      </c>
      <c r="T52997" t="s">
        <v>3693</v>
      </c>
      <c r="U52997" t="s">
        <v>710</v>
      </c>
      <c r="V52997" t="s">
        <v>276</v>
      </c>
      <c r="W52997">
        <v>14</v>
      </c>
      <c r="X52997">
        <v>4</v>
      </c>
      <c r="Y52997" t="s">
        <v>40</v>
      </c>
      <c r="Z52997">
        <v>17000</v>
      </c>
      <c r="AA52997" t="s">
        <v>12875</v>
      </c>
      <c r="AB52997" t="s">
        <v>36</v>
      </c>
      <c r="AC52997">
        <v>1100</v>
      </c>
      <c r="AD52997">
        <v>10</v>
      </c>
    </row>
    <row r="52998" spans="1:30" x14ac:dyDescent="0.45">
      <c r="A52998" t="s">
        <v>26326</v>
      </c>
      <c r="B52998">
        <v>5</v>
      </c>
      <c r="C52998" t="s">
        <v>22267</v>
      </c>
      <c r="D52998">
        <v>4</v>
      </c>
      <c r="E52998" t="s">
        <v>16627</v>
      </c>
      <c r="F52998">
        <v>0</v>
      </c>
      <c r="G52998" t="s">
        <v>14544</v>
      </c>
      <c r="H52998">
        <v>41</v>
      </c>
      <c r="I52998">
        <v>58</v>
      </c>
      <c r="J52998">
        <v>10</v>
      </c>
      <c r="K52998" t="s">
        <v>3692</v>
      </c>
      <c r="L52998">
        <v>4</v>
      </c>
      <c r="M52998" s="1">
        <v>0.60763888888888884</v>
      </c>
      <c r="N52998">
        <v>1100</v>
      </c>
      <c r="O52998">
        <v>17000</v>
      </c>
      <c r="P52998" t="s">
        <v>12875</v>
      </c>
      <c r="Q52998" t="s">
        <v>36</v>
      </c>
      <c r="R52998">
        <v>58</v>
      </c>
      <c r="S52998">
        <v>5</v>
      </c>
      <c r="T52998" t="s">
        <v>3693</v>
      </c>
      <c r="U52998" t="s">
        <v>710</v>
      </c>
      <c r="V52998" t="s">
        <v>276</v>
      </c>
      <c r="W52998">
        <v>14</v>
      </c>
      <c r="X52998">
        <v>4</v>
      </c>
      <c r="Y52998" t="s">
        <v>40</v>
      </c>
      <c r="Z52998">
        <v>17000</v>
      </c>
      <c r="AA52998" t="s">
        <v>12875</v>
      </c>
      <c r="AB52998" t="s">
        <v>36</v>
      </c>
      <c r="AC52998">
        <v>1100</v>
      </c>
      <c r="AD52998">
        <v>10</v>
      </c>
    </row>
    <row r="52999" spans="1:30" x14ac:dyDescent="0.45">
      <c r="A52999" t="s">
        <v>26327</v>
      </c>
      <c r="B52999">
        <v>2</v>
      </c>
      <c r="C52999" t="s">
        <v>25950</v>
      </c>
      <c r="D52999">
        <v>3</v>
      </c>
      <c r="E52999" t="s">
        <v>19567</v>
      </c>
      <c r="F52999">
        <v>0</v>
      </c>
      <c r="G52999" t="s">
        <v>227</v>
      </c>
      <c r="H52999">
        <v>21</v>
      </c>
      <c r="I52999">
        <v>59</v>
      </c>
      <c r="J52999">
        <v>5</v>
      </c>
      <c r="K52999" t="s">
        <v>4969</v>
      </c>
      <c r="L52999">
        <v>4</v>
      </c>
      <c r="M52999" s="1">
        <v>0.67013888888888884</v>
      </c>
      <c r="N52999">
        <v>1100</v>
      </c>
      <c r="O52999">
        <v>18500</v>
      </c>
      <c r="P52999" t="s">
        <v>13745</v>
      </c>
      <c r="Q52999" t="s">
        <v>36</v>
      </c>
      <c r="R52999">
        <v>59</v>
      </c>
      <c r="S52999">
        <v>6</v>
      </c>
      <c r="T52999" t="s">
        <v>592</v>
      </c>
      <c r="U52999" t="s">
        <v>38</v>
      </c>
      <c r="V52999" t="s">
        <v>39</v>
      </c>
      <c r="W52999">
        <v>16</v>
      </c>
      <c r="X52999">
        <v>4</v>
      </c>
      <c r="Y52999" t="s">
        <v>40</v>
      </c>
      <c r="Z52999">
        <v>18500</v>
      </c>
      <c r="AA52999" t="s">
        <v>13745</v>
      </c>
      <c r="AB52999" t="s">
        <v>36</v>
      </c>
      <c r="AC52999">
        <v>1100</v>
      </c>
      <c r="AD52999">
        <v>7</v>
      </c>
    </row>
    <row r="53000" spans="1:30" x14ac:dyDescent="0.45">
      <c r="A53000" t="s">
        <v>26328</v>
      </c>
      <c r="B53000">
        <v>6</v>
      </c>
      <c r="C53000" t="s">
        <v>21641</v>
      </c>
      <c r="D53000">
        <v>6</v>
      </c>
      <c r="E53000" t="s">
        <v>17019</v>
      </c>
      <c r="F53000">
        <v>0</v>
      </c>
      <c r="G53000" t="s">
        <v>2067</v>
      </c>
      <c r="H53000">
        <v>4.8</v>
      </c>
      <c r="I53000">
        <v>56.5</v>
      </c>
      <c r="J53000">
        <v>1</v>
      </c>
      <c r="K53000" t="s">
        <v>25605</v>
      </c>
      <c r="L53000">
        <v>1</v>
      </c>
      <c r="M53000" s="1">
        <v>0.51666666666666661</v>
      </c>
      <c r="N53000">
        <v>1100</v>
      </c>
      <c r="O53000">
        <v>60000</v>
      </c>
      <c r="P53000" t="s">
        <v>16201</v>
      </c>
      <c r="Q53000" t="s">
        <v>36</v>
      </c>
      <c r="R53000">
        <v>56.5</v>
      </c>
      <c r="S53000">
        <v>7</v>
      </c>
      <c r="T53000" t="s">
        <v>94</v>
      </c>
      <c r="U53000" t="s">
        <v>38</v>
      </c>
      <c r="V53000" t="s">
        <v>95</v>
      </c>
      <c r="W53000">
        <v>12</v>
      </c>
      <c r="X53000">
        <v>1</v>
      </c>
      <c r="Y53000" t="s">
        <v>40</v>
      </c>
      <c r="Z53000">
        <v>60000</v>
      </c>
      <c r="AA53000" t="s">
        <v>16201</v>
      </c>
      <c r="AB53000" t="s">
        <v>36</v>
      </c>
      <c r="AC53000">
        <v>1100</v>
      </c>
      <c r="AD53000">
        <v>7</v>
      </c>
    </row>
    <row r="53001" spans="1:30" x14ac:dyDescent="0.45">
      <c r="A53001" t="s">
        <v>26334</v>
      </c>
      <c r="B53001">
        <v>4</v>
      </c>
      <c r="C53001" t="s">
        <v>26355</v>
      </c>
      <c r="D53001">
        <v>5</v>
      </c>
      <c r="E53001" t="s">
        <v>19567</v>
      </c>
      <c r="F53001">
        <v>0</v>
      </c>
      <c r="G53001" t="s">
        <v>24763</v>
      </c>
      <c r="H53001">
        <v>7.5</v>
      </c>
      <c r="I53001">
        <v>59</v>
      </c>
      <c r="J53001">
        <v>3</v>
      </c>
      <c r="K53001" t="s">
        <v>5131</v>
      </c>
      <c r="L53001">
        <v>2</v>
      </c>
      <c r="M53001" s="1">
        <v>0.59375</v>
      </c>
      <c r="N53001">
        <v>1100</v>
      </c>
      <c r="O53001">
        <v>22000</v>
      </c>
      <c r="P53001" t="s">
        <v>18025</v>
      </c>
      <c r="Q53001" t="s">
        <v>36</v>
      </c>
      <c r="R53001">
        <v>59</v>
      </c>
      <c r="S53001">
        <v>7</v>
      </c>
      <c r="T53001" t="s">
        <v>221</v>
      </c>
      <c r="U53001" t="s">
        <v>38</v>
      </c>
      <c r="V53001" t="s">
        <v>39</v>
      </c>
      <c r="W53001">
        <v>14</v>
      </c>
      <c r="X53001">
        <v>2</v>
      </c>
      <c r="Y53001" t="s">
        <v>40</v>
      </c>
      <c r="Z53001">
        <v>22000</v>
      </c>
      <c r="AA53001" t="s">
        <v>18025</v>
      </c>
      <c r="AB53001" t="s">
        <v>36</v>
      </c>
      <c r="AC53001">
        <v>1100</v>
      </c>
      <c r="AD53001">
        <v>6</v>
      </c>
    </row>
    <row r="53002" spans="1:30" x14ac:dyDescent="0.45">
      <c r="A53002" t="s">
        <v>26336</v>
      </c>
      <c r="B53002">
        <v>4</v>
      </c>
      <c r="C53002" t="s">
        <v>29629</v>
      </c>
      <c r="D53002">
        <v>8</v>
      </c>
      <c r="E53002" t="s">
        <v>11521</v>
      </c>
      <c r="F53002">
        <v>0</v>
      </c>
      <c r="G53002" t="s">
        <v>6500</v>
      </c>
      <c r="H53002">
        <v>11</v>
      </c>
      <c r="I53002">
        <v>61</v>
      </c>
      <c r="J53002">
        <v>10</v>
      </c>
      <c r="K53002" t="s">
        <v>9489</v>
      </c>
      <c r="L53002">
        <v>8</v>
      </c>
      <c r="M53002" s="1">
        <v>0.72013888888888888</v>
      </c>
      <c r="N53002">
        <v>1100</v>
      </c>
      <c r="O53002">
        <v>20000</v>
      </c>
      <c r="P53002" t="s">
        <v>12875</v>
      </c>
      <c r="Q53002" t="s">
        <v>36</v>
      </c>
      <c r="R53002">
        <v>61</v>
      </c>
      <c r="S53002">
        <v>7</v>
      </c>
      <c r="T53002" t="s">
        <v>9490</v>
      </c>
      <c r="U53002" t="s">
        <v>297</v>
      </c>
      <c r="V53002" t="s">
        <v>276</v>
      </c>
      <c r="W53002">
        <v>17</v>
      </c>
      <c r="X53002">
        <v>8</v>
      </c>
      <c r="Y53002" t="s">
        <v>40</v>
      </c>
      <c r="Z53002">
        <v>20000</v>
      </c>
      <c r="AA53002" t="s">
        <v>12875</v>
      </c>
      <c r="AB53002" t="s">
        <v>36</v>
      </c>
      <c r="AC53002">
        <v>1100</v>
      </c>
      <c r="AD53002">
        <v>10</v>
      </c>
    </row>
    <row r="53003" spans="1:30" x14ac:dyDescent="0.45">
      <c r="A53003" t="s">
        <v>26337</v>
      </c>
      <c r="B53003">
        <v>3</v>
      </c>
      <c r="C53003" t="s">
        <v>210</v>
      </c>
      <c r="D53003">
        <v>1</v>
      </c>
      <c r="E53003" t="s">
        <v>17019</v>
      </c>
      <c r="F53003">
        <v>0</v>
      </c>
      <c r="G53003" t="s">
        <v>104</v>
      </c>
      <c r="H53003">
        <v>3.8</v>
      </c>
      <c r="I53003">
        <v>59</v>
      </c>
      <c r="J53003">
        <v>7</v>
      </c>
      <c r="K53003" t="s">
        <v>3839</v>
      </c>
      <c r="L53003">
        <v>3</v>
      </c>
      <c r="M53003" s="1">
        <v>0.56527777777777777</v>
      </c>
      <c r="N53003">
        <v>1100</v>
      </c>
      <c r="O53003">
        <v>32500</v>
      </c>
      <c r="P53003" t="s">
        <v>22016</v>
      </c>
      <c r="Q53003" t="s">
        <v>36</v>
      </c>
      <c r="R53003">
        <v>59</v>
      </c>
      <c r="S53003">
        <v>4</v>
      </c>
      <c r="T53003" t="s">
        <v>94</v>
      </c>
      <c r="U53003" t="s">
        <v>38</v>
      </c>
      <c r="V53003" t="s">
        <v>95</v>
      </c>
      <c r="W53003">
        <v>13</v>
      </c>
      <c r="X53003">
        <v>3</v>
      </c>
      <c r="Y53003" t="s">
        <v>40</v>
      </c>
      <c r="Z53003">
        <v>32500</v>
      </c>
      <c r="AA53003" t="s">
        <v>22016</v>
      </c>
      <c r="AB53003" t="s">
        <v>36</v>
      </c>
      <c r="AC53003">
        <v>1100</v>
      </c>
      <c r="AD53003">
        <v>9</v>
      </c>
    </row>
    <row r="53004" spans="1:30" x14ac:dyDescent="0.45">
      <c r="A53004" t="s">
        <v>26604</v>
      </c>
      <c r="B53004">
        <v>3</v>
      </c>
      <c r="C53004" t="s">
        <v>29630</v>
      </c>
      <c r="D53004">
        <v>8</v>
      </c>
      <c r="E53004" t="s">
        <v>311</v>
      </c>
      <c r="F53004">
        <v>0</v>
      </c>
      <c r="G53004" t="s">
        <v>7915</v>
      </c>
      <c r="H53004">
        <v>26</v>
      </c>
      <c r="I53004">
        <v>62.5</v>
      </c>
      <c r="J53004">
        <v>13</v>
      </c>
      <c r="K53004" t="s">
        <v>24491</v>
      </c>
      <c r="L53004">
        <v>5</v>
      </c>
      <c r="M53004" s="1">
        <v>0.59027777777777768</v>
      </c>
      <c r="N53004">
        <v>1100</v>
      </c>
      <c r="O53004">
        <v>50000</v>
      </c>
      <c r="P53004" t="s">
        <v>12855</v>
      </c>
      <c r="Q53004" t="s">
        <v>36</v>
      </c>
      <c r="R53004">
        <v>62.5</v>
      </c>
      <c r="S53004">
        <v>4</v>
      </c>
      <c r="T53004" t="s">
        <v>682</v>
      </c>
      <c r="U53004" t="s">
        <v>297</v>
      </c>
      <c r="V53004" t="s">
        <v>276</v>
      </c>
      <c r="W53004">
        <v>14</v>
      </c>
      <c r="X53004">
        <v>5</v>
      </c>
      <c r="Y53004" t="s">
        <v>40</v>
      </c>
      <c r="Z53004">
        <v>50000</v>
      </c>
      <c r="AA53004" t="s">
        <v>12855</v>
      </c>
      <c r="AB53004" t="s">
        <v>36</v>
      </c>
      <c r="AC53004">
        <v>1100</v>
      </c>
      <c r="AD53004">
        <v>14</v>
      </c>
    </row>
    <row r="53005" spans="1:30" x14ac:dyDescent="0.45">
      <c r="A53005" t="s">
        <v>26340</v>
      </c>
      <c r="B53005">
        <v>2</v>
      </c>
      <c r="C53005" t="s">
        <v>26290</v>
      </c>
      <c r="D53005">
        <v>1</v>
      </c>
      <c r="E53005" t="s">
        <v>25119</v>
      </c>
      <c r="F53005">
        <v>0</v>
      </c>
      <c r="G53005" t="s">
        <v>26175</v>
      </c>
      <c r="H53005">
        <v>7.5</v>
      </c>
      <c r="I53005">
        <v>59</v>
      </c>
      <c r="J53005">
        <v>3</v>
      </c>
      <c r="K53005" t="s">
        <v>3298</v>
      </c>
      <c r="L53005">
        <v>6</v>
      </c>
      <c r="M53005" s="1">
        <v>0.70486111111111116</v>
      </c>
      <c r="N53005">
        <v>1100</v>
      </c>
      <c r="O53005">
        <v>22000</v>
      </c>
      <c r="P53005" t="s">
        <v>12978</v>
      </c>
      <c r="Q53005" t="s">
        <v>36</v>
      </c>
      <c r="R53005">
        <v>59</v>
      </c>
      <c r="S53005">
        <v>1</v>
      </c>
      <c r="T53005" t="s">
        <v>221</v>
      </c>
      <c r="U53005" t="s">
        <v>38</v>
      </c>
      <c r="V53005" t="s">
        <v>39</v>
      </c>
      <c r="W53005">
        <v>16</v>
      </c>
      <c r="X53005">
        <v>6</v>
      </c>
      <c r="Y53005" t="s">
        <v>40</v>
      </c>
      <c r="Z53005">
        <v>22000</v>
      </c>
      <c r="AA53005" t="s">
        <v>12978</v>
      </c>
      <c r="AB53005" t="s">
        <v>36</v>
      </c>
      <c r="AC53005">
        <v>1100</v>
      </c>
      <c r="AD53005">
        <v>9</v>
      </c>
    </row>
    <row r="53006" spans="1:30" x14ac:dyDescent="0.45">
      <c r="A53006" t="s">
        <v>26340</v>
      </c>
      <c r="B53006">
        <v>7</v>
      </c>
      <c r="C53006" t="s">
        <v>17402</v>
      </c>
      <c r="D53006">
        <v>7</v>
      </c>
      <c r="E53006" t="s">
        <v>26561</v>
      </c>
      <c r="F53006">
        <v>0</v>
      </c>
      <c r="G53006" t="s">
        <v>225</v>
      </c>
      <c r="H53006">
        <v>41</v>
      </c>
      <c r="I53006">
        <v>56.5</v>
      </c>
      <c r="J53006">
        <v>7</v>
      </c>
      <c r="K53006" t="s">
        <v>3298</v>
      </c>
      <c r="L53006">
        <v>6</v>
      </c>
      <c r="M53006" s="1">
        <v>0.70486111111111116</v>
      </c>
      <c r="N53006">
        <v>1100</v>
      </c>
      <c r="O53006">
        <v>22000</v>
      </c>
      <c r="P53006" t="s">
        <v>12978</v>
      </c>
      <c r="Q53006" t="s">
        <v>36</v>
      </c>
      <c r="R53006">
        <v>56.5</v>
      </c>
      <c r="S53006">
        <v>1</v>
      </c>
      <c r="T53006" t="s">
        <v>221</v>
      </c>
      <c r="U53006" t="s">
        <v>38</v>
      </c>
      <c r="V53006" t="s">
        <v>39</v>
      </c>
      <c r="W53006">
        <v>16</v>
      </c>
      <c r="X53006">
        <v>6</v>
      </c>
      <c r="Y53006" t="s">
        <v>40</v>
      </c>
      <c r="Z53006">
        <v>22000</v>
      </c>
      <c r="AA53006" t="s">
        <v>12978</v>
      </c>
      <c r="AB53006" t="s">
        <v>36</v>
      </c>
      <c r="AC53006">
        <v>1100</v>
      </c>
      <c r="AD53006">
        <v>9</v>
      </c>
    </row>
    <row r="53007" spans="1:30" x14ac:dyDescent="0.45">
      <c r="A53007" t="s">
        <v>26340</v>
      </c>
      <c r="B53007">
        <v>6</v>
      </c>
      <c r="C53007" t="s">
        <v>28729</v>
      </c>
      <c r="D53007">
        <v>9</v>
      </c>
      <c r="E53007" t="s">
        <v>17019</v>
      </c>
      <c r="F53007">
        <v>0</v>
      </c>
      <c r="G53007" t="s">
        <v>225</v>
      </c>
      <c r="H53007">
        <v>16</v>
      </c>
      <c r="I53007">
        <v>58</v>
      </c>
      <c r="J53007">
        <v>9</v>
      </c>
      <c r="K53007" t="s">
        <v>3298</v>
      </c>
      <c r="L53007">
        <v>6</v>
      </c>
      <c r="M53007" s="1">
        <v>0.70486111111111116</v>
      </c>
      <c r="N53007">
        <v>1100</v>
      </c>
      <c r="O53007">
        <v>22000</v>
      </c>
      <c r="P53007" t="s">
        <v>12978</v>
      </c>
      <c r="Q53007" t="s">
        <v>36</v>
      </c>
      <c r="R53007">
        <v>58</v>
      </c>
      <c r="S53007">
        <v>1</v>
      </c>
      <c r="T53007" t="s">
        <v>221</v>
      </c>
      <c r="U53007" t="s">
        <v>38</v>
      </c>
      <c r="V53007" t="s">
        <v>39</v>
      </c>
      <c r="W53007">
        <v>16</v>
      </c>
      <c r="X53007">
        <v>6</v>
      </c>
      <c r="Y53007" t="s">
        <v>40</v>
      </c>
      <c r="Z53007">
        <v>22000</v>
      </c>
      <c r="AA53007" t="s">
        <v>12978</v>
      </c>
      <c r="AB53007" t="s">
        <v>36</v>
      </c>
      <c r="AC53007">
        <v>1100</v>
      </c>
      <c r="AD53007">
        <v>9</v>
      </c>
    </row>
    <row r="53008" spans="1:30" x14ac:dyDescent="0.45">
      <c r="A53008" t="s">
        <v>26348</v>
      </c>
      <c r="B53008">
        <v>6</v>
      </c>
      <c r="C53008" t="s">
        <v>26528</v>
      </c>
      <c r="D53008">
        <v>2</v>
      </c>
      <c r="E53008" t="s">
        <v>12784</v>
      </c>
      <c r="F53008">
        <v>0</v>
      </c>
      <c r="G53008" t="s">
        <v>702</v>
      </c>
      <c r="H53008">
        <v>17</v>
      </c>
      <c r="I53008">
        <v>54</v>
      </c>
      <c r="J53008">
        <v>3</v>
      </c>
      <c r="K53008" t="s">
        <v>1997</v>
      </c>
      <c r="L53008">
        <v>6</v>
      </c>
      <c r="M53008" s="1">
        <v>0.875</v>
      </c>
      <c r="N53008">
        <v>1100</v>
      </c>
      <c r="O53008">
        <v>35000</v>
      </c>
      <c r="P53008" t="s">
        <v>12772</v>
      </c>
      <c r="Q53008" t="s">
        <v>36</v>
      </c>
      <c r="R53008">
        <v>54</v>
      </c>
      <c r="S53008">
        <v>4</v>
      </c>
      <c r="T53008" t="s">
        <v>911</v>
      </c>
      <c r="U53008" t="s">
        <v>520</v>
      </c>
      <c r="V53008" t="s">
        <v>95</v>
      </c>
      <c r="W53008">
        <v>21</v>
      </c>
      <c r="X53008">
        <v>6</v>
      </c>
      <c r="Y53008" t="s">
        <v>40</v>
      </c>
      <c r="Z53008">
        <v>35000</v>
      </c>
      <c r="AA53008" t="s">
        <v>12772</v>
      </c>
      <c r="AB53008" t="s">
        <v>36</v>
      </c>
      <c r="AC53008">
        <v>1100</v>
      </c>
      <c r="AD53008">
        <v>6</v>
      </c>
    </row>
    <row r="53009" spans="1:30" x14ac:dyDescent="0.45">
      <c r="A53009" t="s">
        <v>26349</v>
      </c>
      <c r="B53009">
        <v>6</v>
      </c>
      <c r="C53009" t="s">
        <v>19820</v>
      </c>
      <c r="D53009">
        <v>3</v>
      </c>
      <c r="E53009" t="s">
        <v>17019</v>
      </c>
      <c r="F53009">
        <v>0</v>
      </c>
      <c r="G53009" t="s">
        <v>15313</v>
      </c>
      <c r="H53009">
        <v>5.5</v>
      </c>
      <c r="I53009">
        <v>58</v>
      </c>
      <c r="J53009">
        <v>1</v>
      </c>
      <c r="K53009" t="s">
        <v>2761</v>
      </c>
      <c r="L53009">
        <v>8</v>
      </c>
      <c r="M53009" s="1">
        <v>0.69236111111111098</v>
      </c>
      <c r="N53009">
        <v>1100</v>
      </c>
      <c r="O53009">
        <v>16000</v>
      </c>
      <c r="P53009" t="s">
        <v>19792</v>
      </c>
      <c r="Q53009" t="s">
        <v>36</v>
      </c>
      <c r="R53009">
        <v>58</v>
      </c>
      <c r="S53009">
        <v>5</v>
      </c>
      <c r="T53009" t="s">
        <v>784</v>
      </c>
      <c r="U53009" t="s">
        <v>38</v>
      </c>
      <c r="V53009" t="s">
        <v>39</v>
      </c>
      <c r="W53009">
        <v>16</v>
      </c>
      <c r="X53009">
        <v>8</v>
      </c>
      <c r="Y53009" t="s">
        <v>40</v>
      </c>
      <c r="Z53009">
        <v>16000</v>
      </c>
      <c r="AA53009" t="s">
        <v>19792</v>
      </c>
      <c r="AB53009" t="s">
        <v>36</v>
      </c>
      <c r="AC53009">
        <v>1100</v>
      </c>
      <c r="AD53009">
        <v>9</v>
      </c>
    </row>
    <row r="53010" spans="1:30" x14ac:dyDescent="0.45">
      <c r="A53010" t="s">
        <v>26349</v>
      </c>
      <c r="B53010">
        <v>7</v>
      </c>
      <c r="C53010" t="s">
        <v>20884</v>
      </c>
      <c r="D53010">
        <v>5</v>
      </c>
      <c r="E53010" t="s">
        <v>26561</v>
      </c>
      <c r="F53010">
        <v>0</v>
      </c>
      <c r="G53010" t="s">
        <v>3784</v>
      </c>
      <c r="H53010">
        <v>9</v>
      </c>
      <c r="I53010">
        <v>57</v>
      </c>
      <c r="J53010">
        <v>3</v>
      </c>
      <c r="K53010" t="s">
        <v>2761</v>
      </c>
      <c r="L53010">
        <v>8</v>
      </c>
      <c r="M53010" s="1">
        <v>0.69236111111111098</v>
      </c>
      <c r="N53010">
        <v>1100</v>
      </c>
      <c r="O53010">
        <v>16000</v>
      </c>
      <c r="P53010" t="s">
        <v>19792</v>
      </c>
      <c r="Q53010" t="s">
        <v>36</v>
      </c>
      <c r="R53010">
        <v>57</v>
      </c>
      <c r="S53010">
        <v>5</v>
      </c>
      <c r="T53010" t="s">
        <v>784</v>
      </c>
      <c r="U53010" t="s">
        <v>38</v>
      </c>
      <c r="V53010" t="s">
        <v>39</v>
      </c>
      <c r="W53010">
        <v>16</v>
      </c>
      <c r="X53010">
        <v>8</v>
      </c>
      <c r="Y53010" t="s">
        <v>40</v>
      </c>
      <c r="Z53010">
        <v>16000</v>
      </c>
      <c r="AA53010" t="s">
        <v>19792</v>
      </c>
      <c r="AB53010" t="s">
        <v>36</v>
      </c>
      <c r="AC53010">
        <v>1100</v>
      </c>
      <c r="AD53010">
        <v>9</v>
      </c>
    </row>
    <row r="53011" spans="1:30" x14ac:dyDescent="0.45">
      <c r="A53011" t="s">
        <v>26526</v>
      </c>
      <c r="B53011">
        <v>8</v>
      </c>
      <c r="C53011" t="s">
        <v>26629</v>
      </c>
      <c r="D53011">
        <v>8</v>
      </c>
      <c r="E53011" t="s">
        <v>12784</v>
      </c>
      <c r="F53011">
        <v>0</v>
      </c>
      <c r="G53011" t="s">
        <v>1606</v>
      </c>
      <c r="H53011">
        <v>8.5</v>
      </c>
      <c r="I53011">
        <v>56.5</v>
      </c>
      <c r="J53011">
        <v>9</v>
      </c>
      <c r="K53011" t="s">
        <v>910</v>
      </c>
      <c r="L53011">
        <v>6</v>
      </c>
      <c r="M53011" s="1">
        <v>0.875</v>
      </c>
      <c r="N53011">
        <v>1100</v>
      </c>
      <c r="O53011">
        <v>24000</v>
      </c>
      <c r="P53011" t="s">
        <v>12790</v>
      </c>
      <c r="Q53011" t="s">
        <v>36</v>
      </c>
      <c r="R53011">
        <v>56.5</v>
      </c>
      <c r="S53011">
        <v>4</v>
      </c>
      <c r="T53011" t="s">
        <v>911</v>
      </c>
      <c r="U53011" t="s">
        <v>520</v>
      </c>
      <c r="V53011" t="s">
        <v>95</v>
      </c>
      <c r="W53011">
        <v>21</v>
      </c>
      <c r="X53011">
        <v>6</v>
      </c>
      <c r="Y53011" t="s">
        <v>40</v>
      </c>
      <c r="Z53011">
        <v>24000</v>
      </c>
      <c r="AA53011" t="s">
        <v>12790</v>
      </c>
      <c r="AB53011" t="s">
        <v>36</v>
      </c>
      <c r="AC53011">
        <v>1100</v>
      </c>
      <c r="AD53011">
        <v>10</v>
      </c>
    </row>
    <row r="53012" spans="1:30" x14ac:dyDescent="0.45">
      <c r="A53012" t="s">
        <v>26350</v>
      </c>
      <c r="B53012">
        <v>7</v>
      </c>
      <c r="C53012" t="s">
        <v>26291</v>
      </c>
      <c r="D53012">
        <v>4</v>
      </c>
      <c r="E53012" t="s">
        <v>17760</v>
      </c>
      <c r="F53012">
        <v>0</v>
      </c>
      <c r="G53012" t="s">
        <v>150</v>
      </c>
      <c r="H53012">
        <v>15</v>
      </c>
      <c r="I53012">
        <v>56.5</v>
      </c>
      <c r="J53012">
        <v>5</v>
      </c>
      <c r="K53012" t="s">
        <v>4116</v>
      </c>
      <c r="L53012">
        <v>8</v>
      </c>
      <c r="M53012" s="1">
        <v>0.69791666666666652</v>
      </c>
      <c r="N53012">
        <v>1100</v>
      </c>
      <c r="O53012">
        <v>27500</v>
      </c>
      <c r="P53012" t="s">
        <v>12797</v>
      </c>
      <c r="Q53012" t="s">
        <v>36</v>
      </c>
      <c r="R53012">
        <v>56.5</v>
      </c>
      <c r="S53012">
        <v>1</v>
      </c>
      <c r="T53012" t="s">
        <v>3782</v>
      </c>
      <c r="U53012" t="s">
        <v>38</v>
      </c>
      <c r="V53012" t="s">
        <v>39</v>
      </c>
      <c r="W53012">
        <v>16</v>
      </c>
      <c r="X53012">
        <v>8</v>
      </c>
      <c r="Y53012" t="s">
        <v>40</v>
      </c>
      <c r="Z53012">
        <v>27500</v>
      </c>
      <c r="AA53012" t="s">
        <v>12797</v>
      </c>
      <c r="AB53012" t="s">
        <v>36</v>
      </c>
      <c r="AC53012">
        <v>1100</v>
      </c>
      <c r="AD53012">
        <v>8</v>
      </c>
    </row>
    <row r="53013" spans="1:30" x14ac:dyDescent="0.45">
      <c r="A53013" t="s">
        <v>26352</v>
      </c>
      <c r="B53013">
        <v>13</v>
      </c>
      <c r="C53013" t="s">
        <v>19181</v>
      </c>
      <c r="D53013">
        <v>1</v>
      </c>
      <c r="E53013" t="s">
        <v>17019</v>
      </c>
      <c r="F53013">
        <v>0</v>
      </c>
      <c r="G53013" t="s">
        <v>242</v>
      </c>
      <c r="H53013">
        <v>7.5</v>
      </c>
      <c r="I53013">
        <v>54</v>
      </c>
      <c r="J53013">
        <v>7</v>
      </c>
      <c r="K53013" t="s">
        <v>2004</v>
      </c>
      <c r="L53013">
        <v>7</v>
      </c>
      <c r="M53013" s="1">
        <v>0.67013888888888884</v>
      </c>
      <c r="N53013">
        <v>1100</v>
      </c>
      <c r="O53013">
        <v>125000</v>
      </c>
      <c r="P53013" t="s">
        <v>17769</v>
      </c>
      <c r="Q53013" t="s">
        <v>36</v>
      </c>
      <c r="R53013">
        <v>54</v>
      </c>
      <c r="S53013">
        <v>7</v>
      </c>
      <c r="T53013" t="s">
        <v>221</v>
      </c>
      <c r="U53013" t="s">
        <v>38</v>
      </c>
      <c r="V53013" t="s">
        <v>95</v>
      </c>
      <c r="W53013">
        <v>16</v>
      </c>
      <c r="X53013">
        <v>7</v>
      </c>
      <c r="Y53013" t="s">
        <v>40</v>
      </c>
      <c r="Z53013">
        <v>125000</v>
      </c>
      <c r="AA53013" t="s">
        <v>17769</v>
      </c>
      <c r="AB53013" t="s">
        <v>36</v>
      </c>
      <c r="AC53013">
        <v>1100</v>
      </c>
      <c r="AD53013">
        <v>14</v>
      </c>
    </row>
    <row r="53014" spans="1:30" x14ac:dyDescent="0.45">
      <c r="A53014" t="s">
        <v>26360</v>
      </c>
      <c r="B53014">
        <v>5</v>
      </c>
      <c r="C53014" t="s">
        <v>26372</v>
      </c>
      <c r="D53014">
        <v>7</v>
      </c>
      <c r="E53014" t="s">
        <v>17019</v>
      </c>
      <c r="F53014">
        <v>0</v>
      </c>
      <c r="G53014" t="s">
        <v>16840</v>
      </c>
      <c r="H53014">
        <v>4.2</v>
      </c>
      <c r="I53014">
        <v>57</v>
      </c>
      <c r="J53014">
        <v>1</v>
      </c>
      <c r="K53014" t="s">
        <v>3865</v>
      </c>
      <c r="L53014">
        <v>4</v>
      </c>
      <c r="M53014" s="1">
        <v>0.62777777777777777</v>
      </c>
      <c r="N53014">
        <v>1100</v>
      </c>
      <c r="O53014">
        <v>27500</v>
      </c>
      <c r="P53014" t="s">
        <v>13418</v>
      </c>
      <c r="Q53014" t="s">
        <v>36</v>
      </c>
      <c r="R53014">
        <v>57</v>
      </c>
      <c r="S53014">
        <v>5</v>
      </c>
      <c r="T53014" t="s">
        <v>221</v>
      </c>
      <c r="U53014" t="s">
        <v>38</v>
      </c>
      <c r="V53014" t="s">
        <v>39</v>
      </c>
      <c r="W53014">
        <v>15</v>
      </c>
      <c r="X53014">
        <v>4</v>
      </c>
      <c r="Y53014" t="s">
        <v>40</v>
      </c>
      <c r="Z53014">
        <v>27500</v>
      </c>
      <c r="AA53014" t="s">
        <v>13418</v>
      </c>
      <c r="AB53014" t="s">
        <v>36</v>
      </c>
      <c r="AC53014">
        <v>1100</v>
      </c>
      <c r="AD53014">
        <v>7</v>
      </c>
    </row>
    <row r="53015" spans="1:30" x14ac:dyDescent="0.45">
      <c r="A53015" t="s">
        <v>26360</v>
      </c>
      <c r="B53015">
        <v>3</v>
      </c>
      <c r="C53015" t="s">
        <v>29631</v>
      </c>
      <c r="D53015">
        <v>6</v>
      </c>
      <c r="E53015" t="s">
        <v>17760</v>
      </c>
      <c r="F53015">
        <v>0</v>
      </c>
      <c r="G53015" t="s">
        <v>3299</v>
      </c>
      <c r="H53015">
        <v>7.5</v>
      </c>
      <c r="I53015">
        <v>58</v>
      </c>
      <c r="J53015">
        <v>4</v>
      </c>
      <c r="K53015" t="s">
        <v>3865</v>
      </c>
      <c r="L53015">
        <v>4</v>
      </c>
      <c r="M53015" s="1">
        <v>0.62777777777777777</v>
      </c>
      <c r="N53015">
        <v>1100</v>
      </c>
      <c r="O53015">
        <v>27500</v>
      </c>
      <c r="P53015" t="s">
        <v>13418</v>
      </c>
      <c r="Q53015" t="s">
        <v>36</v>
      </c>
      <c r="R53015">
        <v>58</v>
      </c>
      <c r="S53015">
        <v>5</v>
      </c>
      <c r="T53015" t="s">
        <v>221</v>
      </c>
      <c r="U53015" t="s">
        <v>38</v>
      </c>
      <c r="V53015" t="s">
        <v>39</v>
      </c>
      <c r="W53015">
        <v>15</v>
      </c>
      <c r="X53015">
        <v>4</v>
      </c>
      <c r="Y53015" t="s">
        <v>40</v>
      </c>
      <c r="Z53015">
        <v>27500</v>
      </c>
      <c r="AA53015" t="s">
        <v>13418</v>
      </c>
      <c r="AB53015" t="s">
        <v>36</v>
      </c>
      <c r="AC53015">
        <v>1100</v>
      </c>
      <c r="AD53015">
        <v>7</v>
      </c>
    </row>
    <row r="53016" spans="1:30" x14ac:dyDescent="0.45">
      <c r="A53016" t="s">
        <v>26486</v>
      </c>
      <c r="B53016">
        <v>2</v>
      </c>
      <c r="C53016" t="s">
        <v>18544</v>
      </c>
      <c r="D53016">
        <v>4</v>
      </c>
      <c r="E53016" t="s">
        <v>29252</v>
      </c>
      <c r="F53016">
        <v>0</v>
      </c>
      <c r="G53016" t="s">
        <v>2593</v>
      </c>
      <c r="H53016">
        <v>2.0499999999999998</v>
      </c>
      <c r="I53016">
        <v>57</v>
      </c>
      <c r="J53016">
        <v>3</v>
      </c>
      <c r="K53016" t="s">
        <v>5017</v>
      </c>
      <c r="L53016">
        <v>2</v>
      </c>
      <c r="M53016" s="1">
        <v>0.57499999999999996</v>
      </c>
      <c r="N53016">
        <v>1100</v>
      </c>
      <c r="O53016">
        <v>20000</v>
      </c>
      <c r="P53016" t="s">
        <v>12772</v>
      </c>
      <c r="Q53016" t="s">
        <v>36</v>
      </c>
      <c r="R53016">
        <v>57</v>
      </c>
      <c r="S53016">
        <v>5</v>
      </c>
      <c r="T53016" t="s">
        <v>2566</v>
      </c>
      <c r="U53016" t="s">
        <v>549</v>
      </c>
      <c r="V53016" t="s">
        <v>39</v>
      </c>
      <c r="W53016">
        <v>13</v>
      </c>
      <c r="X53016">
        <v>2</v>
      </c>
      <c r="Y53016" t="s">
        <v>40</v>
      </c>
      <c r="Z53016">
        <v>20000</v>
      </c>
      <c r="AA53016" t="s">
        <v>12772</v>
      </c>
      <c r="AB53016" t="s">
        <v>36</v>
      </c>
      <c r="AC53016">
        <v>1100</v>
      </c>
      <c r="AD53016">
        <v>6</v>
      </c>
    </row>
    <row r="53017" spans="1:30" x14ac:dyDescent="0.45">
      <c r="A53017" t="s">
        <v>26368</v>
      </c>
      <c r="B53017">
        <v>13</v>
      </c>
      <c r="C53017" t="s">
        <v>26359</v>
      </c>
      <c r="D53017">
        <v>8</v>
      </c>
      <c r="E53017" t="s">
        <v>29252</v>
      </c>
      <c r="F53017">
        <v>0</v>
      </c>
      <c r="G53017" t="s">
        <v>2568</v>
      </c>
      <c r="H53017">
        <v>14</v>
      </c>
      <c r="I53017">
        <v>57</v>
      </c>
      <c r="J53017">
        <v>1</v>
      </c>
      <c r="K53017" t="s">
        <v>5017</v>
      </c>
      <c r="L53017">
        <v>4</v>
      </c>
      <c r="M53017" s="1">
        <v>0.63055555555555554</v>
      </c>
      <c r="N53017">
        <v>1100</v>
      </c>
      <c r="O53017">
        <v>20000</v>
      </c>
      <c r="P53017" t="s">
        <v>12875</v>
      </c>
      <c r="Q53017" t="s">
        <v>36</v>
      </c>
      <c r="R53017">
        <v>57</v>
      </c>
      <c r="S53017">
        <v>5</v>
      </c>
      <c r="T53017" t="s">
        <v>2566</v>
      </c>
      <c r="U53017" t="s">
        <v>549</v>
      </c>
      <c r="V53017" t="s">
        <v>39</v>
      </c>
      <c r="W53017">
        <v>15</v>
      </c>
      <c r="X53017">
        <v>4</v>
      </c>
      <c r="Y53017" t="s">
        <v>40</v>
      </c>
      <c r="Z53017">
        <v>20000</v>
      </c>
      <c r="AA53017" t="s">
        <v>12875</v>
      </c>
      <c r="AB53017" t="s">
        <v>36</v>
      </c>
      <c r="AC53017">
        <v>1100</v>
      </c>
      <c r="AD53017">
        <v>9</v>
      </c>
    </row>
    <row r="53018" spans="1:30" x14ac:dyDescent="0.45">
      <c r="A53018" t="s">
        <v>26371</v>
      </c>
      <c r="B53018">
        <v>12</v>
      </c>
      <c r="C53018" t="s">
        <v>29111</v>
      </c>
      <c r="D53018">
        <v>8</v>
      </c>
      <c r="E53018" t="s">
        <v>1512</v>
      </c>
      <c r="F53018">
        <v>0</v>
      </c>
      <c r="G53018" t="s">
        <v>29112</v>
      </c>
      <c r="H53018">
        <v>21</v>
      </c>
      <c r="I53018">
        <v>54.5</v>
      </c>
      <c r="J53018">
        <v>5</v>
      </c>
      <c r="K53018" t="s">
        <v>220</v>
      </c>
      <c r="L53018">
        <v>6</v>
      </c>
      <c r="M53018" s="1">
        <v>0.65972222222222232</v>
      </c>
      <c r="N53018">
        <v>1100</v>
      </c>
      <c r="O53018">
        <v>27500</v>
      </c>
      <c r="P53018" t="s">
        <v>14433</v>
      </c>
      <c r="Q53018" t="s">
        <v>36</v>
      </c>
      <c r="R53018">
        <v>54.5</v>
      </c>
      <c r="S53018">
        <v>1</v>
      </c>
      <c r="T53018" t="s">
        <v>221</v>
      </c>
      <c r="U53018" t="s">
        <v>38</v>
      </c>
      <c r="V53018" t="s">
        <v>39</v>
      </c>
      <c r="W53018">
        <v>15</v>
      </c>
      <c r="X53018">
        <v>6</v>
      </c>
      <c r="Y53018" t="s">
        <v>40</v>
      </c>
      <c r="Z53018">
        <v>27500</v>
      </c>
      <c r="AA53018" t="s">
        <v>14433</v>
      </c>
      <c r="AB53018" t="s">
        <v>36</v>
      </c>
      <c r="AC53018">
        <v>1100</v>
      </c>
      <c r="AD53018">
        <v>13</v>
      </c>
    </row>
    <row r="53019" spans="1:30" x14ac:dyDescent="0.45">
      <c r="A53019" t="s">
        <v>26572</v>
      </c>
      <c r="B53019">
        <v>7</v>
      </c>
      <c r="C53019" t="s">
        <v>27188</v>
      </c>
      <c r="D53019">
        <v>9</v>
      </c>
      <c r="E53019" t="s">
        <v>14633</v>
      </c>
      <c r="F53019">
        <v>0</v>
      </c>
      <c r="G53019" t="s">
        <v>924</v>
      </c>
      <c r="H53019">
        <v>17</v>
      </c>
      <c r="I53019">
        <v>56.5</v>
      </c>
      <c r="J53019">
        <v>10</v>
      </c>
      <c r="K53019" t="s">
        <v>25421</v>
      </c>
      <c r="L53019">
        <v>1</v>
      </c>
      <c r="M53019" s="1">
        <v>0.51388888888888884</v>
      </c>
      <c r="N53019">
        <v>1100</v>
      </c>
      <c r="O53019">
        <v>150000</v>
      </c>
      <c r="P53019" t="s">
        <v>12772</v>
      </c>
      <c r="Q53019" t="s">
        <v>36</v>
      </c>
      <c r="R53019">
        <v>56.5</v>
      </c>
      <c r="S53019">
        <v>7</v>
      </c>
      <c r="T53019" t="s">
        <v>926</v>
      </c>
      <c r="U53019" t="s">
        <v>275</v>
      </c>
      <c r="V53019" t="s">
        <v>95</v>
      </c>
      <c r="W53019">
        <v>12</v>
      </c>
      <c r="X53019">
        <v>1</v>
      </c>
      <c r="Y53019" t="s">
        <v>40</v>
      </c>
      <c r="Z53019">
        <v>150000</v>
      </c>
      <c r="AA53019" t="s">
        <v>12772</v>
      </c>
      <c r="AB53019" t="s">
        <v>36</v>
      </c>
      <c r="AC53019">
        <v>1100</v>
      </c>
      <c r="AD53019">
        <v>11</v>
      </c>
    </row>
    <row r="53020" spans="1:30" x14ac:dyDescent="0.45">
      <c r="A53020" t="s">
        <v>26578</v>
      </c>
      <c r="B53020">
        <v>8</v>
      </c>
      <c r="C53020" t="s">
        <v>29163</v>
      </c>
      <c r="D53020">
        <v>3</v>
      </c>
      <c r="E53020" t="s">
        <v>14633</v>
      </c>
      <c r="F53020">
        <v>0</v>
      </c>
      <c r="G53020" t="s">
        <v>924</v>
      </c>
      <c r="H53020">
        <v>2.4500000000000002</v>
      </c>
      <c r="I53020">
        <v>53</v>
      </c>
      <c r="J53020">
        <v>3</v>
      </c>
      <c r="K53020" t="s">
        <v>25421</v>
      </c>
      <c r="L53020">
        <v>7</v>
      </c>
      <c r="M53020" s="1">
        <v>0.66666666666666652</v>
      </c>
      <c r="N53020">
        <v>1100</v>
      </c>
      <c r="O53020">
        <v>150000</v>
      </c>
      <c r="P53020" t="s">
        <v>16674</v>
      </c>
      <c r="Q53020" t="s">
        <v>36</v>
      </c>
      <c r="R53020">
        <v>53</v>
      </c>
      <c r="S53020">
        <v>7</v>
      </c>
      <c r="T53020" t="s">
        <v>926</v>
      </c>
      <c r="U53020" t="s">
        <v>275</v>
      </c>
      <c r="V53020" t="s">
        <v>95</v>
      </c>
      <c r="W53020">
        <v>16</v>
      </c>
      <c r="X53020">
        <v>7</v>
      </c>
      <c r="Y53020" t="s">
        <v>40</v>
      </c>
      <c r="Z53020">
        <v>150000</v>
      </c>
      <c r="AA53020" t="s">
        <v>16674</v>
      </c>
      <c r="AB53020" t="s">
        <v>36</v>
      </c>
      <c r="AC53020">
        <v>1100</v>
      </c>
      <c r="AD53020">
        <v>7</v>
      </c>
    </row>
    <row r="53021" spans="1:30" x14ac:dyDescent="0.45">
      <c r="A53021" t="s">
        <v>26579</v>
      </c>
      <c r="B53021">
        <v>13</v>
      </c>
      <c r="C53021" t="s">
        <v>14172</v>
      </c>
      <c r="D53021">
        <v>8</v>
      </c>
      <c r="E53021" t="s">
        <v>14633</v>
      </c>
      <c r="F53021">
        <v>0</v>
      </c>
      <c r="G53021" t="s">
        <v>924</v>
      </c>
      <c r="H53021">
        <v>7</v>
      </c>
      <c r="I53021">
        <v>52</v>
      </c>
      <c r="J53021">
        <v>6</v>
      </c>
      <c r="K53021" t="s">
        <v>25421</v>
      </c>
      <c r="L53021">
        <v>10</v>
      </c>
      <c r="M53021" s="1">
        <v>0.75</v>
      </c>
      <c r="N53021">
        <v>1100</v>
      </c>
      <c r="O53021">
        <v>150000</v>
      </c>
      <c r="P53021" t="s">
        <v>13063</v>
      </c>
      <c r="Q53021" t="s">
        <v>36</v>
      </c>
      <c r="R53021">
        <v>52</v>
      </c>
      <c r="S53021">
        <v>7</v>
      </c>
      <c r="T53021" t="s">
        <v>926</v>
      </c>
      <c r="U53021" t="s">
        <v>275</v>
      </c>
      <c r="V53021" t="s">
        <v>95</v>
      </c>
      <c r="W53021">
        <v>18</v>
      </c>
      <c r="X53021">
        <v>10</v>
      </c>
      <c r="Y53021" t="s">
        <v>40</v>
      </c>
      <c r="Z53021">
        <v>150000</v>
      </c>
      <c r="AA53021" t="s">
        <v>13063</v>
      </c>
      <c r="AB53021" t="s">
        <v>36</v>
      </c>
      <c r="AC53021">
        <v>1100</v>
      </c>
      <c r="AD53021">
        <v>8</v>
      </c>
    </row>
    <row r="53022" spans="1:30" x14ac:dyDescent="0.45">
      <c r="A53022" t="s">
        <v>26529</v>
      </c>
      <c r="B53022">
        <v>7</v>
      </c>
      <c r="C53022" t="s">
        <v>24628</v>
      </c>
      <c r="D53022">
        <v>6</v>
      </c>
      <c r="E53022" t="s">
        <v>13859</v>
      </c>
      <c r="F53022">
        <v>0</v>
      </c>
      <c r="G53022" t="s">
        <v>9598</v>
      </c>
      <c r="H53022">
        <v>21</v>
      </c>
      <c r="I53022">
        <v>55.5</v>
      </c>
      <c r="J53022">
        <v>5</v>
      </c>
      <c r="K53022" t="s">
        <v>6796</v>
      </c>
      <c r="L53022">
        <v>5</v>
      </c>
      <c r="M53022" s="1">
        <v>0.62847222222222232</v>
      </c>
      <c r="N53022">
        <v>1100</v>
      </c>
      <c r="O53022">
        <v>24000</v>
      </c>
      <c r="P53022" t="s">
        <v>13012</v>
      </c>
      <c r="Q53022" t="s">
        <v>36</v>
      </c>
      <c r="R53022">
        <v>55.5</v>
      </c>
      <c r="S53022">
        <v>7</v>
      </c>
      <c r="T53022" t="s">
        <v>2485</v>
      </c>
      <c r="U53022" t="s">
        <v>549</v>
      </c>
      <c r="V53022" t="s">
        <v>39</v>
      </c>
      <c r="W53022">
        <v>15</v>
      </c>
      <c r="X53022">
        <v>5</v>
      </c>
      <c r="Y53022" t="s">
        <v>40</v>
      </c>
      <c r="Z53022">
        <v>24000</v>
      </c>
      <c r="AA53022" t="s">
        <v>13012</v>
      </c>
      <c r="AB53022" t="s">
        <v>36</v>
      </c>
      <c r="AC53022">
        <v>1100</v>
      </c>
      <c r="AD53022">
        <v>8</v>
      </c>
    </row>
    <row r="53023" spans="1:30" x14ac:dyDescent="0.45">
      <c r="A53023" t="s">
        <v>26605</v>
      </c>
      <c r="B53023">
        <v>10</v>
      </c>
      <c r="C53023" t="s">
        <v>29485</v>
      </c>
      <c r="D53023">
        <v>1</v>
      </c>
      <c r="E53023" t="s">
        <v>14633</v>
      </c>
      <c r="F53023">
        <v>0</v>
      </c>
      <c r="G53023" t="s">
        <v>940</v>
      </c>
      <c r="H53023">
        <v>2.5</v>
      </c>
      <c r="I53023">
        <v>56</v>
      </c>
      <c r="J53023">
        <v>2</v>
      </c>
      <c r="K53023" t="s">
        <v>991</v>
      </c>
      <c r="L53023">
        <v>5</v>
      </c>
      <c r="M53023" s="1">
        <v>0.67013888888888884</v>
      </c>
      <c r="N53023">
        <v>1100</v>
      </c>
      <c r="O53023">
        <v>40000</v>
      </c>
      <c r="P53023" t="s">
        <v>12855</v>
      </c>
      <c r="Q53023" t="s">
        <v>36</v>
      </c>
      <c r="R53023">
        <v>56</v>
      </c>
      <c r="S53023">
        <v>4</v>
      </c>
      <c r="T53023" t="s">
        <v>992</v>
      </c>
      <c r="U53023" t="s">
        <v>275</v>
      </c>
      <c r="V53023" t="s">
        <v>39</v>
      </c>
      <c r="W53023">
        <v>16</v>
      </c>
      <c r="X53023">
        <v>5</v>
      </c>
      <c r="Y53023" t="s">
        <v>40</v>
      </c>
      <c r="Z53023">
        <v>40000</v>
      </c>
      <c r="AA53023" t="s">
        <v>12855</v>
      </c>
      <c r="AB53023" t="s">
        <v>36</v>
      </c>
      <c r="AC53023">
        <v>1100</v>
      </c>
      <c r="AD53023">
        <v>7</v>
      </c>
    </row>
    <row r="53024" spans="1:30" x14ac:dyDescent="0.45">
      <c r="A53024" t="s">
        <v>26386</v>
      </c>
      <c r="B53024">
        <v>3</v>
      </c>
      <c r="C53024" t="s">
        <v>6306</v>
      </c>
      <c r="D53024">
        <v>4</v>
      </c>
      <c r="E53024" t="s">
        <v>29128</v>
      </c>
      <c r="F53024">
        <v>0</v>
      </c>
      <c r="G53024" t="s">
        <v>1442</v>
      </c>
      <c r="H53024">
        <v>1.95</v>
      </c>
      <c r="I53024">
        <v>57.5</v>
      </c>
      <c r="J53024">
        <v>1</v>
      </c>
      <c r="K53024" t="s">
        <v>3472</v>
      </c>
      <c r="L53024">
        <v>10</v>
      </c>
      <c r="M53024" s="1">
        <v>0.69722222222222219</v>
      </c>
      <c r="N53024">
        <v>1100</v>
      </c>
      <c r="O53024">
        <v>19000</v>
      </c>
      <c r="P53024" t="s">
        <v>12797</v>
      </c>
      <c r="Q53024" t="s">
        <v>36</v>
      </c>
      <c r="R53024">
        <v>57.5</v>
      </c>
      <c r="S53024">
        <v>6</v>
      </c>
      <c r="T53024" t="s">
        <v>668</v>
      </c>
      <c r="U53024" t="s">
        <v>549</v>
      </c>
      <c r="V53024" t="s">
        <v>39</v>
      </c>
      <c r="W53024">
        <v>16</v>
      </c>
      <c r="X53024">
        <v>10</v>
      </c>
      <c r="Y53024" t="s">
        <v>40</v>
      </c>
      <c r="Z53024">
        <v>19000</v>
      </c>
      <c r="AA53024" t="s">
        <v>12797</v>
      </c>
      <c r="AB53024" t="s">
        <v>36</v>
      </c>
      <c r="AC53024">
        <v>1100</v>
      </c>
      <c r="AD53024">
        <v>10</v>
      </c>
    </row>
    <row r="53025" spans="1:30" x14ac:dyDescent="0.45">
      <c r="A53025" t="s">
        <v>26386</v>
      </c>
      <c r="B53025">
        <v>9</v>
      </c>
      <c r="C53025" t="s">
        <v>21830</v>
      </c>
      <c r="D53025">
        <v>9</v>
      </c>
      <c r="E53025" t="s">
        <v>29134</v>
      </c>
      <c r="F53025">
        <v>0</v>
      </c>
      <c r="G53025" t="s">
        <v>2897</v>
      </c>
      <c r="H53025">
        <v>10</v>
      </c>
      <c r="I53025">
        <v>54.5</v>
      </c>
      <c r="J53025">
        <v>5</v>
      </c>
      <c r="K53025" t="s">
        <v>3472</v>
      </c>
      <c r="L53025">
        <v>10</v>
      </c>
      <c r="M53025" s="1">
        <v>0.69722222222222219</v>
      </c>
      <c r="N53025">
        <v>1100</v>
      </c>
      <c r="O53025">
        <v>19000</v>
      </c>
      <c r="P53025" t="s">
        <v>12797</v>
      </c>
      <c r="Q53025" t="s">
        <v>36</v>
      </c>
      <c r="R53025">
        <v>54.5</v>
      </c>
      <c r="S53025">
        <v>6</v>
      </c>
      <c r="T53025" t="s">
        <v>668</v>
      </c>
      <c r="U53025" t="s">
        <v>549</v>
      </c>
      <c r="V53025" t="s">
        <v>39</v>
      </c>
      <c r="W53025">
        <v>16</v>
      </c>
      <c r="X53025">
        <v>10</v>
      </c>
      <c r="Y53025" t="s">
        <v>40</v>
      </c>
      <c r="Z53025">
        <v>19000</v>
      </c>
      <c r="AA53025" t="s">
        <v>12797</v>
      </c>
      <c r="AB53025" t="s">
        <v>36</v>
      </c>
      <c r="AC53025">
        <v>1100</v>
      </c>
      <c r="AD53025">
        <v>10</v>
      </c>
    </row>
    <row r="53026" spans="1:30" x14ac:dyDescent="0.45">
      <c r="A53026" t="s">
        <v>26388</v>
      </c>
      <c r="B53026">
        <v>3</v>
      </c>
      <c r="C53026" t="s">
        <v>25596</v>
      </c>
      <c r="D53026">
        <v>7</v>
      </c>
      <c r="E53026" t="s">
        <v>26561</v>
      </c>
      <c r="F53026">
        <v>0</v>
      </c>
      <c r="G53026" t="s">
        <v>227</v>
      </c>
      <c r="H53026">
        <v>10</v>
      </c>
      <c r="I53026">
        <v>57</v>
      </c>
      <c r="J53026">
        <v>1</v>
      </c>
      <c r="K53026" t="s">
        <v>1001</v>
      </c>
      <c r="L53026">
        <v>3</v>
      </c>
      <c r="M53026" s="1">
        <v>0.64722222222222214</v>
      </c>
      <c r="N53026">
        <v>1100</v>
      </c>
      <c r="O53026">
        <v>18500</v>
      </c>
      <c r="P53026" t="s">
        <v>12978</v>
      </c>
      <c r="Q53026" t="s">
        <v>36</v>
      </c>
      <c r="R53026">
        <v>57</v>
      </c>
      <c r="S53026">
        <v>6</v>
      </c>
      <c r="T53026" t="s">
        <v>592</v>
      </c>
      <c r="U53026" t="s">
        <v>38</v>
      </c>
      <c r="V53026" t="s">
        <v>39</v>
      </c>
      <c r="W53026">
        <v>15</v>
      </c>
      <c r="X53026">
        <v>3</v>
      </c>
      <c r="Y53026" t="s">
        <v>40</v>
      </c>
      <c r="Z53026">
        <v>18500</v>
      </c>
      <c r="AA53026" t="s">
        <v>12978</v>
      </c>
      <c r="AB53026" t="s">
        <v>36</v>
      </c>
      <c r="AC53026">
        <v>1100</v>
      </c>
      <c r="AD53026">
        <v>7</v>
      </c>
    </row>
    <row r="53027" spans="1:30" x14ac:dyDescent="0.45">
      <c r="A53027" t="s">
        <v>26388</v>
      </c>
      <c r="B53027">
        <v>4</v>
      </c>
      <c r="C53027" t="s">
        <v>4968</v>
      </c>
      <c r="D53027">
        <v>4</v>
      </c>
      <c r="E53027" t="s">
        <v>19567</v>
      </c>
      <c r="F53027">
        <v>0</v>
      </c>
      <c r="G53027" t="s">
        <v>227</v>
      </c>
      <c r="H53027">
        <v>10</v>
      </c>
      <c r="I53027">
        <v>56</v>
      </c>
      <c r="J53027">
        <v>7</v>
      </c>
      <c r="K53027" t="s">
        <v>1001</v>
      </c>
      <c r="L53027">
        <v>3</v>
      </c>
      <c r="M53027" s="1">
        <v>0.64722222222222214</v>
      </c>
      <c r="N53027">
        <v>1100</v>
      </c>
      <c r="O53027">
        <v>18500</v>
      </c>
      <c r="P53027" t="s">
        <v>12978</v>
      </c>
      <c r="Q53027" t="s">
        <v>36</v>
      </c>
      <c r="R53027">
        <v>56</v>
      </c>
      <c r="S53027">
        <v>6</v>
      </c>
      <c r="T53027" t="s">
        <v>592</v>
      </c>
      <c r="U53027" t="s">
        <v>38</v>
      </c>
      <c r="V53027" t="s">
        <v>39</v>
      </c>
      <c r="W53027">
        <v>15</v>
      </c>
      <c r="X53027">
        <v>3</v>
      </c>
      <c r="Y53027" t="s">
        <v>40</v>
      </c>
      <c r="Z53027">
        <v>18500</v>
      </c>
      <c r="AA53027" t="s">
        <v>12978</v>
      </c>
      <c r="AB53027" t="s">
        <v>36</v>
      </c>
      <c r="AC53027">
        <v>1100</v>
      </c>
      <c r="AD53027">
        <v>7</v>
      </c>
    </row>
    <row r="53028" spans="1:30" x14ac:dyDescent="0.45">
      <c r="A53028" t="s">
        <v>26404</v>
      </c>
      <c r="B53028">
        <v>5</v>
      </c>
      <c r="C53028" t="s">
        <v>29586</v>
      </c>
      <c r="D53028">
        <v>1</v>
      </c>
      <c r="E53028" t="s">
        <v>29128</v>
      </c>
      <c r="F53028">
        <v>0</v>
      </c>
      <c r="G53028" t="s">
        <v>9848</v>
      </c>
      <c r="H53028">
        <v>12</v>
      </c>
      <c r="I53028">
        <v>58</v>
      </c>
      <c r="J53028">
        <v>6</v>
      </c>
      <c r="K53028" t="s">
        <v>4863</v>
      </c>
      <c r="L53028">
        <v>5</v>
      </c>
      <c r="M53028" s="1">
        <v>0.6166666666666667</v>
      </c>
      <c r="N53028">
        <v>1100</v>
      </c>
      <c r="O53028">
        <v>19000</v>
      </c>
      <c r="P53028" t="s">
        <v>13655</v>
      </c>
      <c r="Q53028" t="s">
        <v>36</v>
      </c>
      <c r="R53028">
        <v>58</v>
      </c>
      <c r="S53028">
        <v>7</v>
      </c>
      <c r="T53028" t="s">
        <v>3071</v>
      </c>
      <c r="U53028" t="s">
        <v>549</v>
      </c>
      <c r="V53028" t="s">
        <v>39</v>
      </c>
      <c r="W53028">
        <v>14</v>
      </c>
      <c r="X53028">
        <v>5</v>
      </c>
      <c r="Y53028" t="s">
        <v>40</v>
      </c>
      <c r="Z53028">
        <v>19000</v>
      </c>
      <c r="AA53028" t="s">
        <v>13655</v>
      </c>
      <c r="AB53028" t="s">
        <v>36</v>
      </c>
      <c r="AC53028">
        <v>1100</v>
      </c>
      <c r="AD53028">
        <v>8</v>
      </c>
    </row>
    <row r="53029" spans="1:30" x14ac:dyDescent="0.45">
      <c r="A53029" t="s">
        <v>26429</v>
      </c>
      <c r="B53029">
        <v>10</v>
      </c>
      <c r="C53029" t="s">
        <v>29632</v>
      </c>
      <c r="D53029">
        <v>9</v>
      </c>
      <c r="E53029" t="s">
        <v>29252</v>
      </c>
      <c r="F53029">
        <v>0</v>
      </c>
      <c r="G53029" t="s">
        <v>3462</v>
      </c>
      <c r="H53029">
        <v>21</v>
      </c>
      <c r="I53029">
        <v>60</v>
      </c>
      <c r="J53029">
        <v>10</v>
      </c>
      <c r="K53029" t="s">
        <v>4692</v>
      </c>
      <c r="L53029">
        <v>7</v>
      </c>
      <c r="M53029" s="1">
        <v>0.72222222222222232</v>
      </c>
      <c r="N53029">
        <v>1100</v>
      </c>
      <c r="O53029">
        <v>14000</v>
      </c>
      <c r="P53029" t="s">
        <v>13522</v>
      </c>
      <c r="Q53029" t="s">
        <v>36</v>
      </c>
      <c r="R53029">
        <v>60</v>
      </c>
      <c r="S53029">
        <v>3</v>
      </c>
      <c r="T53029" t="s">
        <v>1988</v>
      </c>
      <c r="U53029" t="s">
        <v>549</v>
      </c>
      <c r="V53029" t="s">
        <v>276</v>
      </c>
      <c r="W53029">
        <v>17</v>
      </c>
      <c r="X53029">
        <v>7</v>
      </c>
      <c r="Y53029" t="s">
        <v>40</v>
      </c>
      <c r="Z53029">
        <v>14000</v>
      </c>
      <c r="AA53029" t="s">
        <v>13522</v>
      </c>
      <c r="AB53029" t="s">
        <v>36</v>
      </c>
      <c r="AC53029">
        <v>1100</v>
      </c>
      <c r="AD53029">
        <v>10</v>
      </c>
    </row>
    <row r="53030" spans="1:30" x14ac:dyDescent="0.45">
      <c r="A53030" t="s">
        <v>26609</v>
      </c>
      <c r="B53030">
        <v>6</v>
      </c>
      <c r="C53030" t="s">
        <v>27374</v>
      </c>
      <c r="D53030">
        <v>1</v>
      </c>
      <c r="E53030" t="s">
        <v>14633</v>
      </c>
      <c r="F53030">
        <v>0</v>
      </c>
      <c r="G53030" t="s">
        <v>2465</v>
      </c>
      <c r="H53030">
        <v>20</v>
      </c>
      <c r="I53030">
        <v>59</v>
      </c>
      <c r="J53030">
        <v>10</v>
      </c>
      <c r="K53030" t="s">
        <v>1796</v>
      </c>
      <c r="L53030">
        <v>7</v>
      </c>
      <c r="M53030" s="1">
        <v>0.72569444444444442</v>
      </c>
      <c r="N53030">
        <v>1100</v>
      </c>
      <c r="O53030">
        <v>40000</v>
      </c>
      <c r="P53030" t="s">
        <v>12855</v>
      </c>
      <c r="Q53030" t="s">
        <v>36</v>
      </c>
      <c r="R53030">
        <v>59</v>
      </c>
      <c r="S53030">
        <v>4</v>
      </c>
      <c r="T53030" t="s">
        <v>820</v>
      </c>
      <c r="U53030" t="s">
        <v>275</v>
      </c>
      <c r="V53030" t="s">
        <v>39</v>
      </c>
      <c r="W53030">
        <v>17</v>
      </c>
      <c r="X53030">
        <v>7</v>
      </c>
      <c r="Y53030" t="s">
        <v>40</v>
      </c>
      <c r="Z53030">
        <v>40000</v>
      </c>
      <c r="AA53030" t="s">
        <v>12855</v>
      </c>
      <c r="AB53030" t="s">
        <v>36</v>
      </c>
      <c r="AC53030">
        <v>1100</v>
      </c>
      <c r="AD53030">
        <v>10</v>
      </c>
    </row>
    <row r="53031" spans="1:30" x14ac:dyDescent="0.45">
      <c r="A53031" t="s">
        <v>26434</v>
      </c>
      <c r="B53031">
        <v>3</v>
      </c>
      <c r="C53031" t="s">
        <v>29477</v>
      </c>
      <c r="D53031">
        <v>4</v>
      </c>
      <c r="E53031" t="s">
        <v>17019</v>
      </c>
      <c r="F53031">
        <v>0</v>
      </c>
      <c r="G53031" t="s">
        <v>240</v>
      </c>
      <c r="H53031">
        <v>8</v>
      </c>
      <c r="I53031">
        <v>57</v>
      </c>
      <c r="J53031">
        <v>2</v>
      </c>
      <c r="K53031" t="s">
        <v>25372</v>
      </c>
      <c r="L53031">
        <v>2</v>
      </c>
      <c r="M53031" s="1">
        <v>0.54722222222222228</v>
      </c>
      <c r="N53031">
        <v>1100</v>
      </c>
      <c r="O53031">
        <v>80000</v>
      </c>
      <c r="P53031" t="s">
        <v>13233</v>
      </c>
      <c r="Q53031" t="s">
        <v>36</v>
      </c>
      <c r="R53031">
        <v>57</v>
      </c>
      <c r="S53031">
        <v>7</v>
      </c>
      <c r="T53031" t="s">
        <v>94</v>
      </c>
      <c r="U53031" t="s">
        <v>38</v>
      </c>
      <c r="V53031" t="s">
        <v>95</v>
      </c>
      <c r="W53031">
        <v>13</v>
      </c>
      <c r="X53031">
        <v>2</v>
      </c>
      <c r="Y53031" t="s">
        <v>40</v>
      </c>
      <c r="Z53031">
        <v>80000</v>
      </c>
      <c r="AA53031" t="s">
        <v>13233</v>
      </c>
      <c r="AB53031" t="s">
        <v>36</v>
      </c>
      <c r="AC53031">
        <v>1100</v>
      </c>
      <c r="AD53031">
        <v>4</v>
      </c>
    </row>
    <row r="53032" spans="1:30" x14ac:dyDescent="0.45">
      <c r="A53032" t="s">
        <v>26448</v>
      </c>
      <c r="B53032">
        <v>8</v>
      </c>
      <c r="C53032" t="s">
        <v>21963</v>
      </c>
      <c r="D53032">
        <v>5</v>
      </c>
      <c r="E53032" t="s">
        <v>25119</v>
      </c>
      <c r="F53032">
        <v>0</v>
      </c>
      <c r="G53032" t="s">
        <v>1066</v>
      </c>
      <c r="H53032">
        <v>12</v>
      </c>
      <c r="I53032">
        <v>54.5</v>
      </c>
      <c r="J53032">
        <v>5</v>
      </c>
      <c r="K53032" t="s">
        <v>5188</v>
      </c>
      <c r="L53032">
        <v>4</v>
      </c>
      <c r="M53032" s="1">
        <v>0.65972222222222232</v>
      </c>
      <c r="N53032">
        <v>1100</v>
      </c>
      <c r="O53032">
        <v>18500</v>
      </c>
      <c r="P53032" t="s">
        <v>25957</v>
      </c>
      <c r="Q53032" t="s">
        <v>36</v>
      </c>
      <c r="R53032">
        <v>54.5</v>
      </c>
      <c r="S53032">
        <v>6</v>
      </c>
      <c r="T53032" t="s">
        <v>592</v>
      </c>
      <c r="U53032" t="s">
        <v>38</v>
      </c>
      <c r="V53032" t="s">
        <v>39</v>
      </c>
      <c r="W53032">
        <v>15</v>
      </c>
      <c r="X53032">
        <v>4</v>
      </c>
      <c r="Y53032" t="s">
        <v>40</v>
      </c>
      <c r="Z53032">
        <v>18500</v>
      </c>
      <c r="AA53032" t="s">
        <v>25957</v>
      </c>
      <c r="AB53032" t="s">
        <v>36</v>
      </c>
      <c r="AC53032">
        <v>1100</v>
      </c>
      <c r="AD53032">
        <v>9</v>
      </c>
    </row>
    <row r="53033" spans="1:30" x14ac:dyDescent="0.45">
      <c r="A53033" t="s">
        <v>26448</v>
      </c>
      <c r="B53033">
        <v>3</v>
      </c>
      <c r="C53033" t="s">
        <v>26288</v>
      </c>
      <c r="D53033">
        <v>4</v>
      </c>
      <c r="E53033" t="s">
        <v>19567</v>
      </c>
      <c r="F53033">
        <v>0</v>
      </c>
      <c r="G53033" t="s">
        <v>227</v>
      </c>
      <c r="H53033">
        <v>8</v>
      </c>
      <c r="I53033">
        <v>57</v>
      </c>
      <c r="J53033">
        <v>7</v>
      </c>
      <c r="K53033" t="s">
        <v>5188</v>
      </c>
      <c r="L53033">
        <v>4</v>
      </c>
      <c r="M53033" s="1">
        <v>0.65972222222222232</v>
      </c>
      <c r="N53033">
        <v>1100</v>
      </c>
      <c r="O53033">
        <v>18500</v>
      </c>
      <c r="P53033" t="s">
        <v>25957</v>
      </c>
      <c r="Q53033" t="s">
        <v>36</v>
      </c>
      <c r="R53033">
        <v>57</v>
      </c>
      <c r="S53033">
        <v>6</v>
      </c>
      <c r="T53033" t="s">
        <v>592</v>
      </c>
      <c r="U53033" t="s">
        <v>38</v>
      </c>
      <c r="V53033" t="s">
        <v>39</v>
      </c>
      <c r="W53033">
        <v>15</v>
      </c>
      <c r="X53033">
        <v>4</v>
      </c>
      <c r="Y53033" t="s">
        <v>40</v>
      </c>
      <c r="Z53033">
        <v>18500</v>
      </c>
      <c r="AA53033" t="s">
        <v>25957</v>
      </c>
      <c r="AB53033" t="s">
        <v>36</v>
      </c>
      <c r="AC53033">
        <v>1100</v>
      </c>
      <c r="AD53033">
        <v>9</v>
      </c>
    </row>
    <row r="53034" spans="1:30" x14ac:dyDescent="0.45">
      <c r="A53034" t="s">
        <v>26448</v>
      </c>
      <c r="B53034">
        <v>9</v>
      </c>
      <c r="C53034" t="s">
        <v>26468</v>
      </c>
      <c r="D53034">
        <v>9</v>
      </c>
      <c r="E53034" t="s">
        <v>26561</v>
      </c>
      <c r="F53034">
        <v>0</v>
      </c>
      <c r="G53034" t="s">
        <v>590</v>
      </c>
      <c r="H53034">
        <v>31</v>
      </c>
      <c r="I53034">
        <v>54.5</v>
      </c>
      <c r="J53034">
        <v>8</v>
      </c>
      <c r="K53034" t="s">
        <v>5188</v>
      </c>
      <c r="L53034">
        <v>4</v>
      </c>
      <c r="M53034" s="1">
        <v>0.65972222222222232</v>
      </c>
      <c r="N53034">
        <v>1100</v>
      </c>
      <c r="O53034">
        <v>18500</v>
      </c>
      <c r="P53034" t="s">
        <v>25957</v>
      </c>
      <c r="Q53034" t="s">
        <v>36</v>
      </c>
      <c r="R53034">
        <v>54.5</v>
      </c>
      <c r="S53034">
        <v>6</v>
      </c>
      <c r="T53034" t="s">
        <v>592</v>
      </c>
      <c r="U53034" t="s">
        <v>38</v>
      </c>
      <c r="V53034" t="s">
        <v>39</v>
      </c>
      <c r="W53034">
        <v>15</v>
      </c>
      <c r="X53034">
        <v>4</v>
      </c>
      <c r="Y53034" t="s">
        <v>40</v>
      </c>
      <c r="Z53034">
        <v>18500</v>
      </c>
      <c r="AA53034" t="s">
        <v>25957</v>
      </c>
      <c r="AB53034" t="s">
        <v>36</v>
      </c>
      <c r="AC53034">
        <v>1100</v>
      </c>
      <c r="AD53034">
        <v>9</v>
      </c>
    </row>
    <row r="53035" spans="1:30" x14ac:dyDescent="0.45">
      <c r="A53035" t="s">
        <v>26461</v>
      </c>
      <c r="B53035">
        <v>16</v>
      </c>
      <c r="C53035" t="s">
        <v>15824</v>
      </c>
      <c r="D53035">
        <v>3</v>
      </c>
      <c r="E53035" t="s">
        <v>28872</v>
      </c>
      <c r="F53035">
        <v>0</v>
      </c>
      <c r="G53035" t="s">
        <v>5128</v>
      </c>
      <c r="H53035">
        <v>10</v>
      </c>
      <c r="I53035">
        <v>57</v>
      </c>
      <c r="J53035">
        <v>6</v>
      </c>
      <c r="K53035" t="s">
        <v>2028</v>
      </c>
      <c r="L53035">
        <v>6</v>
      </c>
      <c r="M53035" s="1">
        <v>0.68958333333333321</v>
      </c>
      <c r="N53035">
        <v>1100</v>
      </c>
      <c r="O53035">
        <v>17000</v>
      </c>
      <c r="P53035" t="s">
        <v>16145</v>
      </c>
      <c r="Q53035" t="s">
        <v>36</v>
      </c>
      <c r="R53035">
        <v>57</v>
      </c>
      <c r="S53035">
        <v>1</v>
      </c>
      <c r="T53035" t="s">
        <v>2029</v>
      </c>
      <c r="U53035" t="s">
        <v>710</v>
      </c>
      <c r="V53035" t="s">
        <v>276</v>
      </c>
      <c r="W53035">
        <v>16</v>
      </c>
      <c r="X53035">
        <v>6</v>
      </c>
      <c r="Y53035" t="s">
        <v>40</v>
      </c>
      <c r="Z53035">
        <v>17000</v>
      </c>
      <c r="AA53035" t="s">
        <v>16145</v>
      </c>
      <c r="AB53035" t="s">
        <v>36</v>
      </c>
      <c r="AC53035">
        <v>1100</v>
      </c>
      <c r="AD53035">
        <v>12</v>
      </c>
    </row>
    <row r="53036" spans="1:30" x14ac:dyDescent="0.45">
      <c r="A53036" t="s">
        <v>26461</v>
      </c>
      <c r="B53036">
        <v>4</v>
      </c>
      <c r="C53036" t="s">
        <v>21865</v>
      </c>
      <c r="D53036">
        <v>7</v>
      </c>
      <c r="E53036" t="s">
        <v>16627</v>
      </c>
      <c r="F53036">
        <v>0</v>
      </c>
      <c r="G53036" t="s">
        <v>370</v>
      </c>
      <c r="H53036">
        <v>15</v>
      </c>
      <c r="I53036">
        <v>58</v>
      </c>
      <c r="J53036">
        <v>7</v>
      </c>
      <c r="K53036" t="s">
        <v>2028</v>
      </c>
      <c r="L53036">
        <v>6</v>
      </c>
      <c r="M53036" s="1">
        <v>0.68958333333333321</v>
      </c>
      <c r="N53036">
        <v>1100</v>
      </c>
      <c r="O53036">
        <v>17000</v>
      </c>
      <c r="P53036" t="s">
        <v>16145</v>
      </c>
      <c r="Q53036" t="s">
        <v>36</v>
      </c>
      <c r="R53036">
        <v>58</v>
      </c>
      <c r="S53036">
        <v>1</v>
      </c>
      <c r="T53036" t="s">
        <v>2029</v>
      </c>
      <c r="U53036" t="s">
        <v>710</v>
      </c>
      <c r="V53036" t="s">
        <v>276</v>
      </c>
      <c r="W53036">
        <v>16</v>
      </c>
      <c r="X53036">
        <v>6</v>
      </c>
      <c r="Y53036" t="s">
        <v>40</v>
      </c>
      <c r="Z53036">
        <v>17000</v>
      </c>
      <c r="AA53036" t="s">
        <v>16145</v>
      </c>
      <c r="AB53036" t="s">
        <v>36</v>
      </c>
      <c r="AC53036">
        <v>1100</v>
      </c>
      <c r="AD53036">
        <v>12</v>
      </c>
    </row>
    <row r="53037" spans="1:30" x14ac:dyDescent="0.45">
      <c r="A53037" t="s">
        <v>26461</v>
      </c>
      <c r="B53037">
        <v>11</v>
      </c>
      <c r="C53037" t="s">
        <v>19206</v>
      </c>
      <c r="D53037">
        <v>4</v>
      </c>
      <c r="E53037" t="s">
        <v>16410</v>
      </c>
      <c r="F53037">
        <v>0</v>
      </c>
      <c r="G53037" t="s">
        <v>9668</v>
      </c>
      <c r="H53037">
        <v>9</v>
      </c>
      <c r="I53037">
        <v>57</v>
      </c>
      <c r="J53037">
        <v>9</v>
      </c>
      <c r="K53037" t="s">
        <v>2028</v>
      </c>
      <c r="L53037">
        <v>6</v>
      </c>
      <c r="M53037" s="1">
        <v>0.68958333333333321</v>
      </c>
      <c r="N53037">
        <v>1100</v>
      </c>
      <c r="O53037">
        <v>17000</v>
      </c>
      <c r="P53037" t="s">
        <v>16145</v>
      </c>
      <c r="Q53037" t="s">
        <v>36</v>
      </c>
      <c r="R53037">
        <v>57</v>
      </c>
      <c r="S53037">
        <v>1</v>
      </c>
      <c r="T53037" t="s">
        <v>2029</v>
      </c>
      <c r="U53037" t="s">
        <v>710</v>
      </c>
      <c r="V53037" t="s">
        <v>276</v>
      </c>
      <c r="W53037">
        <v>16</v>
      </c>
      <c r="X53037">
        <v>6</v>
      </c>
      <c r="Y53037" t="s">
        <v>40</v>
      </c>
      <c r="Z53037">
        <v>17000</v>
      </c>
      <c r="AA53037" t="s">
        <v>16145</v>
      </c>
      <c r="AB53037" t="s">
        <v>36</v>
      </c>
      <c r="AC53037">
        <v>1100</v>
      </c>
      <c r="AD53037">
        <v>12</v>
      </c>
    </row>
    <row r="53038" spans="1:30" x14ac:dyDescent="0.45">
      <c r="A53038" t="s">
        <v>26461</v>
      </c>
      <c r="B53038">
        <v>15</v>
      </c>
      <c r="C53038" t="s">
        <v>29633</v>
      </c>
      <c r="D53038">
        <v>5</v>
      </c>
      <c r="E53038" t="s">
        <v>16622</v>
      </c>
      <c r="F53038">
        <v>0</v>
      </c>
      <c r="G53038" t="s">
        <v>2092</v>
      </c>
      <c r="H53038">
        <v>61</v>
      </c>
      <c r="I53038">
        <v>55.5</v>
      </c>
      <c r="J53038">
        <v>12</v>
      </c>
      <c r="K53038" t="s">
        <v>2028</v>
      </c>
      <c r="L53038">
        <v>6</v>
      </c>
      <c r="M53038" s="1">
        <v>0.68958333333333321</v>
      </c>
      <c r="N53038">
        <v>1100</v>
      </c>
      <c r="O53038">
        <v>17000</v>
      </c>
      <c r="P53038" t="s">
        <v>16145</v>
      </c>
      <c r="Q53038" t="s">
        <v>36</v>
      </c>
      <c r="R53038">
        <v>55.5</v>
      </c>
      <c r="S53038">
        <v>1</v>
      </c>
      <c r="T53038" t="s">
        <v>2029</v>
      </c>
      <c r="U53038" t="s">
        <v>710</v>
      </c>
      <c r="V53038" t="s">
        <v>276</v>
      </c>
      <c r="W53038">
        <v>16</v>
      </c>
      <c r="X53038">
        <v>6</v>
      </c>
      <c r="Y53038" t="s">
        <v>40</v>
      </c>
      <c r="Z53038">
        <v>17000</v>
      </c>
      <c r="AA53038" t="s">
        <v>16145</v>
      </c>
      <c r="AB53038" t="s">
        <v>36</v>
      </c>
      <c r="AC53038">
        <v>1100</v>
      </c>
      <c r="AD53038">
        <v>12</v>
      </c>
    </row>
    <row r="53039" spans="1:30" x14ac:dyDescent="0.45">
      <c r="A53039" t="s">
        <v>26193</v>
      </c>
      <c r="B53039">
        <v>12</v>
      </c>
      <c r="C53039" t="s">
        <v>16320</v>
      </c>
      <c r="D53039">
        <v>5</v>
      </c>
      <c r="E53039" t="s">
        <v>25120</v>
      </c>
      <c r="F53039">
        <v>1.5</v>
      </c>
      <c r="G53039" t="s">
        <v>6799</v>
      </c>
      <c r="H53039">
        <v>13</v>
      </c>
      <c r="I53039">
        <v>55</v>
      </c>
      <c r="J53039">
        <v>6</v>
      </c>
      <c r="K53039" t="s">
        <v>6688</v>
      </c>
      <c r="L53039">
        <v>6</v>
      </c>
      <c r="M53039" s="1">
        <v>0.68055555555555558</v>
      </c>
      <c r="N53039">
        <v>1100</v>
      </c>
      <c r="O53039">
        <v>22000</v>
      </c>
      <c r="P53039" t="s">
        <v>14433</v>
      </c>
      <c r="Q53039" t="s">
        <v>36</v>
      </c>
      <c r="R53039">
        <v>53.5</v>
      </c>
      <c r="S53039">
        <v>1</v>
      </c>
      <c r="T53039" t="s">
        <v>6083</v>
      </c>
      <c r="U53039" t="s">
        <v>38</v>
      </c>
      <c r="V53039" t="s">
        <v>39</v>
      </c>
      <c r="W53039">
        <v>16</v>
      </c>
      <c r="X53039">
        <v>6</v>
      </c>
      <c r="Y53039" t="s">
        <v>40</v>
      </c>
      <c r="Z53039">
        <v>22000</v>
      </c>
      <c r="AA53039" t="s">
        <v>14433</v>
      </c>
      <c r="AB53039" t="s">
        <v>36</v>
      </c>
      <c r="AC53039">
        <v>1100</v>
      </c>
      <c r="AD53039">
        <v>12</v>
      </c>
    </row>
    <row r="53040" spans="1:30" x14ac:dyDescent="0.45">
      <c r="A53040" t="s">
        <v>26195</v>
      </c>
      <c r="B53040">
        <v>4</v>
      </c>
      <c r="C53040" t="s">
        <v>18169</v>
      </c>
      <c r="D53040">
        <v>10</v>
      </c>
      <c r="E53040" t="s">
        <v>16634</v>
      </c>
      <c r="F53040">
        <v>1.5</v>
      </c>
      <c r="G53040" t="s">
        <v>18170</v>
      </c>
      <c r="H53040">
        <v>21</v>
      </c>
      <c r="I53040">
        <v>59.5</v>
      </c>
      <c r="J53040">
        <v>6</v>
      </c>
      <c r="K53040" t="s">
        <v>24893</v>
      </c>
      <c r="L53040">
        <v>9</v>
      </c>
      <c r="M53040" s="1">
        <v>0.72222222222222232</v>
      </c>
      <c r="N53040">
        <v>1100</v>
      </c>
      <c r="O53040">
        <v>41000</v>
      </c>
      <c r="P53040" t="s">
        <v>12919</v>
      </c>
      <c r="Q53040" t="s">
        <v>36</v>
      </c>
      <c r="R53040">
        <v>58</v>
      </c>
      <c r="S53040">
        <v>7</v>
      </c>
      <c r="T53040" t="s">
        <v>1542</v>
      </c>
      <c r="U53040" t="s">
        <v>710</v>
      </c>
      <c r="V53040" t="s">
        <v>95</v>
      </c>
      <c r="W53040">
        <v>17</v>
      </c>
      <c r="X53040">
        <v>9</v>
      </c>
      <c r="Y53040" t="s">
        <v>40</v>
      </c>
      <c r="Z53040">
        <v>41000</v>
      </c>
      <c r="AA53040" t="s">
        <v>12919</v>
      </c>
      <c r="AB53040" t="s">
        <v>36</v>
      </c>
      <c r="AC53040">
        <v>1100</v>
      </c>
      <c r="AD53040">
        <v>11</v>
      </c>
    </row>
    <row r="53041" spans="1:30" x14ac:dyDescent="0.45">
      <c r="A53041" t="s">
        <v>26198</v>
      </c>
      <c r="B53041">
        <v>3</v>
      </c>
      <c r="C53041" t="s">
        <v>27254</v>
      </c>
      <c r="D53041">
        <v>8</v>
      </c>
      <c r="E53041" t="s">
        <v>17760</v>
      </c>
      <c r="F53041">
        <v>1.5</v>
      </c>
      <c r="G53041" t="s">
        <v>92</v>
      </c>
      <c r="H53041">
        <v>4.5999999999999996</v>
      </c>
      <c r="I53041">
        <v>57</v>
      </c>
      <c r="J53041">
        <v>6</v>
      </c>
      <c r="K53041" t="s">
        <v>25550</v>
      </c>
      <c r="L53041">
        <v>3</v>
      </c>
      <c r="M53041" s="1">
        <v>0.57499999999999996</v>
      </c>
      <c r="N53041">
        <v>1100</v>
      </c>
      <c r="O53041">
        <v>80000</v>
      </c>
      <c r="P53041" t="s">
        <v>13233</v>
      </c>
      <c r="Q53041" t="s">
        <v>36</v>
      </c>
      <c r="R53041">
        <v>55.5</v>
      </c>
      <c r="S53041">
        <v>7</v>
      </c>
      <c r="T53041" t="s">
        <v>94</v>
      </c>
      <c r="U53041" t="s">
        <v>38</v>
      </c>
      <c r="V53041" t="s">
        <v>95</v>
      </c>
      <c r="W53041">
        <v>13</v>
      </c>
      <c r="X53041">
        <v>3</v>
      </c>
      <c r="Y53041" t="s">
        <v>40</v>
      </c>
      <c r="Z53041">
        <v>80000</v>
      </c>
      <c r="AA53041" t="s">
        <v>13233</v>
      </c>
      <c r="AB53041" t="s">
        <v>36</v>
      </c>
      <c r="AC53041">
        <v>1100</v>
      </c>
      <c r="AD53041">
        <v>9</v>
      </c>
    </row>
    <row r="53042" spans="1:30" x14ac:dyDescent="0.45">
      <c r="A53042" t="s">
        <v>26214</v>
      </c>
      <c r="B53042">
        <v>3</v>
      </c>
      <c r="C53042" t="s">
        <v>27497</v>
      </c>
      <c r="D53042">
        <v>2</v>
      </c>
      <c r="E53042" t="s">
        <v>28798</v>
      </c>
      <c r="F53042">
        <v>1.5</v>
      </c>
      <c r="G53042" t="s">
        <v>786</v>
      </c>
      <c r="H53042">
        <v>16</v>
      </c>
      <c r="I53042">
        <v>59.5</v>
      </c>
      <c r="J53042">
        <v>8</v>
      </c>
      <c r="K53042" t="s">
        <v>5986</v>
      </c>
      <c r="L53042">
        <v>5</v>
      </c>
      <c r="M53042" s="1">
        <v>0.69097222222222232</v>
      </c>
      <c r="N53042">
        <v>1100</v>
      </c>
      <c r="O53042">
        <v>18500</v>
      </c>
      <c r="P53042" t="s">
        <v>14433</v>
      </c>
      <c r="Q53042" t="s">
        <v>36</v>
      </c>
      <c r="R53042">
        <v>58</v>
      </c>
      <c r="S53042">
        <v>2</v>
      </c>
      <c r="T53042" t="s">
        <v>592</v>
      </c>
      <c r="U53042" t="s">
        <v>38</v>
      </c>
      <c r="V53042" t="s">
        <v>39</v>
      </c>
      <c r="W53042">
        <v>16</v>
      </c>
      <c r="X53042">
        <v>5</v>
      </c>
      <c r="Y53042" t="s">
        <v>40</v>
      </c>
      <c r="Z53042">
        <v>18500</v>
      </c>
      <c r="AA53042" t="s">
        <v>14433</v>
      </c>
      <c r="AB53042" t="s">
        <v>36</v>
      </c>
      <c r="AC53042">
        <v>1100</v>
      </c>
      <c r="AD53042">
        <v>10</v>
      </c>
    </row>
    <row r="53043" spans="1:30" x14ac:dyDescent="0.45">
      <c r="A53043" t="s">
        <v>26217</v>
      </c>
      <c r="B53043">
        <v>2</v>
      </c>
      <c r="C53043" t="s">
        <v>17265</v>
      </c>
      <c r="D53043">
        <v>8</v>
      </c>
      <c r="E53043" t="s">
        <v>10024</v>
      </c>
      <c r="F53043">
        <v>1.5</v>
      </c>
      <c r="G53043" t="s">
        <v>320</v>
      </c>
      <c r="H53043">
        <v>21</v>
      </c>
      <c r="I53043">
        <v>59</v>
      </c>
      <c r="J53043">
        <v>9</v>
      </c>
      <c r="K53043" t="s">
        <v>19640</v>
      </c>
      <c r="L53043">
        <v>4</v>
      </c>
      <c r="M53043" s="1">
        <v>0.625</v>
      </c>
      <c r="N53043">
        <v>1100</v>
      </c>
      <c r="O53043">
        <v>130000</v>
      </c>
      <c r="P53043" t="s">
        <v>13063</v>
      </c>
      <c r="Q53043" t="s">
        <v>36</v>
      </c>
      <c r="R53043">
        <v>57.5</v>
      </c>
      <c r="S53043">
        <v>1</v>
      </c>
      <c r="T53043" t="s">
        <v>4663</v>
      </c>
      <c r="U53043" t="s">
        <v>297</v>
      </c>
      <c r="V53043" t="s">
        <v>95</v>
      </c>
      <c r="W53043">
        <v>15</v>
      </c>
      <c r="X53043">
        <v>4</v>
      </c>
      <c r="Y53043" t="s">
        <v>40</v>
      </c>
      <c r="Z53043">
        <v>130000</v>
      </c>
      <c r="AA53043" t="s">
        <v>13063</v>
      </c>
      <c r="AB53043" t="s">
        <v>36</v>
      </c>
      <c r="AC53043">
        <v>1100</v>
      </c>
      <c r="AD53043">
        <v>9</v>
      </c>
    </row>
    <row r="53044" spans="1:30" x14ac:dyDescent="0.45">
      <c r="A53044" t="s">
        <v>26221</v>
      </c>
      <c r="B53044">
        <v>4</v>
      </c>
      <c r="C53044" t="s">
        <v>29235</v>
      </c>
      <c r="D53044">
        <v>8</v>
      </c>
      <c r="E53044" t="s">
        <v>16634</v>
      </c>
      <c r="F53044">
        <v>1.5</v>
      </c>
      <c r="G53044" t="s">
        <v>3506</v>
      </c>
      <c r="H53044">
        <v>12</v>
      </c>
      <c r="I53044">
        <v>58</v>
      </c>
      <c r="J53044">
        <v>8</v>
      </c>
      <c r="K53044" t="s">
        <v>4887</v>
      </c>
      <c r="L53044">
        <v>5</v>
      </c>
      <c r="M53044" s="1">
        <v>0.6958333333333333</v>
      </c>
      <c r="N53044">
        <v>1100</v>
      </c>
      <c r="O53044">
        <v>45000</v>
      </c>
      <c r="P53044" t="s">
        <v>12790</v>
      </c>
      <c r="Q53044" t="s">
        <v>36</v>
      </c>
      <c r="R53044">
        <v>56.5</v>
      </c>
      <c r="S53044">
        <v>7</v>
      </c>
      <c r="T53044" t="s">
        <v>872</v>
      </c>
      <c r="U53044" t="s">
        <v>710</v>
      </c>
      <c r="V53044" t="s">
        <v>95</v>
      </c>
      <c r="W53044">
        <v>16</v>
      </c>
      <c r="X53044">
        <v>5</v>
      </c>
      <c r="Y53044" t="s">
        <v>40</v>
      </c>
      <c r="Z53044">
        <v>45000</v>
      </c>
      <c r="AA53044" t="s">
        <v>12790</v>
      </c>
      <c r="AB53044" t="s">
        <v>36</v>
      </c>
      <c r="AC53044">
        <v>1100</v>
      </c>
      <c r="AD53044">
        <v>8</v>
      </c>
    </row>
    <row r="53045" spans="1:30" x14ac:dyDescent="0.45">
      <c r="A53045" t="s">
        <v>26537</v>
      </c>
      <c r="B53045">
        <v>10</v>
      </c>
      <c r="C53045" t="s">
        <v>18566</v>
      </c>
      <c r="D53045">
        <v>1</v>
      </c>
      <c r="E53045" t="s">
        <v>13973</v>
      </c>
      <c r="F53045">
        <v>1.5</v>
      </c>
      <c r="G53045" t="s">
        <v>838</v>
      </c>
      <c r="H53045">
        <v>8.5</v>
      </c>
      <c r="I53045">
        <v>54</v>
      </c>
      <c r="J53045">
        <v>3</v>
      </c>
      <c r="K53045" t="s">
        <v>25478</v>
      </c>
      <c r="L53045">
        <v>4</v>
      </c>
      <c r="M53045" s="1">
        <v>0.58680555555555558</v>
      </c>
      <c r="N53045">
        <v>1100</v>
      </c>
      <c r="O53045">
        <v>150000</v>
      </c>
      <c r="P53045" t="s">
        <v>13063</v>
      </c>
      <c r="Q53045" t="s">
        <v>36</v>
      </c>
      <c r="R53045">
        <v>52.5</v>
      </c>
      <c r="S53045">
        <v>7</v>
      </c>
      <c r="T53045" t="s">
        <v>1366</v>
      </c>
      <c r="U53045" t="s">
        <v>275</v>
      </c>
      <c r="V53045" t="s">
        <v>95</v>
      </c>
      <c r="W53045">
        <v>14</v>
      </c>
      <c r="X53045">
        <v>4</v>
      </c>
      <c r="Y53045" t="s">
        <v>40</v>
      </c>
      <c r="Z53045">
        <v>150000</v>
      </c>
      <c r="AA53045" t="s">
        <v>13063</v>
      </c>
      <c r="AB53045" t="s">
        <v>36</v>
      </c>
      <c r="AC53045">
        <v>1100</v>
      </c>
      <c r="AD53045">
        <v>8</v>
      </c>
    </row>
    <row r="53046" spans="1:30" x14ac:dyDescent="0.45">
      <c r="A53046" t="s">
        <v>26223</v>
      </c>
      <c r="B53046">
        <v>11</v>
      </c>
      <c r="C53046" t="s">
        <v>18698</v>
      </c>
      <c r="D53046">
        <v>11</v>
      </c>
      <c r="E53046" t="s">
        <v>13973</v>
      </c>
      <c r="F53046">
        <v>1.5</v>
      </c>
      <c r="G53046" t="s">
        <v>1008</v>
      </c>
      <c r="H53046">
        <v>12</v>
      </c>
      <c r="I53046">
        <v>54</v>
      </c>
      <c r="J53046">
        <v>8</v>
      </c>
      <c r="K53046" t="s">
        <v>25478</v>
      </c>
      <c r="L53046">
        <v>5</v>
      </c>
      <c r="M53046" s="1">
        <v>0.61111111111111116</v>
      </c>
      <c r="N53046">
        <v>1100</v>
      </c>
      <c r="O53046">
        <v>120000</v>
      </c>
      <c r="P53046" t="s">
        <v>13085</v>
      </c>
      <c r="Q53046" t="s">
        <v>36</v>
      </c>
      <c r="R53046">
        <v>52.5</v>
      </c>
      <c r="S53046">
        <v>7</v>
      </c>
      <c r="T53046" t="s">
        <v>1366</v>
      </c>
      <c r="U53046" t="s">
        <v>275</v>
      </c>
      <c r="V53046" t="s">
        <v>95</v>
      </c>
      <c r="W53046">
        <v>14</v>
      </c>
      <c r="X53046">
        <v>5</v>
      </c>
      <c r="Y53046" t="s">
        <v>40</v>
      </c>
      <c r="Z53046">
        <v>120000</v>
      </c>
      <c r="AA53046" t="s">
        <v>13085</v>
      </c>
      <c r="AB53046" t="s">
        <v>36</v>
      </c>
      <c r="AC53046">
        <v>1100</v>
      </c>
      <c r="AD53046">
        <v>12</v>
      </c>
    </row>
    <row r="53047" spans="1:30" x14ac:dyDescent="0.45">
      <c r="A53047" t="s">
        <v>26225</v>
      </c>
      <c r="B53047">
        <v>1</v>
      </c>
      <c r="C53047" t="s">
        <v>26420</v>
      </c>
      <c r="D53047">
        <v>5</v>
      </c>
      <c r="E53047" t="s">
        <v>12775</v>
      </c>
      <c r="F53047">
        <v>1.5</v>
      </c>
      <c r="G53047" t="s">
        <v>702</v>
      </c>
      <c r="H53047">
        <v>12</v>
      </c>
      <c r="I53047">
        <v>60</v>
      </c>
      <c r="J53047">
        <v>2</v>
      </c>
      <c r="K53047" t="s">
        <v>3555</v>
      </c>
      <c r="L53047">
        <v>8</v>
      </c>
      <c r="M53047" s="1">
        <v>0.79166666666666652</v>
      </c>
      <c r="N53047">
        <v>1100</v>
      </c>
      <c r="O53047">
        <v>25000</v>
      </c>
      <c r="P53047" t="s">
        <v>12829</v>
      </c>
      <c r="Q53047" t="s">
        <v>36</v>
      </c>
      <c r="R53047">
        <v>58.5</v>
      </c>
      <c r="S53047">
        <v>6</v>
      </c>
      <c r="T53047" t="s">
        <v>519</v>
      </c>
      <c r="U53047" t="s">
        <v>520</v>
      </c>
      <c r="V53047" t="s">
        <v>95</v>
      </c>
      <c r="W53047">
        <v>19</v>
      </c>
      <c r="X53047">
        <v>8</v>
      </c>
      <c r="Y53047" t="s">
        <v>40</v>
      </c>
      <c r="Z53047">
        <v>25000</v>
      </c>
      <c r="AA53047" t="s">
        <v>12829</v>
      </c>
      <c r="AB53047" t="s">
        <v>36</v>
      </c>
      <c r="AC53047">
        <v>1100</v>
      </c>
      <c r="AD53047">
        <v>13</v>
      </c>
    </row>
    <row r="53048" spans="1:30" x14ac:dyDescent="0.45">
      <c r="A53048" t="s">
        <v>26225</v>
      </c>
      <c r="B53048">
        <v>5</v>
      </c>
      <c r="C53048" t="s">
        <v>29434</v>
      </c>
      <c r="D53048">
        <v>11</v>
      </c>
      <c r="E53048" t="s">
        <v>12786</v>
      </c>
      <c r="F53048">
        <v>1.5</v>
      </c>
      <c r="G53048" t="s">
        <v>918</v>
      </c>
      <c r="H53048">
        <v>26</v>
      </c>
      <c r="I53048">
        <v>59</v>
      </c>
      <c r="J53048">
        <v>4</v>
      </c>
      <c r="K53048" t="s">
        <v>3555</v>
      </c>
      <c r="L53048">
        <v>8</v>
      </c>
      <c r="M53048" s="1">
        <v>0.79166666666666652</v>
      </c>
      <c r="N53048">
        <v>1100</v>
      </c>
      <c r="O53048">
        <v>25000</v>
      </c>
      <c r="P53048" t="s">
        <v>12829</v>
      </c>
      <c r="Q53048" t="s">
        <v>36</v>
      </c>
      <c r="R53048">
        <v>57.5</v>
      </c>
      <c r="S53048">
        <v>6</v>
      </c>
      <c r="T53048" t="s">
        <v>519</v>
      </c>
      <c r="U53048" t="s">
        <v>520</v>
      </c>
      <c r="V53048" t="s">
        <v>95</v>
      </c>
      <c r="W53048">
        <v>19</v>
      </c>
      <c r="X53048">
        <v>8</v>
      </c>
      <c r="Y53048" t="s">
        <v>40</v>
      </c>
      <c r="Z53048">
        <v>25000</v>
      </c>
      <c r="AA53048" t="s">
        <v>12829</v>
      </c>
      <c r="AB53048" t="s">
        <v>36</v>
      </c>
      <c r="AC53048">
        <v>1100</v>
      </c>
      <c r="AD53048">
        <v>13</v>
      </c>
    </row>
    <row r="53049" spans="1:30" x14ac:dyDescent="0.45">
      <c r="A53049" t="s">
        <v>26497</v>
      </c>
      <c r="B53049">
        <v>1</v>
      </c>
      <c r="C53049" t="s">
        <v>29634</v>
      </c>
      <c r="D53049">
        <v>3</v>
      </c>
      <c r="E53049" t="s">
        <v>29128</v>
      </c>
      <c r="F53049">
        <v>1.5</v>
      </c>
      <c r="G53049" t="s">
        <v>1439</v>
      </c>
      <c r="H53049">
        <v>9.5</v>
      </c>
      <c r="I53049">
        <v>59</v>
      </c>
      <c r="J53049">
        <v>5</v>
      </c>
      <c r="K53049" t="s">
        <v>6396</v>
      </c>
      <c r="L53049">
        <v>7</v>
      </c>
      <c r="M53049" s="1">
        <v>0.72361111111111098</v>
      </c>
      <c r="N53049">
        <v>1100</v>
      </c>
      <c r="O53049">
        <v>24000</v>
      </c>
      <c r="P53049" t="s">
        <v>14549</v>
      </c>
      <c r="Q53049" t="s">
        <v>36</v>
      </c>
      <c r="R53049">
        <v>57.5</v>
      </c>
      <c r="S53049">
        <v>6</v>
      </c>
      <c r="T53049" t="s">
        <v>2485</v>
      </c>
      <c r="U53049" t="s">
        <v>549</v>
      </c>
      <c r="V53049" t="s">
        <v>39</v>
      </c>
      <c r="W53049">
        <v>17</v>
      </c>
      <c r="X53049">
        <v>7</v>
      </c>
      <c r="Y53049" t="s">
        <v>40</v>
      </c>
      <c r="Z53049">
        <v>24000</v>
      </c>
      <c r="AA53049" t="s">
        <v>14549</v>
      </c>
      <c r="AB53049" t="s">
        <v>36</v>
      </c>
      <c r="AC53049">
        <v>1100</v>
      </c>
      <c r="AD53049">
        <v>10</v>
      </c>
    </row>
    <row r="53050" spans="1:30" x14ac:dyDescent="0.45">
      <c r="A53050" t="s">
        <v>26228</v>
      </c>
      <c r="B53050">
        <v>5</v>
      </c>
      <c r="C53050" t="s">
        <v>29060</v>
      </c>
      <c r="D53050">
        <v>8</v>
      </c>
      <c r="E53050" t="s">
        <v>16634</v>
      </c>
      <c r="F53050">
        <v>1.5</v>
      </c>
      <c r="G53050" t="s">
        <v>29061</v>
      </c>
      <c r="H53050">
        <v>10</v>
      </c>
      <c r="I53050">
        <v>58</v>
      </c>
      <c r="J53050">
        <v>3</v>
      </c>
      <c r="K53050" t="s">
        <v>1932</v>
      </c>
      <c r="L53050">
        <v>6</v>
      </c>
      <c r="M53050" s="1">
        <v>0.64027777777777772</v>
      </c>
      <c r="N53050">
        <v>1100</v>
      </c>
      <c r="O53050">
        <v>41000</v>
      </c>
      <c r="P53050" t="s">
        <v>12797</v>
      </c>
      <c r="Q53050" t="s">
        <v>36</v>
      </c>
      <c r="R53050">
        <v>56.5</v>
      </c>
      <c r="S53050">
        <v>2</v>
      </c>
      <c r="T53050" t="s">
        <v>872</v>
      </c>
      <c r="U53050" t="s">
        <v>710</v>
      </c>
      <c r="V53050" t="s">
        <v>95</v>
      </c>
      <c r="W53050">
        <v>15</v>
      </c>
      <c r="X53050">
        <v>6</v>
      </c>
      <c r="Y53050" t="s">
        <v>40</v>
      </c>
      <c r="Z53050">
        <v>41000</v>
      </c>
      <c r="AA53050" t="s">
        <v>12797</v>
      </c>
      <c r="AB53050" t="s">
        <v>36</v>
      </c>
      <c r="AC53050">
        <v>1100</v>
      </c>
      <c r="AD53050">
        <v>10</v>
      </c>
    </row>
    <row r="53051" spans="1:30" x14ac:dyDescent="0.45">
      <c r="A53051" t="s">
        <v>26232</v>
      </c>
      <c r="B53051">
        <v>7</v>
      </c>
      <c r="C53051" t="s">
        <v>18169</v>
      </c>
      <c r="D53051">
        <v>10</v>
      </c>
      <c r="E53051" t="s">
        <v>16634</v>
      </c>
      <c r="F53051">
        <v>1.5</v>
      </c>
      <c r="G53051" t="s">
        <v>18170</v>
      </c>
      <c r="H53051">
        <v>21</v>
      </c>
      <c r="I53051">
        <v>59.5</v>
      </c>
      <c r="J53051">
        <v>4</v>
      </c>
      <c r="K53051" t="s">
        <v>1932</v>
      </c>
      <c r="L53051">
        <v>7</v>
      </c>
      <c r="M53051" s="1">
        <v>0.66805555555555562</v>
      </c>
      <c r="N53051">
        <v>1100</v>
      </c>
      <c r="O53051">
        <v>41000</v>
      </c>
      <c r="P53051" t="s">
        <v>12919</v>
      </c>
      <c r="Q53051" t="s">
        <v>36</v>
      </c>
      <c r="R53051">
        <v>58</v>
      </c>
      <c r="S53051">
        <v>2</v>
      </c>
      <c r="T53051" t="s">
        <v>872</v>
      </c>
      <c r="U53051" t="s">
        <v>710</v>
      </c>
      <c r="V53051" t="s">
        <v>95</v>
      </c>
      <c r="W53051">
        <v>16</v>
      </c>
      <c r="X53051">
        <v>7</v>
      </c>
      <c r="Y53051" t="s">
        <v>40</v>
      </c>
      <c r="Z53051">
        <v>41000</v>
      </c>
      <c r="AA53051" t="s">
        <v>12919</v>
      </c>
      <c r="AB53051" t="s">
        <v>36</v>
      </c>
      <c r="AC53051">
        <v>1100</v>
      </c>
      <c r="AD53051">
        <v>11</v>
      </c>
    </row>
    <row r="53052" spans="1:30" x14ac:dyDescent="0.45">
      <c r="A53052" t="s">
        <v>26234</v>
      </c>
      <c r="B53052">
        <v>4</v>
      </c>
      <c r="C53052" t="s">
        <v>26389</v>
      </c>
      <c r="D53052">
        <v>8</v>
      </c>
      <c r="E53052" t="s">
        <v>28798</v>
      </c>
      <c r="F53052">
        <v>1.5</v>
      </c>
      <c r="G53052" t="s">
        <v>3246</v>
      </c>
      <c r="H53052">
        <v>12</v>
      </c>
      <c r="I53052">
        <v>57.5</v>
      </c>
      <c r="J53052">
        <v>3</v>
      </c>
      <c r="K53052" t="s">
        <v>591</v>
      </c>
      <c r="L53052">
        <v>5</v>
      </c>
      <c r="M53052" s="1">
        <v>0.66250000000000009</v>
      </c>
      <c r="N53052">
        <v>1100</v>
      </c>
      <c r="O53052">
        <v>18500</v>
      </c>
      <c r="P53052" t="s">
        <v>12978</v>
      </c>
      <c r="Q53052" t="s">
        <v>36</v>
      </c>
      <c r="R53052">
        <v>56</v>
      </c>
      <c r="S53052">
        <v>2</v>
      </c>
      <c r="T53052" t="s">
        <v>592</v>
      </c>
      <c r="U53052" t="s">
        <v>38</v>
      </c>
      <c r="V53052" t="s">
        <v>39</v>
      </c>
      <c r="W53052">
        <v>15</v>
      </c>
      <c r="X53052">
        <v>5</v>
      </c>
      <c r="Y53052" t="s">
        <v>40</v>
      </c>
      <c r="Z53052">
        <v>18500</v>
      </c>
      <c r="AA53052" t="s">
        <v>12978</v>
      </c>
      <c r="AB53052" t="s">
        <v>36</v>
      </c>
      <c r="AC53052">
        <v>1100</v>
      </c>
      <c r="AD53052">
        <v>9</v>
      </c>
    </row>
    <row r="53053" spans="1:30" x14ac:dyDescent="0.45">
      <c r="A53053" t="s">
        <v>26236</v>
      </c>
      <c r="B53053">
        <v>3</v>
      </c>
      <c r="C53053" t="s">
        <v>27497</v>
      </c>
      <c r="D53053">
        <v>5</v>
      </c>
      <c r="E53053" t="s">
        <v>28798</v>
      </c>
      <c r="F53053">
        <v>1.5</v>
      </c>
      <c r="G53053" t="s">
        <v>786</v>
      </c>
      <c r="H53053">
        <v>8.5</v>
      </c>
      <c r="I53053">
        <v>58</v>
      </c>
      <c r="J53053">
        <v>4</v>
      </c>
      <c r="K53053" t="s">
        <v>591</v>
      </c>
      <c r="L53053">
        <v>1</v>
      </c>
      <c r="M53053" s="1">
        <v>0.5541666666666667</v>
      </c>
      <c r="N53053">
        <v>1100</v>
      </c>
      <c r="O53053">
        <v>18500</v>
      </c>
      <c r="P53053" t="s">
        <v>25957</v>
      </c>
      <c r="Q53053" t="s">
        <v>36</v>
      </c>
      <c r="R53053">
        <v>56.5</v>
      </c>
      <c r="S53053">
        <v>2</v>
      </c>
      <c r="T53053" t="s">
        <v>592</v>
      </c>
      <c r="U53053" t="s">
        <v>38</v>
      </c>
      <c r="V53053" t="s">
        <v>39</v>
      </c>
      <c r="W53053">
        <v>13</v>
      </c>
      <c r="X53053">
        <v>1</v>
      </c>
      <c r="Y53053" t="s">
        <v>40</v>
      </c>
      <c r="Z53053">
        <v>18500</v>
      </c>
      <c r="AA53053" t="s">
        <v>25957</v>
      </c>
      <c r="AB53053" t="s">
        <v>36</v>
      </c>
      <c r="AC53053">
        <v>1100</v>
      </c>
      <c r="AD53053">
        <v>6</v>
      </c>
    </row>
    <row r="53054" spans="1:30" x14ac:dyDescent="0.45">
      <c r="A53054" t="s">
        <v>26238</v>
      </c>
      <c r="B53054">
        <v>13</v>
      </c>
      <c r="C53054" t="s">
        <v>26261</v>
      </c>
      <c r="D53054">
        <v>3</v>
      </c>
      <c r="E53054" t="s">
        <v>14633</v>
      </c>
      <c r="F53054">
        <v>1.5</v>
      </c>
      <c r="G53054" t="s">
        <v>4143</v>
      </c>
      <c r="H53054">
        <v>26</v>
      </c>
      <c r="I53054">
        <v>54</v>
      </c>
      <c r="J53054">
        <v>7</v>
      </c>
      <c r="K53054" t="s">
        <v>19433</v>
      </c>
      <c r="L53054">
        <v>4</v>
      </c>
      <c r="M53054" s="1">
        <v>0.58680555555555558</v>
      </c>
      <c r="N53054">
        <v>1100</v>
      </c>
      <c r="O53054">
        <v>120000</v>
      </c>
      <c r="P53054" t="s">
        <v>12936</v>
      </c>
      <c r="Q53054" t="s">
        <v>36</v>
      </c>
      <c r="R53054">
        <v>52.5</v>
      </c>
      <c r="S53054">
        <v>7</v>
      </c>
      <c r="T53054" t="s">
        <v>1366</v>
      </c>
      <c r="U53054" t="s">
        <v>275</v>
      </c>
      <c r="V53054" t="s">
        <v>95</v>
      </c>
      <c r="W53054">
        <v>14</v>
      </c>
      <c r="X53054">
        <v>4</v>
      </c>
      <c r="Y53054" t="s">
        <v>40</v>
      </c>
      <c r="Z53054">
        <v>120000</v>
      </c>
      <c r="AA53054" t="s">
        <v>12936</v>
      </c>
      <c r="AB53054" t="s">
        <v>36</v>
      </c>
      <c r="AC53054">
        <v>1100</v>
      </c>
      <c r="AD53054">
        <v>12</v>
      </c>
    </row>
    <row r="53055" spans="1:30" x14ac:dyDescent="0.45">
      <c r="A53055" t="s">
        <v>26238</v>
      </c>
      <c r="B53055">
        <v>4</v>
      </c>
      <c r="C53055" t="s">
        <v>25784</v>
      </c>
      <c r="D53055">
        <v>11</v>
      </c>
      <c r="E53055" t="s">
        <v>13973</v>
      </c>
      <c r="F53055">
        <v>1.5</v>
      </c>
      <c r="G53055" t="s">
        <v>4443</v>
      </c>
      <c r="H53055">
        <v>61</v>
      </c>
      <c r="I53055">
        <v>57</v>
      </c>
      <c r="J53055">
        <v>12</v>
      </c>
      <c r="K53055" t="s">
        <v>19433</v>
      </c>
      <c r="L53055">
        <v>4</v>
      </c>
      <c r="M53055" s="1">
        <v>0.58680555555555558</v>
      </c>
      <c r="N53055">
        <v>1100</v>
      </c>
      <c r="O53055">
        <v>120000</v>
      </c>
      <c r="P53055" t="s">
        <v>12936</v>
      </c>
      <c r="Q53055" t="s">
        <v>36</v>
      </c>
      <c r="R53055">
        <v>55.5</v>
      </c>
      <c r="S53055">
        <v>7</v>
      </c>
      <c r="T53055" t="s">
        <v>1366</v>
      </c>
      <c r="U53055" t="s">
        <v>275</v>
      </c>
      <c r="V53055" t="s">
        <v>95</v>
      </c>
      <c r="W53055">
        <v>14</v>
      </c>
      <c r="X53055">
        <v>4</v>
      </c>
      <c r="Y53055" t="s">
        <v>40</v>
      </c>
      <c r="Z53055">
        <v>120000</v>
      </c>
      <c r="AA53055" t="s">
        <v>12936</v>
      </c>
      <c r="AB53055" t="s">
        <v>36</v>
      </c>
      <c r="AC53055">
        <v>1100</v>
      </c>
      <c r="AD53055">
        <v>12</v>
      </c>
    </row>
    <row r="53056" spans="1:30" x14ac:dyDescent="0.45">
      <c r="A53056" t="s">
        <v>26240</v>
      </c>
      <c r="B53056">
        <v>1</v>
      </c>
      <c r="C53056" t="s">
        <v>20349</v>
      </c>
      <c r="D53056">
        <v>9</v>
      </c>
      <c r="E53056" t="s">
        <v>29048</v>
      </c>
      <c r="F53056">
        <v>1.5</v>
      </c>
      <c r="G53056" t="s">
        <v>4533</v>
      </c>
      <c r="H53056">
        <v>21</v>
      </c>
      <c r="I53056">
        <v>64</v>
      </c>
      <c r="J53056">
        <v>8</v>
      </c>
      <c r="K53056" t="s">
        <v>5358</v>
      </c>
      <c r="L53056">
        <v>4</v>
      </c>
      <c r="M53056" s="1">
        <v>0.65277777777777768</v>
      </c>
      <c r="N53056">
        <v>1100</v>
      </c>
      <c r="O53056">
        <v>30000</v>
      </c>
      <c r="P53056" t="s">
        <v>12875</v>
      </c>
      <c r="Q53056" t="s">
        <v>36</v>
      </c>
      <c r="R53056">
        <v>62.5</v>
      </c>
      <c r="S53056">
        <v>3</v>
      </c>
      <c r="T53056" t="s">
        <v>761</v>
      </c>
      <c r="U53056" t="s">
        <v>275</v>
      </c>
      <c r="V53056" t="s">
        <v>276</v>
      </c>
      <c r="W53056">
        <v>15</v>
      </c>
      <c r="X53056">
        <v>4</v>
      </c>
      <c r="Y53056" t="s">
        <v>40</v>
      </c>
      <c r="Z53056">
        <v>30000</v>
      </c>
      <c r="AA53056" t="s">
        <v>12875</v>
      </c>
      <c r="AB53056" t="s">
        <v>36</v>
      </c>
      <c r="AC53056">
        <v>1100</v>
      </c>
      <c r="AD53056">
        <v>10</v>
      </c>
    </row>
    <row r="53057" spans="1:30" x14ac:dyDescent="0.45">
      <c r="A53057" t="s">
        <v>26585</v>
      </c>
      <c r="B53057">
        <v>4</v>
      </c>
      <c r="C53057" t="s">
        <v>21565</v>
      </c>
      <c r="D53057">
        <v>7</v>
      </c>
      <c r="E53057" t="s">
        <v>29151</v>
      </c>
      <c r="F53057">
        <v>1.5</v>
      </c>
      <c r="G53057" t="s">
        <v>479</v>
      </c>
      <c r="H53057">
        <v>4.4000000000000004</v>
      </c>
      <c r="I53057">
        <v>61</v>
      </c>
      <c r="J53057">
        <v>1</v>
      </c>
      <c r="K53057" t="s">
        <v>3368</v>
      </c>
      <c r="L53057">
        <v>7</v>
      </c>
      <c r="M53057" s="1">
        <v>0.70486111111111116</v>
      </c>
      <c r="N53057">
        <v>1100</v>
      </c>
      <c r="O53057">
        <v>37500</v>
      </c>
      <c r="P53057" t="s">
        <v>12855</v>
      </c>
      <c r="Q53057" t="s">
        <v>36</v>
      </c>
      <c r="R53057">
        <v>59.5</v>
      </c>
      <c r="S53057">
        <v>1</v>
      </c>
      <c r="T53057" t="s">
        <v>3369</v>
      </c>
      <c r="U53057" t="s">
        <v>297</v>
      </c>
      <c r="V53057" t="s">
        <v>276</v>
      </c>
      <c r="W53057">
        <v>16</v>
      </c>
      <c r="X53057">
        <v>7</v>
      </c>
      <c r="Y53057" t="s">
        <v>40</v>
      </c>
      <c r="Z53057">
        <v>37500</v>
      </c>
      <c r="AA53057" t="s">
        <v>12855</v>
      </c>
      <c r="AB53057" t="s">
        <v>36</v>
      </c>
      <c r="AC53057">
        <v>1100</v>
      </c>
      <c r="AD53057">
        <v>9</v>
      </c>
    </row>
    <row r="53058" spans="1:30" x14ac:dyDescent="0.45">
      <c r="A53058" t="s">
        <v>26242</v>
      </c>
      <c r="B53058">
        <v>5</v>
      </c>
      <c r="C53058" t="s">
        <v>26230</v>
      </c>
      <c r="D53058">
        <v>6</v>
      </c>
      <c r="E53058" t="s">
        <v>14621</v>
      </c>
      <c r="F53058">
        <v>1.5</v>
      </c>
      <c r="G53058" t="s">
        <v>2509</v>
      </c>
      <c r="H53058">
        <v>6.5</v>
      </c>
      <c r="I53058">
        <v>60.5</v>
      </c>
      <c r="J53058">
        <v>5</v>
      </c>
      <c r="K53058" t="s">
        <v>1941</v>
      </c>
      <c r="L53058">
        <v>9</v>
      </c>
      <c r="M53058" s="1">
        <v>0.72222222222222232</v>
      </c>
      <c r="N53058">
        <v>1100</v>
      </c>
      <c r="O53058">
        <v>41000</v>
      </c>
      <c r="P53058" t="s">
        <v>12919</v>
      </c>
      <c r="Q53058" t="s">
        <v>36</v>
      </c>
      <c r="R53058">
        <v>59</v>
      </c>
      <c r="S53058">
        <v>7</v>
      </c>
      <c r="T53058" t="s">
        <v>1542</v>
      </c>
      <c r="U53058" t="s">
        <v>710</v>
      </c>
      <c r="V53058" t="s">
        <v>95</v>
      </c>
      <c r="W53058">
        <v>17</v>
      </c>
      <c r="X53058">
        <v>9</v>
      </c>
      <c r="Y53058" t="s">
        <v>40</v>
      </c>
      <c r="Z53058">
        <v>41000</v>
      </c>
      <c r="AA53058" t="s">
        <v>12919</v>
      </c>
      <c r="AB53058" t="s">
        <v>36</v>
      </c>
      <c r="AC53058">
        <v>1100</v>
      </c>
      <c r="AD53058">
        <v>8</v>
      </c>
    </row>
    <row r="53059" spans="1:30" x14ac:dyDescent="0.45">
      <c r="A53059" t="s">
        <v>26242</v>
      </c>
      <c r="B53059">
        <v>7</v>
      </c>
      <c r="C53059" t="s">
        <v>26197</v>
      </c>
      <c r="D53059">
        <v>7</v>
      </c>
      <c r="E53059" t="s">
        <v>16634</v>
      </c>
      <c r="F53059">
        <v>1.5</v>
      </c>
      <c r="G53059" t="s">
        <v>3444</v>
      </c>
      <c r="H53059">
        <v>41</v>
      </c>
      <c r="I53059">
        <v>60</v>
      </c>
      <c r="J53059">
        <v>7</v>
      </c>
      <c r="K53059" t="s">
        <v>1941</v>
      </c>
      <c r="L53059">
        <v>9</v>
      </c>
      <c r="M53059" s="1">
        <v>0.72222222222222232</v>
      </c>
      <c r="N53059">
        <v>1100</v>
      </c>
      <c r="O53059">
        <v>41000</v>
      </c>
      <c r="P53059" t="s">
        <v>12919</v>
      </c>
      <c r="Q53059" t="s">
        <v>36</v>
      </c>
      <c r="R53059">
        <v>58.5</v>
      </c>
      <c r="S53059">
        <v>7</v>
      </c>
      <c r="T53059" t="s">
        <v>1542</v>
      </c>
      <c r="U53059" t="s">
        <v>710</v>
      </c>
      <c r="V53059" t="s">
        <v>95</v>
      </c>
      <c r="W53059">
        <v>17</v>
      </c>
      <c r="X53059">
        <v>9</v>
      </c>
      <c r="Y53059" t="s">
        <v>40</v>
      </c>
      <c r="Z53059">
        <v>41000</v>
      </c>
      <c r="AA53059" t="s">
        <v>12919</v>
      </c>
      <c r="AB53059" t="s">
        <v>36</v>
      </c>
      <c r="AC53059">
        <v>1100</v>
      </c>
      <c r="AD53059">
        <v>8</v>
      </c>
    </row>
    <row r="53060" spans="1:30" x14ac:dyDescent="0.45">
      <c r="A53060" t="s">
        <v>26243</v>
      </c>
      <c r="B53060">
        <v>2</v>
      </c>
      <c r="C53060" t="s">
        <v>29635</v>
      </c>
      <c r="D53060">
        <v>1</v>
      </c>
      <c r="E53060" t="s">
        <v>10024</v>
      </c>
      <c r="F53060">
        <v>1.5</v>
      </c>
      <c r="G53060" t="s">
        <v>1191</v>
      </c>
      <c r="H53060">
        <v>8</v>
      </c>
      <c r="I53060">
        <v>61</v>
      </c>
      <c r="J53060">
        <v>7</v>
      </c>
      <c r="K53060" t="s">
        <v>19646</v>
      </c>
      <c r="L53060">
        <v>2</v>
      </c>
      <c r="M53060" s="1">
        <v>0.54861111111111116</v>
      </c>
      <c r="N53060">
        <v>1100</v>
      </c>
      <c r="O53060">
        <v>130000</v>
      </c>
      <c r="P53060" t="s">
        <v>13012</v>
      </c>
      <c r="Q53060" t="s">
        <v>36</v>
      </c>
      <c r="R53060">
        <v>59.5</v>
      </c>
      <c r="S53060">
        <v>7</v>
      </c>
      <c r="T53060" t="s">
        <v>4663</v>
      </c>
      <c r="U53060" t="s">
        <v>297</v>
      </c>
      <c r="V53060" t="s">
        <v>95</v>
      </c>
      <c r="W53060">
        <v>13</v>
      </c>
      <c r="X53060">
        <v>2</v>
      </c>
      <c r="Y53060" t="s">
        <v>40</v>
      </c>
      <c r="Z53060">
        <v>130000</v>
      </c>
      <c r="AA53060" t="s">
        <v>13012</v>
      </c>
      <c r="AB53060" t="s">
        <v>36</v>
      </c>
      <c r="AC53060">
        <v>1100</v>
      </c>
      <c r="AD53060">
        <v>10</v>
      </c>
    </row>
    <row r="53061" spans="1:30" x14ac:dyDescent="0.45">
      <c r="A53061" t="s">
        <v>26543</v>
      </c>
      <c r="B53061">
        <v>5</v>
      </c>
      <c r="C53061" t="s">
        <v>15903</v>
      </c>
      <c r="D53061">
        <v>3</v>
      </c>
      <c r="E53061" t="s">
        <v>14633</v>
      </c>
      <c r="F53061">
        <v>1.5</v>
      </c>
      <c r="G53061" t="s">
        <v>1537</v>
      </c>
      <c r="H53061">
        <v>21</v>
      </c>
      <c r="I53061">
        <v>56</v>
      </c>
      <c r="J53061">
        <v>5</v>
      </c>
      <c r="K53061" t="s">
        <v>25492</v>
      </c>
      <c r="L53061">
        <v>1</v>
      </c>
      <c r="M53061" s="1">
        <v>0.51388888888888884</v>
      </c>
      <c r="N53061">
        <v>1100</v>
      </c>
      <c r="O53061">
        <v>150000</v>
      </c>
      <c r="P53061" t="s">
        <v>12772</v>
      </c>
      <c r="Q53061" t="s">
        <v>36</v>
      </c>
      <c r="R53061">
        <v>54.5</v>
      </c>
      <c r="S53061">
        <v>7</v>
      </c>
      <c r="T53061" t="s">
        <v>1366</v>
      </c>
      <c r="U53061" t="s">
        <v>275</v>
      </c>
      <c r="V53061" t="s">
        <v>95</v>
      </c>
      <c r="W53061">
        <v>12</v>
      </c>
      <c r="X53061">
        <v>1</v>
      </c>
      <c r="Y53061" t="s">
        <v>40</v>
      </c>
      <c r="Z53061">
        <v>150000</v>
      </c>
      <c r="AA53061" t="s">
        <v>12772</v>
      </c>
      <c r="AB53061" t="s">
        <v>36</v>
      </c>
      <c r="AC53061">
        <v>1100</v>
      </c>
      <c r="AD53061">
        <v>7</v>
      </c>
    </row>
    <row r="53062" spans="1:30" x14ac:dyDescent="0.45">
      <c r="A53062" t="s">
        <v>26477</v>
      </c>
      <c r="B53062">
        <v>4</v>
      </c>
      <c r="C53062" t="s">
        <v>15871</v>
      </c>
      <c r="D53062">
        <v>8</v>
      </c>
      <c r="E53062" t="s">
        <v>13401</v>
      </c>
      <c r="F53062">
        <v>1.5</v>
      </c>
      <c r="G53062" t="s">
        <v>2616</v>
      </c>
      <c r="H53062">
        <v>5</v>
      </c>
      <c r="I53062">
        <v>54</v>
      </c>
      <c r="J53062">
        <v>1</v>
      </c>
      <c r="K53062" t="s">
        <v>667</v>
      </c>
      <c r="L53062">
        <v>6</v>
      </c>
      <c r="M53062" s="1">
        <v>0.67361111111111116</v>
      </c>
      <c r="N53062">
        <v>1100</v>
      </c>
      <c r="O53062">
        <v>19000</v>
      </c>
      <c r="P53062" t="s">
        <v>12772</v>
      </c>
      <c r="Q53062" t="s">
        <v>36</v>
      </c>
      <c r="R53062">
        <v>52.5</v>
      </c>
      <c r="S53062">
        <v>2</v>
      </c>
      <c r="T53062" t="s">
        <v>668</v>
      </c>
      <c r="U53062" t="s">
        <v>549</v>
      </c>
      <c r="V53062" t="s">
        <v>39</v>
      </c>
      <c r="W53062">
        <v>16</v>
      </c>
      <c r="X53062">
        <v>6</v>
      </c>
      <c r="Y53062" t="s">
        <v>40</v>
      </c>
      <c r="Z53062">
        <v>19000</v>
      </c>
      <c r="AA53062" t="s">
        <v>12772</v>
      </c>
      <c r="AB53062" t="s">
        <v>36</v>
      </c>
      <c r="AC53062">
        <v>1100</v>
      </c>
      <c r="AD53062">
        <v>8</v>
      </c>
    </row>
    <row r="53063" spans="1:30" x14ac:dyDescent="0.45">
      <c r="A53063" t="s">
        <v>26254</v>
      </c>
      <c r="B53063">
        <v>1</v>
      </c>
      <c r="C53063" t="s">
        <v>16298</v>
      </c>
      <c r="D53063">
        <v>8</v>
      </c>
      <c r="E53063" t="s">
        <v>13973</v>
      </c>
      <c r="F53063">
        <v>1.5</v>
      </c>
      <c r="G53063" t="s">
        <v>832</v>
      </c>
      <c r="H53063">
        <v>10</v>
      </c>
      <c r="I53063">
        <v>60.5</v>
      </c>
      <c r="J53063">
        <v>3</v>
      </c>
      <c r="K53063" t="s">
        <v>5241</v>
      </c>
      <c r="L53063">
        <v>7</v>
      </c>
      <c r="M53063" s="1">
        <v>0.875</v>
      </c>
      <c r="N53063">
        <v>1100</v>
      </c>
      <c r="O53063">
        <v>55000</v>
      </c>
      <c r="P53063" t="s">
        <v>13085</v>
      </c>
      <c r="Q53063" t="s">
        <v>36</v>
      </c>
      <c r="R53063">
        <v>59</v>
      </c>
      <c r="S53063">
        <v>6</v>
      </c>
      <c r="T53063" t="s">
        <v>1049</v>
      </c>
      <c r="U53063" t="s">
        <v>275</v>
      </c>
      <c r="V53063" t="s">
        <v>95</v>
      </c>
      <c r="W53063">
        <v>21</v>
      </c>
      <c r="X53063">
        <v>7</v>
      </c>
      <c r="Y53063" t="s">
        <v>40</v>
      </c>
      <c r="Z53063">
        <v>55000</v>
      </c>
      <c r="AA53063" t="s">
        <v>13085</v>
      </c>
      <c r="AB53063" t="s">
        <v>36</v>
      </c>
      <c r="AC53063">
        <v>1100</v>
      </c>
      <c r="AD53063">
        <v>9</v>
      </c>
    </row>
    <row r="53064" spans="1:30" x14ac:dyDescent="0.45">
      <c r="A53064" t="s">
        <v>26254</v>
      </c>
      <c r="B53064">
        <v>13</v>
      </c>
      <c r="C53064" t="s">
        <v>15833</v>
      </c>
      <c r="D53064">
        <v>1</v>
      </c>
      <c r="E53064" t="s">
        <v>14633</v>
      </c>
      <c r="F53064">
        <v>1.5</v>
      </c>
      <c r="G53064" t="s">
        <v>7182</v>
      </c>
      <c r="H53064">
        <v>18</v>
      </c>
      <c r="I53064">
        <v>55.5</v>
      </c>
      <c r="J53064">
        <v>5</v>
      </c>
      <c r="K53064" t="s">
        <v>5241</v>
      </c>
      <c r="L53064">
        <v>7</v>
      </c>
      <c r="M53064" s="1">
        <v>0.875</v>
      </c>
      <c r="N53064">
        <v>1100</v>
      </c>
      <c r="O53064">
        <v>55000</v>
      </c>
      <c r="P53064" t="s">
        <v>13085</v>
      </c>
      <c r="Q53064" t="s">
        <v>36</v>
      </c>
      <c r="R53064">
        <v>54</v>
      </c>
      <c r="S53064">
        <v>6</v>
      </c>
      <c r="T53064" t="s">
        <v>1049</v>
      </c>
      <c r="U53064" t="s">
        <v>275</v>
      </c>
      <c r="V53064" t="s">
        <v>95</v>
      </c>
      <c r="W53064">
        <v>21</v>
      </c>
      <c r="X53064">
        <v>7</v>
      </c>
      <c r="Y53064" t="s">
        <v>40</v>
      </c>
      <c r="Z53064">
        <v>55000</v>
      </c>
      <c r="AA53064" t="s">
        <v>13085</v>
      </c>
      <c r="AB53064" t="s">
        <v>36</v>
      </c>
      <c r="AC53064">
        <v>1100</v>
      </c>
      <c r="AD53064">
        <v>9</v>
      </c>
    </row>
    <row r="53065" spans="1:30" x14ac:dyDescent="0.45">
      <c r="A53065" t="s">
        <v>26256</v>
      </c>
      <c r="B53065">
        <v>6</v>
      </c>
      <c r="C53065" t="s">
        <v>29636</v>
      </c>
      <c r="D53065">
        <v>2</v>
      </c>
      <c r="E53065" t="s">
        <v>14633</v>
      </c>
      <c r="F53065">
        <v>1.5</v>
      </c>
      <c r="G53065" t="s">
        <v>2655</v>
      </c>
      <c r="H53065">
        <v>5</v>
      </c>
      <c r="I53065">
        <v>56.5</v>
      </c>
      <c r="J53065">
        <v>6</v>
      </c>
      <c r="K53065" t="s">
        <v>5241</v>
      </c>
      <c r="L53065">
        <v>5</v>
      </c>
      <c r="M53065" s="1">
        <v>0.83333333333333348</v>
      </c>
      <c r="N53065">
        <v>1100</v>
      </c>
      <c r="O53065">
        <v>55000</v>
      </c>
      <c r="P53065" t="s">
        <v>13085</v>
      </c>
      <c r="Q53065" t="s">
        <v>36</v>
      </c>
      <c r="R53065">
        <v>55</v>
      </c>
      <c r="S53065">
        <v>6</v>
      </c>
      <c r="T53065" t="s">
        <v>1049</v>
      </c>
      <c r="U53065" t="s">
        <v>275</v>
      </c>
      <c r="V53065" t="s">
        <v>95</v>
      </c>
      <c r="W53065">
        <v>20</v>
      </c>
      <c r="X53065">
        <v>5</v>
      </c>
      <c r="Y53065" t="s">
        <v>40</v>
      </c>
      <c r="Z53065">
        <v>55000</v>
      </c>
      <c r="AA53065" t="s">
        <v>13085</v>
      </c>
      <c r="AB53065" t="s">
        <v>36</v>
      </c>
      <c r="AC53065">
        <v>1100</v>
      </c>
      <c r="AD53065">
        <v>7</v>
      </c>
    </row>
    <row r="53066" spans="1:30" x14ac:dyDescent="0.45">
      <c r="A53066" t="s">
        <v>26258</v>
      </c>
      <c r="B53066">
        <v>3</v>
      </c>
      <c r="C53066" t="s">
        <v>26420</v>
      </c>
      <c r="D53066">
        <v>4</v>
      </c>
      <c r="E53066" t="s">
        <v>12775</v>
      </c>
      <c r="F53066">
        <v>1.5</v>
      </c>
      <c r="G53066" t="s">
        <v>702</v>
      </c>
      <c r="H53066">
        <v>7.5</v>
      </c>
      <c r="I53066">
        <v>60</v>
      </c>
      <c r="J53066">
        <v>3</v>
      </c>
      <c r="K53066" t="s">
        <v>4909</v>
      </c>
      <c r="L53066">
        <v>4</v>
      </c>
      <c r="M53066" s="1">
        <v>0.80555555555555558</v>
      </c>
      <c r="N53066">
        <v>1100</v>
      </c>
      <c r="O53066">
        <v>25000</v>
      </c>
      <c r="P53066" t="s">
        <v>12829</v>
      </c>
      <c r="Q53066" t="s">
        <v>36</v>
      </c>
      <c r="R53066">
        <v>58.5</v>
      </c>
      <c r="S53066">
        <v>4</v>
      </c>
      <c r="T53066" t="s">
        <v>911</v>
      </c>
      <c r="U53066" t="s">
        <v>520</v>
      </c>
      <c r="V53066" t="s">
        <v>95</v>
      </c>
      <c r="W53066">
        <v>19</v>
      </c>
      <c r="X53066">
        <v>4</v>
      </c>
      <c r="Y53066" t="s">
        <v>40</v>
      </c>
      <c r="Z53066">
        <v>25000</v>
      </c>
      <c r="AA53066" t="s">
        <v>12829</v>
      </c>
      <c r="AB53066" t="s">
        <v>36</v>
      </c>
      <c r="AC53066">
        <v>1100</v>
      </c>
      <c r="AD53066">
        <v>10</v>
      </c>
    </row>
    <row r="53067" spans="1:30" x14ac:dyDescent="0.45">
      <c r="A53067" t="s">
        <v>26260</v>
      </c>
      <c r="B53067">
        <v>4</v>
      </c>
      <c r="C53067" t="s">
        <v>28013</v>
      </c>
      <c r="D53067">
        <v>7</v>
      </c>
      <c r="E53067" t="s">
        <v>29135</v>
      </c>
      <c r="F53067">
        <v>1.5</v>
      </c>
      <c r="G53067" t="s">
        <v>14563</v>
      </c>
      <c r="H53067">
        <v>8</v>
      </c>
      <c r="I53067">
        <v>58</v>
      </c>
      <c r="J53067">
        <v>5</v>
      </c>
      <c r="K53067" t="s">
        <v>5406</v>
      </c>
      <c r="L53067">
        <v>5</v>
      </c>
      <c r="M53067" s="1">
        <v>0.69097222222222232</v>
      </c>
      <c r="N53067">
        <v>1100</v>
      </c>
      <c r="O53067">
        <v>30000</v>
      </c>
      <c r="P53067" t="s">
        <v>13114</v>
      </c>
      <c r="Q53067" t="s">
        <v>36</v>
      </c>
      <c r="R53067">
        <v>56.5</v>
      </c>
      <c r="S53067">
        <v>3</v>
      </c>
      <c r="T53067" t="s">
        <v>2925</v>
      </c>
      <c r="U53067" t="s">
        <v>275</v>
      </c>
      <c r="V53067" t="s">
        <v>276</v>
      </c>
      <c r="W53067">
        <v>16</v>
      </c>
      <c r="X53067">
        <v>5</v>
      </c>
      <c r="Y53067" t="s">
        <v>40</v>
      </c>
      <c r="Z53067">
        <v>30000</v>
      </c>
      <c r="AA53067" t="s">
        <v>13114</v>
      </c>
      <c r="AB53067" t="s">
        <v>36</v>
      </c>
      <c r="AC53067">
        <v>1100</v>
      </c>
      <c r="AD53067">
        <v>7</v>
      </c>
    </row>
    <row r="53068" spans="1:30" x14ac:dyDescent="0.45">
      <c r="A53068" t="s">
        <v>26591</v>
      </c>
      <c r="B53068">
        <v>1</v>
      </c>
      <c r="C53068" t="s">
        <v>21491</v>
      </c>
      <c r="D53068">
        <v>11</v>
      </c>
      <c r="E53068" t="s">
        <v>29151</v>
      </c>
      <c r="F53068">
        <v>1.5</v>
      </c>
      <c r="G53068" t="s">
        <v>1346</v>
      </c>
      <c r="H53068">
        <v>41</v>
      </c>
      <c r="I53068">
        <v>62</v>
      </c>
      <c r="J53068">
        <v>3</v>
      </c>
      <c r="K53068" t="s">
        <v>3613</v>
      </c>
      <c r="L53068">
        <v>7</v>
      </c>
      <c r="M53068" s="1">
        <v>0.68055555555555558</v>
      </c>
      <c r="N53068">
        <v>1100</v>
      </c>
      <c r="O53068">
        <v>37500</v>
      </c>
      <c r="P53068" t="s">
        <v>12855</v>
      </c>
      <c r="Q53068" t="s">
        <v>36</v>
      </c>
      <c r="R53068">
        <v>60.5</v>
      </c>
      <c r="S53068">
        <v>1</v>
      </c>
      <c r="T53068" t="s">
        <v>3369</v>
      </c>
      <c r="U53068" t="s">
        <v>297</v>
      </c>
      <c r="V53068" t="s">
        <v>276</v>
      </c>
      <c r="W53068">
        <v>16</v>
      </c>
      <c r="X53068">
        <v>7</v>
      </c>
      <c r="Y53068" t="s">
        <v>40</v>
      </c>
      <c r="Z53068">
        <v>37500</v>
      </c>
      <c r="AA53068" t="s">
        <v>12855</v>
      </c>
      <c r="AB53068" t="s">
        <v>36</v>
      </c>
      <c r="AC53068">
        <v>1100</v>
      </c>
      <c r="AD53068">
        <v>11</v>
      </c>
    </row>
    <row r="53069" spans="1:30" x14ac:dyDescent="0.45">
      <c r="A53069" t="s">
        <v>26262</v>
      </c>
      <c r="B53069">
        <v>9</v>
      </c>
      <c r="C53069" t="s">
        <v>26291</v>
      </c>
      <c r="D53069">
        <v>10</v>
      </c>
      <c r="E53069" t="s">
        <v>28798</v>
      </c>
      <c r="F53069">
        <v>1.5</v>
      </c>
      <c r="G53069" t="s">
        <v>1170</v>
      </c>
      <c r="H53069">
        <v>12</v>
      </c>
      <c r="I53069">
        <v>55</v>
      </c>
      <c r="J53069">
        <v>2</v>
      </c>
      <c r="K53069" t="s">
        <v>1086</v>
      </c>
      <c r="L53069">
        <v>5</v>
      </c>
      <c r="M53069" s="1">
        <v>0.68888888888888888</v>
      </c>
      <c r="N53069">
        <v>1100</v>
      </c>
      <c r="O53069">
        <v>18500</v>
      </c>
      <c r="P53069" t="s">
        <v>12978</v>
      </c>
      <c r="Q53069" t="s">
        <v>36</v>
      </c>
      <c r="R53069">
        <v>53.5</v>
      </c>
      <c r="S53069">
        <v>7</v>
      </c>
      <c r="T53069" t="s">
        <v>592</v>
      </c>
      <c r="U53069" t="s">
        <v>38</v>
      </c>
      <c r="V53069" t="s">
        <v>39</v>
      </c>
      <c r="W53069">
        <v>16</v>
      </c>
      <c r="X53069">
        <v>5</v>
      </c>
      <c r="Y53069" t="s">
        <v>40</v>
      </c>
      <c r="Z53069">
        <v>18500</v>
      </c>
      <c r="AA53069" t="s">
        <v>12978</v>
      </c>
      <c r="AB53069" t="s">
        <v>36</v>
      </c>
      <c r="AC53069">
        <v>1100</v>
      </c>
      <c r="AD53069">
        <v>12</v>
      </c>
    </row>
    <row r="53070" spans="1:30" x14ac:dyDescent="0.45">
      <c r="A53070" t="s">
        <v>26267</v>
      </c>
      <c r="B53070">
        <v>9</v>
      </c>
      <c r="C53070" t="s">
        <v>9240</v>
      </c>
      <c r="D53070">
        <v>4</v>
      </c>
      <c r="E53070" t="s">
        <v>29178</v>
      </c>
      <c r="F53070">
        <v>1.5</v>
      </c>
      <c r="G53070" t="s">
        <v>2289</v>
      </c>
      <c r="H53070">
        <v>21</v>
      </c>
      <c r="I53070">
        <v>54</v>
      </c>
      <c r="J53070">
        <v>5</v>
      </c>
      <c r="K53070" t="s">
        <v>5414</v>
      </c>
      <c r="L53070">
        <v>4</v>
      </c>
      <c r="M53070" s="1">
        <v>0.63749999999999996</v>
      </c>
      <c r="N53070">
        <v>1100</v>
      </c>
      <c r="O53070">
        <v>17000</v>
      </c>
      <c r="P53070" t="s">
        <v>12772</v>
      </c>
      <c r="Q53070" t="s">
        <v>36</v>
      </c>
      <c r="R53070">
        <v>52.5</v>
      </c>
      <c r="S53070">
        <v>7</v>
      </c>
      <c r="T53070" t="s">
        <v>2287</v>
      </c>
      <c r="U53070" t="s">
        <v>549</v>
      </c>
      <c r="V53070" t="s">
        <v>39</v>
      </c>
      <c r="W53070">
        <v>15</v>
      </c>
      <c r="X53070">
        <v>4</v>
      </c>
      <c r="Y53070" t="s">
        <v>40</v>
      </c>
      <c r="Z53070">
        <v>17000</v>
      </c>
      <c r="AA53070" t="s">
        <v>12772</v>
      </c>
      <c r="AB53070" t="s">
        <v>36</v>
      </c>
      <c r="AC53070">
        <v>1100</v>
      </c>
      <c r="AD53070">
        <v>7</v>
      </c>
    </row>
    <row r="53071" spans="1:30" x14ac:dyDescent="0.45">
      <c r="A53071" t="s">
        <v>26478</v>
      </c>
      <c r="B53071">
        <v>1</v>
      </c>
      <c r="C53071" t="s">
        <v>21835</v>
      </c>
      <c r="D53071">
        <v>4</v>
      </c>
      <c r="E53071" t="s">
        <v>29178</v>
      </c>
      <c r="F53071">
        <v>1.5</v>
      </c>
      <c r="G53071" t="s">
        <v>9238</v>
      </c>
      <c r="H53071">
        <v>2.9</v>
      </c>
      <c r="I53071">
        <v>63</v>
      </c>
      <c r="J53071">
        <v>2</v>
      </c>
      <c r="K53071" t="s">
        <v>5414</v>
      </c>
      <c r="L53071">
        <v>2</v>
      </c>
      <c r="M53071" s="1">
        <v>0.58194444444444438</v>
      </c>
      <c r="N53071">
        <v>1100</v>
      </c>
      <c r="O53071">
        <v>17000</v>
      </c>
      <c r="P53071" t="s">
        <v>12772</v>
      </c>
      <c r="Q53071" t="s">
        <v>36</v>
      </c>
      <c r="R53071">
        <v>61.5</v>
      </c>
      <c r="S53071">
        <v>7</v>
      </c>
      <c r="T53071" t="s">
        <v>2287</v>
      </c>
      <c r="U53071" t="s">
        <v>549</v>
      </c>
      <c r="V53071" t="s">
        <v>39</v>
      </c>
      <c r="W53071">
        <v>13</v>
      </c>
      <c r="X53071">
        <v>2</v>
      </c>
      <c r="Y53071" t="s">
        <v>40</v>
      </c>
      <c r="Z53071">
        <v>17000</v>
      </c>
      <c r="AA53071" t="s">
        <v>12772</v>
      </c>
      <c r="AB53071" t="s">
        <v>36</v>
      </c>
      <c r="AC53071">
        <v>1100</v>
      </c>
      <c r="AD53071">
        <v>4</v>
      </c>
    </row>
    <row r="53072" spans="1:30" x14ac:dyDescent="0.45">
      <c r="A53072" t="s">
        <v>26276</v>
      </c>
      <c r="B53072">
        <v>12</v>
      </c>
      <c r="C53072" t="s">
        <v>26632</v>
      </c>
      <c r="D53072">
        <v>9</v>
      </c>
      <c r="E53072" t="s">
        <v>29048</v>
      </c>
      <c r="F53072">
        <v>1.5</v>
      </c>
      <c r="G53072" t="s">
        <v>20569</v>
      </c>
      <c r="H53072">
        <v>51</v>
      </c>
      <c r="I53072">
        <v>57</v>
      </c>
      <c r="J53072">
        <v>6</v>
      </c>
      <c r="K53072" t="s">
        <v>3623</v>
      </c>
      <c r="L53072">
        <v>6</v>
      </c>
      <c r="M53072" s="1">
        <v>0.72500000000000009</v>
      </c>
      <c r="N53072">
        <v>1100</v>
      </c>
      <c r="O53072">
        <v>16000</v>
      </c>
      <c r="P53072" t="s">
        <v>13492</v>
      </c>
      <c r="Q53072" t="s">
        <v>36</v>
      </c>
      <c r="R53072">
        <v>55.5</v>
      </c>
      <c r="S53072">
        <v>7</v>
      </c>
      <c r="T53072" t="s">
        <v>853</v>
      </c>
      <c r="U53072" t="s">
        <v>275</v>
      </c>
      <c r="V53072" t="s">
        <v>276</v>
      </c>
      <c r="W53072">
        <v>17</v>
      </c>
      <c r="X53072">
        <v>6</v>
      </c>
      <c r="Y53072" t="s">
        <v>40</v>
      </c>
      <c r="Z53072">
        <v>16000</v>
      </c>
      <c r="AA53072" t="s">
        <v>13492</v>
      </c>
      <c r="AB53072" t="s">
        <v>36</v>
      </c>
      <c r="AC53072">
        <v>1100</v>
      </c>
      <c r="AD53072">
        <v>14</v>
      </c>
    </row>
    <row r="53073" spans="1:30" x14ac:dyDescent="0.45">
      <c r="A53073" t="s">
        <v>26283</v>
      </c>
      <c r="B53073">
        <v>3</v>
      </c>
      <c r="C53073" t="s">
        <v>29637</v>
      </c>
      <c r="D53073">
        <v>3</v>
      </c>
      <c r="E53073" t="s">
        <v>14621</v>
      </c>
      <c r="F53073">
        <v>1.5</v>
      </c>
      <c r="G53073" t="s">
        <v>2509</v>
      </c>
      <c r="H53073">
        <v>7</v>
      </c>
      <c r="I53073">
        <v>57.5</v>
      </c>
      <c r="J53073">
        <v>1</v>
      </c>
      <c r="K53073" t="s">
        <v>4936</v>
      </c>
      <c r="L53073">
        <v>1</v>
      </c>
      <c r="M53073" s="1">
        <v>0.51180555555555562</v>
      </c>
      <c r="N53073">
        <v>1100</v>
      </c>
      <c r="O53073">
        <v>45000</v>
      </c>
      <c r="P53073" t="s">
        <v>12978</v>
      </c>
      <c r="Q53073" t="s">
        <v>36</v>
      </c>
      <c r="R53073">
        <v>56</v>
      </c>
      <c r="S53073">
        <v>7</v>
      </c>
      <c r="T53073" t="s">
        <v>872</v>
      </c>
      <c r="U53073" t="s">
        <v>710</v>
      </c>
      <c r="V53073" t="s">
        <v>95</v>
      </c>
      <c r="W53073">
        <v>12</v>
      </c>
      <c r="X53073">
        <v>1</v>
      </c>
      <c r="Y53073" t="s">
        <v>40</v>
      </c>
      <c r="Z53073">
        <v>45000</v>
      </c>
      <c r="AA53073" t="s">
        <v>12978</v>
      </c>
      <c r="AB53073" t="s">
        <v>36</v>
      </c>
      <c r="AC53073">
        <v>1100</v>
      </c>
      <c r="AD53073">
        <v>6</v>
      </c>
    </row>
    <row r="53074" spans="1:30" x14ac:dyDescent="0.45">
      <c r="A53074" t="s">
        <v>26294</v>
      </c>
      <c r="B53074">
        <v>5</v>
      </c>
      <c r="C53074" t="s">
        <v>29638</v>
      </c>
      <c r="D53074">
        <v>2</v>
      </c>
      <c r="E53074" t="s">
        <v>20953</v>
      </c>
      <c r="F53074">
        <v>1.5</v>
      </c>
      <c r="G53074" t="s">
        <v>856</v>
      </c>
      <c r="H53074">
        <v>15</v>
      </c>
      <c r="I53074">
        <v>56.5</v>
      </c>
      <c r="J53074">
        <v>1</v>
      </c>
      <c r="K53074" t="s">
        <v>9908</v>
      </c>
      <c r="L53074">
        <v>7</v>
      </c>
      <c r="M53074" s="1">
        <v>0.70416666666666661</v>
      </c>
      <c r="N53074">
        <v>1100</v>
      </c>
      <c r="O53074">
        <v>30000</v>
      </c>
      <c r="P53074" t="s">
        <v>12875</v>
      </c>
      <c r="Q53074" t="s">
        <v>36</v>
      </c>
      <c r="R53074">
        <v>55</v>
      </c>
      <c r="S53074">
        <v>6</v>
      </c>
      <c r="T53074" t="s">
        <v>2925</v>
      </c>
      <c r="U53074" t="s">
        <v>275</v>
      </c>
      <c r="V53074" t="s">
        <v>276</v>
      </c>
      <c r="W53074">
        <v>16</v>
      </c>
      <c r="X53074">
        <v>7</v>
      </c>
      <c r="Y53074" t="s">
        <v>40</v>
      </c>
      <c r="Z53074">
        <v>30000</v>
      </c>
      <c r="AA53074" t="s">
        <v>12875</v>
      </c>
      <c r="AB53074" t="s">
        <v>36</v>
      </c>
      <c r="AC53074">
        <v>1100</v>
      </c>
      <c r="AD53074">
        <v>7</v>
      </c>
    </row>
    <row r="53075" spans="1:30" x14ac:dyDescent="0.45">
      <c r="A53075" t="s">
        <v>26299</v>
      </c>
      <c r="B53075">
        <v>1</v>
      </c>
      <c r="C53075" t="s">
        <v>28484</v>
      </c>
      <c r="D53075">
        <v>5</v>
      </c>
      <c r="E53075" t="s">
        <v>14633</v>
      </c>
      <c r="F53075">
        <v>1.5</v>
      </c>
      <c r="G53075" t="s">
        <v>1055</v>
      </c>
      <c r="H53075">
        <v>9</v>
      </c>
      <c r="I53075">
        <v>62</v>
      </c>
      <c r="J53075">
        <v>1</v>
      </c>
      <c r="K53075" t="s">
        <v>5286</v>
      </c>
      <c r="L53075">
        <v>7</v>
      </c>
      <c r="M53075" s="1">
        <v>0.875</v>
      </c>
      <c r="N53075">
        <v>1100</v>
      </c>
      <c r="O53075">
        <v>55000</v>
      </c>
      <c r="P53075" t="s">
        <v>13085</v>
      </c>
      <c r="Q53075" t="s">
        <v>36</v>
      </c>
      <c r="R53075">
        <v>60.5</v>
      </c>
      <c r="S53075">
        <v>6</v>
      </c>
      <c r="T53075" t="s">
        <v>1049</v>
      </c>
      <c r="U53075" t="s">
        <v>275</v>
      </c>
      <c r="V53075" t="s">
        <v>95</v>
      </c>
      <c r="W53075">
        <v>21</v>
      </c>
      <c r="X53075">
        <v>7</v>
      </c>
      <c r="Y53075" t="s">
        <v>40</v>
      </c>
      <c r="Z53075">
        <v>55000</v>
      </c>
      <c r="AA53075" t="s">
        <v>13085</v>
      </c>
      <c r="AB53075" t="s">
        <v>36</v>
      </c>
      <c r="AC53075">
        <v>1100</v>
      </c>
      <c r="AD53075">
        <v>9</v>
      </c>
    </row>
    <row r="53076" spans="1:30" x14ac:dyDescent="0.45">
      <c r="A53076" t="s">
        <v>26302</v>
      </c>
      <c r="B53076">
        <v>2</v>
      </c>
      <c r="C53076" t="s">
        <v>26205</v>
      </c>
      <c r="D53076">
        <v>9</v>
      </c>
      <c r="E53076" t="s">
        <v>13401</v>
      </c>
      <c r="F53076">
        <v>1.5</v>
      </c>
      <c r="G53076" t="s">
        <v>6829</v>
      </c>
      <c r="H53076">
        <v>18</v>
      </c>
      <c r="I53076">
        <v>60.5</v>
      </c>
      <c r="J53076">
        <v>3</v>
      </c>
      <c r="K53076" t="s">
        <v>6447</v>
      </c>
      <c r="L53076">
        <v>8</v>
      </c>
      <c r="M53076" s="1">
        <v>0.72916666666666652</v>
      </c>
      <c r="N53076">
        <v>1100</v>
      </c>
      <c r="O53076">
        <v>20000</v>
      </c>
      <c r="P53076" t="s">
        <v>15675</v>
      </c>
      <c r="Q53076" t="s">
        <v>36</v>
      </c>
      <c r="R53076">
        <v>59</v>
      </c>
      <c r="S53076">
        <v>5</v>
      </c>
      <c r="T53076" t="s">
        <v>2566</v>
      </c>
      <c r="U53076" t="s">
        <v>549</v>
      </c>
      <c r="V53076" t="s">
        <v>39</v>
      </c>
      <c r="W53076">
        <v>17</v>
      </c>
      <c r="X53076">
        <v>8</v>
      </c>
      <c r="Y53076" t="s">
        <v>40</v>
      </c>
      <c r="Z53076">
        <v>20000</v>
      </c>
      <c r="AA53076" t="s">
        <v>15675</v>
      </c>
      <c r="AB53076" t="s">
        <v>36</v>
      </c>
      <c r="AC53076">
        <v>1100</v>
      </c>
      <c r="AD53076">
        <v>9</v>
      </c>
    </row>
    <row r="53077" spans="1:30" x14ac:dyDescent="0.45">
      <c r="A53077" t="s">
        <v>26598</v>
      </c>
      <c r="B53077">
        <v>2</v>
      </c>
      <c r="C53077" t="s">
        <v>29387</v>
      </c>
      <c r="D53077">
        <v>8</v>
      </c>
      <c r="E53077" t="s">
        <v>29123</v>
      </c>
      <c r="F53077">
        <v>1.5</v>
      </c>
      <c r="G53077" t="s">
        <v>2651</v>
      </c>
      <c r="H53077">
        <v>20</v>
      </c>
      <c r="I53077">
        <v>61</v>
      </c>
      <c r="J53077">
        <v>2</v>
      </c>
      <c r="K53077" t="s">
        <v>3672</v>
      </c>
      <c r="L53077">
        <v>7</v>
      </c>
      <c r="M53077" s="1">
        <v>0.66319444444444442</v>
      </c>
      <c r="N53077">
        <v>1100</v>
      </c>
      <c r="O53077">
        <v>37500</v>
      </c>
      <c r="P53077" t="s">
        <v>12855</v>
      </c>
      <c r="Q53077" t="s">
        <v>36</v>
      </c>
      <c r="R53077">
        <v>59.5</v>
      </c>
      <c r="S53077">
        <v>4</v>
      </c>
      <c r="T53077" t="s">
        <v>3673</v>
      </c>
      <c r="U53077" t="s">
        <v>297</v>
      </c>
      <c r="V53077" t="s">
        <v>276</v>
      </c>
      <c r="W53077">
        <v>15</v>
      </c>
      <c r="X53077">
        <v>7</v>
      </c>
      <c r="Y53077" t="s">
        <v>40</v>
      </c>
      <c r="Z53077">
        <v>37500</v>
      </c>
      <c r="AA53077" t="s">
        <v>12855</v>
      </c>
      <c r="AB53077" t="s">
        <v>36</v>
      </c>
      <c r="AC53077">
        <v>1100</v>
      </c>
      <c r="AD53077">
        <v>11</v>
      </c>
    </row>
    <row r="53078" spans="1:30" x14ac:dyDescent="0.45">
      <c r="A53078" t="s">
        <v>26305</v>
      </c>
      <c r="B53078">
        <v>1</v>
      </c>
      <c r="C53078" t="s">
        <v>14727</v>
      </c>
      <c r="D53078">
        <v>4</v>
      </c>
      <c r="E53078" t="s">
        <v>559</v>
      </c>
      <c r="F53078">
        <v>1.5</v>
      </c>
      <c r="G53078" t="s">
        <v>4250</v>
      </c>
      <c r="H53078">
        <v>3.7</v>
      </c>
      <c r="I53078">
        <v>60</v>
      </c>
      <c r="J53078">
        <v>2</v>
      </c>
      <c r="K53078" t="s">
        <v>4960</v>
      </c>
      <c r="L53078">
        <v>2</v>
      </c>
      <c r="M53078" s="1">
        <v>0.57847222222222228</v>
      </c>
      <c r="N53078">
        <v>1100</v>
      </c>
      <c r="O53078">
        <v>35000</v>
      </c>
      <c r="P53078" t="s">
        <v>14549</v>
      </c>
      <c r="Q53078" t="s">
        <v>36</v>
      </c>
      <c r="R53078">
        <v>58.5</v>
      </c>
      <c r="S53078">
        <v>4</v>
      </c>
      <c r="T53078" t="s">
        <v>2485</v>
      </c>
      <c r="U53078" t="s">
        <v>549</v>
      </c>
      <c r="V53078" t="s">
        <v>95</v>
      </c>
      <c r="W53078">
        <v>13</v>
      </c>
      <c r="X53078">
        <v>2</v>
      </c>
      <c r="Y53078" t="s">
        <v>40</v>
      </c>
      <c r="Z53078">
        <v>35000</v>
      </c>
      <c r="AA53078" t="s">
        <v>14549</v>
      </c>
      <c r="AB53078" t="s">
        <v>36</v>
      </c>
      <c r="AC53078">
        <v>1100</v>
      </c>
      <c r="AD53078">
        <v>6</v>
      </c>
    </row>
    <row r="53079" spans="1:30" x14ac:dyDescent="0.45">
      <c r="A53079" t="s">
        <v>26305</v>
      </c>
      <c r="B53079">
        <v>4</v>
      </c>
      <c r="C53079" t="s">
        <v>20890</v>
      </c>
      <c r="D53079">
        <v>5</v>
      </c>
      <c r="E53079" t="s">
        <v>2044</v>
      </c>
      <c r="F53079">
        <v>1.5</v>
      </c>
      <c r="G53079" t="s">
        <v>1442</v>
      </c>
      <c r="H53079">
        <v>6</v>
      </c>
      <c r="I53079">
        <v>56.5</v>
      </c>
      <c r="J53079">
        <v>4</v>
      </c>
      <c r="K53079" t="s">
        <v>4960</v>
      </c>
      <c r="L53079">
        <v>2</v>
      </c>
      <c r="M53079" s="1">
        <v>0.57847222222222228</v>
      </c>
      <c r="N53079">
        <v>1100</v>
      </c>
      <c r="O53079">
        <v>35000</v>
      </c>
      <c r="P53079" t="s">
        <v>14549</v>
      </c>
      <c r="Q53079" t="s">
        <v>36</v>
      </c>
      <c r="R53079">
        <v>55</v>
      </c>
      <c r="S53079">
        <v>4</v>
      </c>
      <c r="T53079" t="s">
        <v>2485</v>
      </c>
      <c r="U53079" t="s">
        <v>549</v>
      </c>
      <c r="V53079" t="s">
        <v>95</v>
      </c>
      <c r="W53079">
        <v>13</v>
      </c>
      <c r="X53079">
        <v>2</v>
      </c>
      <c r="Y53079" t="s">
        <v>40</v>
      </c>
      <c r="Z53079">
        <v>35000</v>
      </c>
      <c r="AA53079" t="s">
        <v>14549</v>
      </c>
      <c r="AB53079" t="s">
        <v>36</v>
      </c>
      <c r="AC53079">
        <v>1100</v>
      </c>
      <c r="AD53079">
        <v>6</v>
      </c>
    </row>
    <row r="53080" spans="1:30" x14ac:dyDescent="0.45">
      <c r="A53080" t="s">
        <v>26310</v>
      </c>
      <c r="B53080">
        <v>6</v>
      </c>
      <c r="C53080" t="s">
        <v>18487</v>
      </c>
      <c r="D53080">
        <v>5</v>
      </c>
      <c r="E53080" t="s">
        <v>17760</v>
      </c>
      <c r="F53080">
        <v>1.5</v>
      </c>
      <c r="G53080" t="s">
        <v>199</v>
      </c>
      <c r="H53080">
        <v>13</v>
      </c>
      <c r="I53080">
        <v>54</v>
      </c>
      <c r="J53080">
        <v>2</v>
      </c>
      <c r="K53080" t="s">
        <v>26312</v>
      </c>
      <c r="L53080">
        <v>1</v>
      </c>
      <c r="M53080" s="1">
        <v>0.52361111111111125</v>
      </c>
      <c r="N53080">
        <v>1100</v>
      </c>
      <c r="O53080">
        <v>80000</v>
      </c>
      <c r="P53080" t="s">
        <v>13233</v>
      </c>
      <c r="Q53080" t="s">
        <v>36</v>
      </c>
      <c r="R53080">
        <v>52.5</v>
      </c>
      <c r="S53080">
        <v>7</v>
      </c>
      <c r="T53080" t="s">
        <v>94</v>
      </c>
      <c r="U53080" t="s">
        <v>38</v>
      </c>
      <c r="V53080" t="s">
        <v>95</v>
      </c>
      <c r="W53080">
        <v>12</v>
      </c>
      <c r="X53080">
        <v>1</v>
      </c>
      <c r="Y53080" t="s">
        <v>40</v>
      </c>
      <c r="Z53080">
        <v>80000</v>
      </c>
      <c r="AA53080" t="s">
        <v>13233</v>
      </c>
      <c r="AB53080" t="s">
        <v>36</v>
      </c>
      <c r="AC53080">
        <v>1100</v>
      </c>
      <c r="AD53080">
        <v>5</v>
      </c>
    </row>
    <row r="53081" spans="1:30" x14ac:dyDescent="0.45">
      <c r="A53081" t="s">
        <v>26313</v>
      </c>
      <c r="B53081">
        <v>3</v>
      </c>
      <c r="C53081" t="s">
        <v>29639</v>
      </c>
      <c r="D53081">
        <v>6</v>
      </c>
      <c r="E53081" t="s">
        <v>29033</v>
      </c>
      <c r="F53081">
        <v>1.5</v>
      </c>
      <c r="G53081" t="s">
        <v>980</v>
      </c>
      <c r="H53081">
        <v>17</v>
      </c>
      <c r="I53081">
        <v>58.5</v>
      </c>
      <c r="J53081">
        <v>2</v>
      </c>
      <c r="K53081" t="s">
        <v>4741</v>
      </c>
      <c r="L53081">
        <v>8</v>
      </c>
      <c r="M53081" s="1">
        <v>0.72222222222222232</v>
      </c>
      <c r="N53081">
        <v>1100</v>
      </c>
      <c r="O53081">
        <v>20000</v>
      </c>
      <c r="P53081" t="s">
        <v>12978</v>
      </c>
      <c r="Q53081" t="s">
        <v>36</v>
      </c>
      <c r="R53081">
        <v>57</v>
      </c>
      <c r="S53081">
        <v>6</v>
      </c>
      <c r="T53081" t="s">
        <v>2287</v>
      </c>
      <c r="U53081" t="s">
        <v>549</v>
      </c>
      <c r="V53081" t="s">
        <v>39</v>
      </c>
      <c r="W53081">
        <v>17</v>
      </c>
      <c r="X53081">
        <v>8</v>
      </c>
      <c r="Y53081" t="s">
        <v>40</v>
      </c>
      <c r="Z53081">
        <v>20000</v>
      </c>
      <c r="AA53081" t="s">
        <v>12978</v>
      </c>
      <c r="AB53081" t="s">
        <v>36</v>
      </c>
      <c r="AC53081">
        <v>1100</v>
      </c>
      <c r="AD53081">
        <v>8</v>
      </c>
    </row>
    <row r="53082" spans="1:30" x14ac:dyDescent="0.45">
      <c r="A53082" t="s">
        <v>26521</v>
      </c>
      <c r="B53082">
        <v>5</v>
      </c>
      <c r="C53082" t="s">
        <v>21608</v>
      </c>
      <c r="D53082">
        <v>7</v>
      </c>
      <c r="E53082" t="s">
        <v>14045</v>
      </c>
      <c r="F53082">
        <v>1.5</v>
      </c>
      <c r="G53082" t="s">
        <v>1693</v>
      </c>
      <c r="H53082">
        <v>8</v>
      </c>
      <c r="I53082">
        <v>56.5</v>
      </c>
      <c r="J53082">
        <v>2</v>
      </c>
      <c r="K53082" t="s">
        <v>2484</v>
      </c>
      <c r="L53082">
        <v>8</v>
      </c>
      <c r="M53082" s="1">
        <v>0.72222222222222232</v>
      </c>
      <c r="N53082">
        <v>1100</v>
      </c>
      <c r="O53082">
        <v>24000</v>
      </c>
      <c r="P53082" t="s">
        <v>12797</v>
      </c>
      <c r="Q53082" t="s">
        <v>36</v>
      </c>
      <c r="R53082">
        <v>55</v>
      </c>
      <c r="S53082">
        <v>5</v>
      </c>
      <c r="T53082" t="s">
        <v>2485</v>
      </c>
      <c r="U53082" t="s">
        <v>549</v>
      </c>
      <c r="V53082" t="s">
        <v>39</v>
      </c>
      <c r="W53082">
        <v>17</v>
      </c>
      <c r="X53082">
        <v>8</v>
      </c>
      <c r="Y53082" t="s">
        <v>40</v>
      </c>
      <c r="Z53082">
        <v>24000</v>
      </c>
      <c r="AA53082" t="s">
        <v>12797</v>
      </c>
      <c r="AB53082" t="s">
        <v>36</v>
      </c>
      <c r="AC53082">
        <v>1100</v>
      </c>
      <c r="AD53082">
        <v>7</v>
      </c>
    </row>
    <row r="53083" spans="1:30" x14ac:dyDescent="0.45">
      <c r="A53083" t="s">
        <v>26320</v>
      </c>
      <c r="B53083">
        <v>6</v>
      </c>
      <c r="C53083" t="s">
        <v>19821</v>
      </c>
      <c r="D53083">
        <v>2</v>
      </c>
      <c r="E53083" t="s">
        <v>17760</v>
      </c>
      <c r="F53083">
        <v>1.5</v>
      </c>
      <c r="G53083" t="s">
        <v>131</v>
      </c>
      <c r="H53083">
        <v>41</v>
      </c>
      <c r="I53083">
        <v>57.5</v>
      </c>
      <c r="J53083">
        <v>8</v>
      </c>
      <c r="K53083" t="s">
        <v>170</v>
      </c>
      <c r="L53083">
        <v>6</v>
      </c>
      <c r="M53083" s="1">
        <v>0.63680555555555562</v>
      </c>
      <c r="N53083">
        <v>1100</v>
      </c>
      <c r="O53083">
        <v>27500</v>
      </c>
      <c r="P53083" t="s">
        <v>12797</v>
      </c>
      <c r="Q53083" t="s">
        <v>36</v>
      </c>
      <c r="R53083">
        <v>56</v>
      </c>
      <c r="S53083">
        <v>3</v>
      </c>
      <c r="T53083" t="s">
        <v>94</v>
      </c>
      <c r="U53083" t="s">
        <v>38</v>
      </c>
      <c r="V53083" t="s">
        <v>95</v>
      </c>
      <c r="W53083">
        <v>15</v>
      </c>
      <c r="X53083">
        <v>6</v>
      </c>
      <c r="Y53083" t="s">
        <v>40</v>
      </c>
      <c r="Z53083">
        <v>27500</v>
      </c>
      <c r="AA53083" t="s">
        <v>12797</v>
      </c>
      <c r="AB53083" t="s">
        <v>36</v>
      </c>
      <c r="AC53083">
        <v>1100</v>
      </c>
      <c r="AD53083">
        <v>11</v>
      </c>
    </row>
    <row r="53084" spans="1:30" x14ac:dyDescent="0.45">
      <c r="A53084" t="s">
        <v>26326</v>
      </c>
      <c r="B53084">
        <v>3</v>
      </c>
      <c r="C53084" t="s">
        <v>22508</v>
      </c>
      <c r="D53084">
        <v>2</v>
      </c>
      <c r="E53084" t="s">
        <v>29021</v>
      </c>
      <c r="F53084">
        <v>1.5</v>
      </c>
      <c r="G53084" t="s">
        <v>2544</v>
      </c>
      <c r="H53084">
        <v>1.7</v>
      </c>
      <c r="I53084">
        <v>60</v>
      </c>
      <c r="J53084">
        <v>8</v>
      </c>
      <c r="K53084" t="s">
        <v>3692</v>
      </c>
      <c r="L53084">
        <v>4</v>
      </c>
      <c r="M53084" s="1">
        <v>0.60763888888888884</v>
      </c>
      <c r="N53084">
        <v>1100</v>
      </c>
      <c r="O53084">
        <v>17000</v>
      </c>
      <c r="P53084" t="s">
        <v>12875</v>
      </c>
      <c r="Q53084" t="s">
        <v>36</v>
      </c>
      <c r="R53084">
        <v>58.5</v>
      </c>
      <c r="S53084">
        <v>5</v>
      </c>
      <c r="T53084" t="s">
        <v>3693</v>
      </c>
      <c r="U53084" t="s">
        <v>710</v>
      </c>
      <c r="V53084" t="s">
        <v>276</v>
      </c>
      <c r="W53084">
        <v>14</v>
      </c>
      <c r="X53084">
        <v>4</v>
      </c>
      <c r="Y53084" t="s">
        <v>40</v>
      </c>
      <c r="Z53084">
        <v>17000</v>
      </c>
      <c r="AA53084" t="s">
        <v>12875</v>
      </c>
      <c r="AB53084" t="s">
        <v>36</v>
      </c>
      <c r="AC53084">
        <v>1100</v>
      </c>
      <c r="AD53084">
        <v>10</v>
      </c>
    </row>
    <row r="53085" spans="1:30" x14ac:dyDescent="0.45">
      <c r="A53085" t="s">
        <v>26603</v>
      </c>
      <c r="B53085">
        <v>10</v>
      </c>
      <c r="C53085" t="s">
        <v>25223</v>
      </c>
      <c r="D53085">
        <v>2</v>
      </c>
      <c r="E53085" t="s">
        <v>10024</v>
      </c>
      <c r="F53085">
        <v>1.5</v>
      </c>
      <c r="G53085" t="s">
        <v>1201</v>
      </c>
      <c r="H53085">
        <v>61</v>
      </c>
      <c r="I53085">
        <v>59.5</v>
      </c>
      <c r="J53085">
        <v>8</v>
      </c>
      <c r="K53085" t="s">
        <v>1569</v>
      </c>
      <c r="L53085">
        <v>8</v>
      </c>
      <c r="M53085" s="1">
        <v>0.8125</v>
      </c>
      <c r="N53085">
        <v>1100</v>
      </c>
      <c r="O53085">
        <v>55000</v>
      </c>
      <c r="P53085" t="s">
        <v>12855</v>
      </c>
      <c r="Q53085" t="s">
        <v>36</v>
      </c>
      <c r="R53085">
        <v>58</v>
      </c>
      <c r="S53085">
        <v>4</v>
      </c>
      <c r="T53085" t="s">
        <v>1075</v>
      </c>
      <c r="U53085" t="s">
        <v>297</v>
      </c>
      <c r="V53085" t="s">
        <v>95</v>
      </c>
      <c r="W53085">
        <v>19</v>
      </c>
      <c r="X53085">
        <v>8</v>
      </c>
      <c r="Y53085" t="s">
        <v>40</v>
      </c>
      <c r="Z53085">
        <v>55000</v>
      </c>
      <c r="AA53085" t="s">
        <v>12855</v>
      </c>
      <c r="AB53085" t="s">
        <v>36</v>
      </c>
      <c r="AC53085">
        <v>1100</v>
      </c>
      <c r="AD53085">
        <v>8</v>
      </c>
    </row>
    <row r="53086" spans="1:30" x14ac:dyDescent="0.45">
      <c r="A53086" t="s">
        <v>26328</v>
      </c>
      <c r="B53086">
        <v>2</v>
      </c>
      <c r="C53086" t="s">
        <v>29277</v>
      </c>
      <c r="D53086">
        <v>1</v>
      </c>
      <c r="E53086" t="s">
        <v>17760</v>
      </c>
      <c r="F53086">
        <v>1.5</v>
      </c>
      <c r="G53086" t="s">
        <v>97</v>
      </c>
      <c r="H53086">
        <v>31</v>
      </c>
      <c r="I53086">
        <v>59</v>
      </c>
      <c r="J53086">
        <v>6</v>
      </c>
      <c r="K53086" t="s">
        <v>25605</v>
      </c>
      <c r="L53086">
        <v>1</v>
      </c>
      <c r="M53086" s="1">
        <v>0.51666666666666661</v>
      </c>
      <c r="N53086">
        <v>1100</v>
      </c>
      <c r="O53086">
        <v>60000</v>
      </c>
      <c r="P53086" t="s">
        <v>16201</v>
      </c>
      <c r="Q53086" t="s">
        <v>36</v>
      </c>
      <c r="R53086">
        <v>57.5</v>
      </c>
      <c r="S53086">
        <v>7</v>
      </c>
      <c r="T53086" t="s">
        <v>94</v>
      </c>
      <c r="U53086" t="s">
        <v>38</v>
      </c>
      <c r="V53086" t="s">
        <v>95</v>
      </c>
      <c r="W53086">
        <v>12</v>
      </c>
      <c r="X53086">
        <v>1</v>
      </c>
      <c r="Y53086" t="s">
        <v>40</v>
      </c>
      <c r="Z53086">
        <v>60000</v>
      </c>
      <c r="AA53086" t="s">
        <v>16201</v>
      </c>
      <c r="AB53086" t="s">
        <v>36</v>
      </c>
      <c r="AC53086">
        <v>1100</v>
      </c>
      <c r="AD53086">
        <v>7</v>
      </c>
    </row>
    <row r="53087" spans="1:30" x14ac:dyDescent="0.45">
      <c r="A53087" t="s">
        <v>26331</v>
      </c>
      <c r="B53087">
        <v>4</v>
      </c>
      <c r="C53087" t="s">
        <v>29540</v>
      </c>
      <c r="D53087">
        <v>1</v>
      </c>
      <c r="E53087" t="s">
        <v>311</v>
      </c>
      <c r="F53087">
        <v>1.5</v>
      </c>
      <c r="G53087" t="s">
        <v>4610</v>
      </c>
      <c r="H53087">
        <v>3.3</v>
      </c>
      <c r="I53087">
        <v>57</v>
      </c>
      <c r="J53087">
        <v>3</v>
      </c>
      <c r="K53087" t="s">
        <v>4974</v>
      </c>
      <c r="L53087">
        <v>5</v>
      </c>
      <c r="M53087" s="1">
        <v>0.58472222222222214</v>
      </c>
      <c r="N53087">
        <v>1100</v>
      </c>
      <c r="O53087">
        <v>35000</v>
      </c>
      <c r="P53087" t="s">
        <v>22016</v>
      </c>
      <c r="Q53087" t="s">
        <v>36</v>
      </c>
      <c r="R53087">
        <v>55.5</v>
      </c>
      <c r="S53087">
        <v>7</v>
      </c>
      <c r="T53087" t="s">
        <v>872</v>
      </c>
      <c r="U53087" t="s">
        <v>710</v>
      </c>
      <c r="V53087" t="s">
        <v>95</v>
      </c>
      <c r="W53087">
        <v>14</v>
      </c>
      <c r="X53087">
        <v>5</v>
      </c>
      <c r="Y53087" t="s">
        <v>40</v>
      </c>
      <c r="Z53087">
        <v>35000</v>
      </c>
      <c r="AA53087" t="s">
        <v>22016</v>
      </c>
      <c r="AB53087" t="s">
        <v>36</v>
      </c>
      <c r="AC53087">
        <v>1100</v>
      </c>
      <c r="AD53087">
        <v>11</v>
      </c>
    </row>
    <row r="53088" spans="1:30" x14ac:dyDescent="0.45">
      <c r="A53088" t="s">
        <v>26331</v>
      </c>
      <c r="B53088">
        <v>5</v>
      </c>
      <c r="C53088" t="s">
        <v>27630</v>
      </c>
      <c r="D53088">
        <v>9</v>
      </c>
      <c r="E53088" t="s">
        <v>14621</v>
      </c>
      <c r="F53088">
        <v>1.5</v>
      </c>
      <c r="G53088" t="s">
        <v>2509</v>
      </c>
      <c r="H53088">
        <v>12</v>
      </c>
      <c r="I53088">
        <v>56</v>
      </c>
      <c r="J53088">
        <v>7</v>
      </c>
      <c r="K53088" t="s">
        <v>4974</v>
      </c>
      <c r="L53088">
        <v>5</v>
      </c>
      <c r="M53088" s="1">
        <v>0.58472222222222214</v>
      </c>
      <c r="N53088">
        <v>1100</v>
      </c>
      <c r="O53088">
        <v>35000</v>
      </c>
      <c r="P53088" t="s">
        <v>22016</v>
      </c>
      <c r="Q53088" t="s">
        <v>36</v>
      </c>
      <c r="R53088">
        <v>54.5</v>
      </c>
      <c r="S53088">
        <v>7</v>
      </c>
      <c r="T53088" t="s">
        <v>872</v>
      </c>
      <c r="U53088" t="s">
        <v>710</v>
      </c>
      <c r="V53088" t="s">
        <v>95</v>
      </c>
      <c r="W53088">
        <v>14</v>
      </c>
      <c r="X53088">
        <v>5</v>
      </c>
      <c r="Y53088" t="s">
        <v>40</v>
      </c>
      <c r="Z53088">
        <v>35000</v>
      </c>
      <c r="AA53088" t="s">
        <v>22016</v>
      </c>
      <c r="AB53088" t="s">
        <v>36</v>
      </c>
      <c r="AC53088">
        <v>1100</v>
      </c>
      <c r="AD53088">
        <v>11</v>
      </c>
    </row>
    <row r="53089" spans="1:30" x14ac:dyDescent="0.45">
      <c r="A53089" t="s">
        <v>26564</v>
      </c>
      <c r="B53089">
        <v>11</v>
      </c>
      <c r="C53089" t="s">
        <v>29640</v>
      </c>
      <c r="D53089">
        <v>9</v>
      </c>
      <c r="E53089" t="s">
        <v>14633</v>
      </c>
      <c r="F53089">
        <v>1.5</v>
      </c>
      <c r="G53089" t="s">
        <v>1798</v>
      </c>
      <c r="H53089">
        <v>12</v>
      </c>
      <c r="I53089">
        <v>54.5</v>
      </c>
      <c r="J53089">
        <v>3</v>
      </c>
      <c r="K53089" t="s">
        <v>24858</v>
      </c>
      <c r="L53089">
        <v>5</v>
      </c>
      <c r="M53089" s="1">
        <v>0.61111111111111116</v>
      </c>
      <c r="N53089">
        <v>1100</v>
      </c>
      <c r="O53089">
        <v>150000</v>
      </c>
      <c r="P53089" t="s">
        <v>13063</v>
      </c>
      <c r="Q53089" t="s">
        <v>36</v>
      </c>
      <c r="R53089">
        <v>53</v>
      </c>
      <c r="S53089">
        <v>7</v>
      </c>
      <c r="T53089" t="s">
        <v>926</v>
      </c>
      <c r="U53089" t="s">
        <v>275</v>
      </c>
      <c r="V53089" t="s">
        <v>95</v>
      </c>
      <c r="W53089">
        <v>14</v>
      </c>
      <c r="X53089">
        <v>5</v>
      </c>
      <c r="Y53089" t="s">
        <v>40</v>
      </c>
      <c r="Z53089">
        <v>150000</v>
      </c>
      <c r="AA53089" t="s">
        <v>13063</v>
      </c>
      <c r="AB53089" t="s">
        <v>36</v>
      </c>
      <c r="AC53089">
        <v>1100</v>
      </c>
      <c r="AD53089">
        <v>11</v>
      </c>
    </row>
    <row r="53090" spans="1:30" x14ac:dyDescent="0.45">
      <c r="A53090" t="s">
        <v>26564</v>
      </c>
      <c r="B53090">
        <v>4</v>
      </c>
      <c r="C53090" t="s">
        <v>28484</v>
      </c>
      <c r="D53090">
        <v>5</v>
      </c>
      <c r="E53090" t="s">
        <v>13973</v>
      </c>
      <c r="F53090">
        <v>1.5</v>
      </c>
      <c r="G53090" t="s">
        <v>1055</v>
      </c>
      <c r="H53090">
        <v>21</v>
      </c>
      <c r="I53090">
        <v>58</v>
      </c>
      <c r="J53090">
        <v>7</v>
      </c>
      <c r="K53090" t="s">
        <v>24858</v>
      </c>
      <c r="L53090">
        <v>5</v>
      </c>
      <c r="M53090" s="1">
        <v>0.61111111111111116</v>
      </c>
      <c r="N53090">
        <v>1100</v>
      </c>
      <c r="O53090">
        <v>150000</v>
      </c>
      <c r="P53090" t="s">
        <v>13063</v>
      </c>
      <c r="Q53090" t="s">
        <v>36</v>
      </c>
      <c r="R53090">
        <v>56.5</v>
      </c>
      <c r="S53090">
        <v>7</v>
      </c>
      <c r="T53090" t="s">
        <v>926</v>
      </c>
      <c r="U53090" t="s">
        <v>275</v>
      </c>
      <c r="V53090" t="s">
        <v>95</v>
      </c>
      <c r="W53090">
        <v>14</v>
      </c>
      <c r="X53090">
        <v>5</v>
      </c>
      <c r="Y53090" t="s">
        <v>40</v>
      </c>
      <c r="Z53090">
        <v>150000</v>
      </c>
      <c r="AA53090" t="s">
        <v>13063</v>
      </c>
      <c r="AB53090" t="s">
        <v>36</v>
      </c>
      <c r="AC53090">
        <v>1100</v>
      </c>
      <c r="AD53090">
        <v>11</v>
      </c>
    </row>
    <row r="53091" spans="1:30" x14ac:dyDescent="0.45">
      <c r="A53091" t="s">
        <v>26337</v>
      </c>
      <c r="B53091">
        <v>7</v>
      </c>
      <c r="C53091" t="s">
        <v>26435</v>
      </c>
      <c r="D53091">
        <v>2</v>
      </c>
      <c r="E53091" t="s">
        <v>17760</v>
      </c>
      <c r="F53091">
        <v>1.5</v>
      </c>
      <c r="G53091" t="s">
        <v>199</v>
      </c>
      <c r="H53091">
        <v>4</v>
      </c>
      <c r="I53091">
        <v>56</v>
      </c>
      <c r="J53091">
        <v>1</v>
      </c>
      <c r="K53091" t="s">
        <v>3839</v>
      </c>
      <c r="L53091">
        <v>3</v>
      </c>
      <c r="M53091" s="1">
        <v>0.56527777777777777</v>
      </c>
      <c r="N53091">
        <v>1100</v>
      </c>
      <c r="O53091">
        <v>32500</v>
      </c>
      <c r="P53091" t="s">
        <v>22016</v>
      </c>
      <c r="Q53091" t="s">
        <v>36</v>
      </c>
      <c r="R53091">
        <v>54.5</v>
      </c>
      <c r="S53091">
        <v>4</v>
      </c>
      <c r="T53091" t="s">
        <v>94</v>
      </c>
      <c r="U53091" t="s">
        <v>38</v>
      </c>
      <c r="V53091" t="s">
        <v>95</v>
      </c>
      <c r="W53091">
        <v>13</v>
      </c>
      <c r="X53091">
        <v>3</v>
      </c>
      <c r="Y53091" t="s">
        <v>40</v>
      </c>
      <c r="Z53091">
        <v>32500</v>
      </c>
      <c r="AA53091" t="s">
        <v>22016</v>
      </c>
      <c r="AB53091" t="s">
        <v>36</v>
      </c>
      <c r="AC53091">
        <v>1100</v>
      </c>
      <c r="AD53091">
        <v>9</v>
      </c>
    </row>
    <row r="53092" spans="1:30" x14ac:dyDescent="0.45">
      <c r="A53092" t="s">
        <v>26340</v>
      </c>
      <c r="B53092">
        <v>1</v>
      </c>
      <c r="C53092" t="s">
        <v>4762</v>
      </c>
      <c r="D53092">
        <v>4</v>
      </c>
      <c r="E53092" t="s">
        <v>19567</v>
      </c>
      <c r="F53092">
        <v>1.5</v>
      </c>
      <c r="G53092" t="s">
        <v>2003</v>
      </c>
      <c r="H53092">
        <v>9</v>
      </c>
      <c r="I53092">
        <v>59</v>
      </c>
      <c r="J53092">
        <v>1</v>
      </c>
      <c r="K53092" t="s">
        <v>3298</v>
      </c>
      <c r="L53092">
        <v>6</v>
      </c>
      <c r="M53092" s="1">
        <v>0.70486111111111116</v>
      </c>
      <c r="N53092">
        <v>1100</v>
      </c>
      <c r="O53092">
        <v>22000</v>
      </c>
      <c r="P53092" t="s">
        <v>12978</v>
      </c>
      <c r="Q53092" t="s">
        <v>36</v>
      </c>
      <c r="R53092">
        <v>57.5</v>
      </c>
      <c r="S53092">
        <v>1</v>
      </c>
      <c r="T53092" t="s">
        <v>221</v>
      </c>
      <c r="U53092" t="s">
        <v>38</v>
      </c>
      <c r="V53092" t="s">
        <v>39</v>
      </c>
      <c r="W53092">
        <v>16</v>
      </c>
      <c r="X53092">
        <v>6</v>
      </c>
      <c r="Y53092" t="s">
        <v>40</v>
      </c>
      <c r="Z53092">
        <v>22000</v>
      </c>
      <c r="AA53092" t="s">
        <v>12978</v>
      </c>
      <c r="AB53092" t="s">
        <v>36</v>
      </c>
      <c r="AC53092">
        <v>1100</v>
      </c>
      <c r="AD53092">
        <v>9</v>
      </c>
    </row>
    <row r="53093" spans="1:30" x14ac:dyDescent="0.45">
      <c r="A53093" t="s">
        <v>26343</v>
      </c>
      <c r="B53093">
        <v>1</v>
      </c>
      <c r="C53093" t="s">
        <v>27562</v>
      </c>
      <c r="D53093">
        <v>3</v>
      </c>
      <c r="E53093" t="s">
        <v>26561</v>
      </c>
      <c r="F53093">
        <v>1.5</v>
      </c>
      <c r="G53093" t="s">
        <v>1494</v>
      </c>
      <c r="H53093">
        <v>2.7</v>
      </c>
      <c r="I53093">
        <v>60</v>
      </c>
      <c r="J53093">
        <v>2</v>
      </c>
      <c r="K53093" t="s">
        <v>3849</v>
      </c>
      <c r="L53093">
        <v>10</v>
      </c>
      <c r="M53093" s="1">
        <v>0.73750000000000004</v>
      </c>
      <c r="N53093">
        <v>1100</v>
      </c>
      <c r="O53093">
        <v>27500</v>
      </c>
      <c r="P53093" t="s">
        <v>13745</v>
      </c>
      <c r="Q53093" t="s">
        <v>36</v>
      </c>
      <c r="R53093">
        <v>58.5</v>
      </c>
      <c r="S53093">
        <v>5</v>
      </c>
      <c r="T53093" t="s">
        <v>3782</v>
      </c>
      <c r="U53093" t="s">
        <v>38</v>
      </c>
      <c r="V53093" t="s">
        <v>39</v>
      </c>
      <c r="W53093">
        <v>17</v>
      </c>
      <c r="X53093">
        <v>10</v>
      </c>
      <c r="Y53093" t="s">
        <v>40</v>
      </c>
      <c r="Z53093">
        <v>27500</v>
      </c>
      <c r="AA53093" t="s">
        <v>13745</v>
      </c>
      <c r="AB53093" t="s">
        <v>36</v>
      </c>
      <c r="AC53093">
        <v>1100</v>
      </c>
      <c r="AD53093">
        <v>8</v>
      </c>
    </row>
    <row r="53094" spans="1:30" x14ac:dyDescent="0.45">
      <c r="A53094" t="s">
        <v>26346</v>
      </c>
      <c r="B53094">
        <v>5</v>
      </c>
      <c r="C53094" t="s">
        <v>27721</v>
      </c>
      <c r="D53094">
        <v>11</v>
      </c>
      <c r="E53094" t="s">
        <v>2044</v>
      </c>
      <c r="F53094">
        <v>1.5</v>
      </c>
      <c r="G53094" t="s">
        <v>1442</v>
      </c>
      <c r="H53094">
        <v>17</v>
      </c>
      <c r="I53094">
        <v>58</v>
      </c>
      <c r="J53094">
        <v>7</v>
      </c>
      <c r="K53094" t="s">
        <v>4839</v>
      </c>
      <c r="L53094">
        <v>9</v>
      </c>
      <c r="M53094" s="1">
        <v>0.72638888888888875</v>
      </c>
      <c r="N53094">
        <v>1100</v>
      </c>
      <c r="O53094">
        <v>35000</v>
      </c>
      <c r="P53094" t="s">
        <v>12797</v>
      </c>
      <c r="Q53094" t="s">
        <v>36</v>
      </c>
      <c r="R53094">
        <v>56.5</v>
      </c>
      <c r="S53094">
        <v>4</v>
      </c>
      <c r="T53094" t="s">
        <v>2485</v>
      </c>
      <c r="U53094" t="s">
        <v>549</v>
      </c>
      <c r="V53094" t="s">
        <v>95</v>
      </c>
      <c r="W53094">
        <v>17</v>
      </c>
      <c r="X53094">
        <v>9</v>
      </c>
      <c r="Y53094" t="s">
        <v>40</v>
      </c>
      <c r="Z53094">
        <v>35000</v>
      </c>
      <c r="AA53094" t="s">
        <v>12797</v>
      </c>
      <c r="AB53094" t="s">
        <v>36</v>
      </c>
      <c r="AC53094">
        <v>1100</v>
      </c>
      <c r="AD53094">
        <v>11</v>
      </c>
    </row>
    <row r="53095" spans="1:30" x14ac:dyDescent="0.45">
      <c r="A53095" t="s">
        <v>26349</v>
      </c>
      <c r="B53095">
        <v>5</v>
      </c>
      <c r="C53095" t="s">
        <v>28620</v>
      </c>
      <c r="D53095">
        <v>9</v>
      </c>
      <c r="E53095" t="s">
        <v>19567</v>
      </c>
      <c r="F53095">
        <v>1.5</v>
      </c>
      <c r="G53095" t="s">
        <v>3757</v>
      </c>
      <c r="H53095">
        <v>4.4000000000000004</v>
      </c>
      <c r="I53095">
        <v>59</v>
      </c>
      <c r="J53095">
        <v>7</v>
      </c>
      <c r="K53095" t="s">
        <v>2761</v>
      </c>
      <c r="L53095">
        <v>8</v>
      </c>
      <c r="M53095" s="1">
        <v>0.69236111111111098</v>
      </c>
      <c r="N53095">
        <v>1100</v>
      </c>
      <c r="O53095">
        <v>16000</v>
      </c>
      <c r="P53095" t="s">
        <v>19792</v>
      </c>
      <c r="Q53095" t="s">
        <v>36</v>
      </c>
      <c r="R53095">
        <v>57.5</v>
      </c>
      <c r="S53095">
        <v>5</v>
      </c>
      <c r="T53095" t="s">
        <v>784</v>
      </c>
      <c r="U53095" t="s">
        <v>38</v>
      </c>
      <c r="V53095" t="s">
        <v>39</v>
      </c>
      <c r="W53095">
        <v>16</v>
      </c>
      <c r="X53095">
        <v>8</v>
      </c>
      <c r="Y53095" t="s">
        <v>40</v>
      </c>
      <c r="Z53095">
        <v>16000</v>
      </c>
      <c r="AA53095" t="s">
        <v>19792</v>
      </c>
      <c r="AB53095" t="s">
        <v>36</v>
      </c>
      <c r="AC53095">
        <v>1100</v>
      </c>
      <c r="AD53095">
        <v>9</v>
      </c>
    </row>
    <row r="53096" spans="1:30" x14ac:dyDescent="0.45">
      <c r="A53096" t="s">
        <v>26352</v>
      </c>
      <c r="B53096">
        <v>14</v>
      </c>
      <c r="C53096" t="s">
        <v>18082</v>
      </c>
      <c r="D53096">
        <v>10</v>
      </c>
      <c r="E53096" t="s">
        <v>17760</v>
      </c>
      <c r="F53096">
        <v>1.5</v>
      </c>
      <c r="G53096" t="s">
        <v>150</v>
      </c>
      <c r="H53096">
        <v>7</v>
      </c>
      <c r="I53096">
        <v>54</v>
      </c>
      <c r="J53096">
        <v>13</v>
      </c>
      <c r="K53096" t="s">
        <v>2004</v>
      </c>
      <c r="L53096">
        <v>7</v>
      </c>
      <c r="M53096" s="1">
        <v>0.67013888888888884</v>
      </c>
      <c r="N53096">
        <v>1100</v>
      </c>
      <c r="O53096">
        <v>125000</v>
      </c>
      <c r="P53096" t="s">
        <v>17769</v>
      </c>
      <c r="Q53096" t="s">
        <v>36</v>
      </c>
      <c r="R53096">
        <v>52.5</v>
      </c>
      <c r="S53096">
        <v>7</v>
      </c>
      <c r="T53096" t="s">
        <v>221</v>
      </c>
      <c r="U53096" t="s">
        <v>38</v>
      </c>
      <c r="V53096" t="s">
        <v>95</v>
      </c>
      <c r="W53096">
        <v>16</v>
      </c>
      <c r="X53096">
        <v>7</v>
      </c>
      <c r="Y53096" t="s">
        <v>40</v>
      </c>
      <c r="Z53096">
        <v>125000</v>
      </c>
      <c r="AA53096" t="s">
        <v>17769</v>
      </c>
      <c r="AB53096" t="s">
        <v>36</v>
      </c>
      <c r="AC53096">
        <v>1100</v>
      </c>
      <c r="AD53096">
        <v>14</v>
      </c>
    </row>
    <row r="53097" spans="1:30" x14ac:dyDescent="0.45">
      <c r="A53097" t="s">
        <v>26358</v>
      </c>
      <c r="B53097">
        <v>7</v>
      </c>
      <c r="C53097" t="s">
        <v>17709</v>
      </c>
      <c r="D53097">
        <v>12</v>
      </c>
      <c r="E53097" t="s">
        <v>29039</v>
      </c>
      <c r="F53097">
        <v>1.5</v>
      </c>
      <c r="G53097" t="s">
        <v>2590</v>
      </c>
      <c r="H53097">
        <v>20</v>
      </c>
      <c r="I53097">
        <v>57</v>
      </c>
      <c r="J53097">
        <v>6</v>
      </c>
      <c r="K53097" t="s">
        <v>2565</v>
      </c>
      <c r="L53097">
        <v>6</v>
      </c>
      <c r="M53097" s="1">
        <v>0.68472222222222223</v>
      </c>
      <c r="N53097">
        <v>1100</v>
      </c>
      <c r="O53097">
        <v>17000</v>
      </c>
      <c r="P53097" t="s">
        <v>12936</v>
      </c>
      <c r="Q53097" t="s">
        <v>36</v>
      </c>
      <c r="R53097">
        <v>55.5</v>
      </c>
      <c r="S53097">
        <v>7</v>
      </c>
      <c r="T53097" t="s">
        <v>2566</v>
      </c>
      <c r="U53097" t="s">
        <v>549</v>
      </c>
      <c r="V53097" t="s">
        <v>39</v>
      </c>
      <c r="W53097">
        <v>16</v>
      </c>
      <c r="X53097">
        <v>6</v>
      </c>
      <c r="Y53097" t="s">
        <v>40</v>
      </c>
      <c r="Z53097">
        <v>17000</v>
      </c>
      <c r="AA53097" t="s">
        <v>12936</v>
      </c>
      <c r="AB53097" t="s">
        <v>36</v>
      </c>
      <c r="AC53097">
        <v>1100</v>
      </c>
      <c r="AD53097">
        <v>12</v>
      </c>
    </row>
    <row r="53098" spans="1:30" x14ac:dyDescent="0.45">
      <c r="A53098" t="s">
        <v>26565</v>
      </c>
      <c r="B53098">
        <v>2</v>
      </c>
      <c r="C53098" t="s">
        <v>22332</v>
      </c>
      <c r="D53098">
        <v>8</v>
      </c>
      <c r="E53098" t="s">
        <v>13973</v>
      </c>
      <c r="F53098">
        <v>1.5</v>
      </c>
      <c r="G53098" t="s">
        <v>7182</v>
      </c>
      <c r="H53098">
        <v>61</v>
      </c>
      <c r="I53098">
        <v>60</v>
      </c>
      <c r="J53098">
        <v>3</v>
      </c>
      <c r="K53098" t="s">
        <v>24662</v>
      </c>
      <c r="L53098">
        <v>10</v>
      </c>
      <c r="M53098" s="1">
        <v>0.72569444444444442</v>
      </c>
      <c r="N53098">
        <v>1100</v>
      </c>
      <c r="O53098">
        <v>150000</v>
      </c>
      <c r="P53098" t="s">
        <v>13063</v>
      </c>
      <c r="Q53098" t="s">
        <v>36</v>
      </c>
      <c r="R53098">
        <v>58.5</v>
      </c>
      <c r="S53098">
        <v>7</v>
      </c>
      <c r="T53098" t="s">
        <v>926</v>
      </c>
      <c r="U53098" t="s">
        <v>275</v>
      </c>
      <c r="V53098" t="s">
        <v>95</v>
      </c>
      <c r="W53098">
        <v>17</v>
      </c>
      <c r="X53098">
        <v>10</v>
      </c>
      <c r="Y53098" t="s">
        <v>40</v>
      </c>
      <c r="Z53098">
        <v>150000</v>
      </c>
      <c r="AA53098" t="s">
        <v>13063</v>
      </c>
      <c r="AB53098" t="s">
        <v>36</v>
      </c>
      <c r="AC53098">
        <v>1100</v>
      </c>
      <c r="AD53098">
        <v>13</v>
      </c>
    </row>
    <row r="53099" spans="1:30" x14ac:dyDescent="0.45">
      <c r="A53099" t="s">
        <v>26565</v>
      </c>
      <c r="B53099">
        <v>3</v>
      </c>
      <c r="C53099" t="s">
        <v>16346</v>
      </c>
      <c r="D53099">
        <v>1</v>
      </c>
      <c r="E53099" t="s">
        <v>14633</v>
      </c>
      <c r="F53099">
        <v>1.5</v>
      </c>
      <c r="G53099" t="s">
        <v>940</v>
      </c>
      <c r="H53099">
        <v>8.5</v>
      </c>
      <c r="I53099">
        <v>59.5</v>
      </c>
      <c r="J53099">
        <v>5</v>
      </c>
      <c r="K53099" t="s">
        <v>24662</v>
      </c>
      <c r="L53099">
        <v>10</v>
      </c>
      <c r="M53099" s="1">
        <v>0.72569444444444442</v>
      </c>
      <c r="N53099">
        <v>1100</v>
      </c>
      <c r="O53099">
        <v>150000</v>
      </c>
      <c r="P53099" t="s">
        <v>13063</v>
      </c>
      <c r="Q53099" t="s">
        <v>36</v>
      </c>
      <c r="R53099">
        <v>58</v>
      </c>
      <c r="S53099">
        <v>7</v>
      </c>
      <c r="T53099" t="s">
        <v>926</v>
      </c>
      <c r="U53099" t="s">
        <v>275</v>
      </c>
      <c r="V53099" t="s">
        <v>95</v>
      </c>
      <c r="W53099">
        <v>17</v>
      </c>
      <c r="X53099">
        <v>10</v>
      </c>
      <c r="Y53099" t="s">
        <v>40</v>
      </c>
      <c r="Z53099">
        <v>150000</v>
      </c>
      <c r="AA53099" t="s">
        <v>13063</v>
      </c>
      <c r="AB53099" t="s">
        <v>36</v>
      </c>
      <c r="AC53099">
        <v>1100</v>
      </c>
      <c r="AD53099">
        <v>13</v>
      </c>
    </row>
    <row r="53100" spans="1:30" x14ac:dyDescent="0.45">
      <c r="A53100" t="s">
        <v>26486</v>
      </c>
      <c r="B53100">
        <v>4</v>
      </c>
      <c r="C53100" t="s">
        <v>16963</v>
      </c>
      <c r="D53100">
        <v>5</v>
      </c>
      <c r="E53100" t="s">
        <v>29039</v>
      </c>
      <c r="F53100">
        <v>1.5</v>
      </c>
      <c r="G53100" t="s">
        <v>2573</v>
      </c>
      <c r="H53100">
        <v>21</v>
      </c>
      <c r="I53100">
        <v>54</v>
      </c>
      <c r="J53100">
        <v>4</v>
      </c>
      <c r="K53100" t="s">
        <v>5017</v>
      </c>
      <c r="L53100">
        <v>2</v>
      </c>
      <c r="M53100" s="1">
        <v>0.57499999999999996</v>
      </c>
      <c r="N53100">
        <v>1100</v>
      </c>
      <c r="O53100">
        <v>20000</v>
      </c>
      <c r="P53100" t="s">
        <v>12772</v>
      </c>
      <c r="Q53100" t="s">
        <v>36</v>
      </c>
      <c r="R53100">
        <v>52.5</v>
      </c>
      <c r="S53100">
        <v>5</v>
      </c>
      <c r="T53100" t="s">
        <v>2566</v>
      </c>
      <c r="U53100" t="s">
        <v>549</v>
      </c>
      <c r="V53100" t="s">
        <v>39</v>
      </c>
      <c r="W53100">
        <v>13</v>
      </c>
      <c r="X53100">
        <v>2</v>
      </c>
      <c r="Y53100" t="s">
        <v>40</v>
      </c>
      <c r="Z53100">
        <v>20000</v>
      </c>
      <c r="AA53100" t="s">
        <v>12772</v>
      </c>
      <c r="AB53100" t="s">
        <v>36</v>
      </c>
      <c r="AC53100">
        <v>1100</v>
      </c>
      <c r="AD53100">
        <v>6</v>
      </c>
    </row>
    <row r="53101" spans="1:30" x14ac:dyDescent="0.45">
      <c r="A53101" t="s">
        <v>26371</v>
      </c>
      <c r="B53101">
        <v>1</v>
      </c>
      <c r="C53101" t="s">
        <v>26355</v>
      </c>
      <c r="D53101">
        <v>13</v>
      </c>
      <c r="E53101" t="s">
        <v>19567</v>
      </c>
      <c r="F53101">
        <v>1.5</v>
      </c>
      <c r="G53101" t="s">
        <v>24763</v>
      </c>
      <c r="H53101">
        <v>21</v>
      </c>
      <c r="I53101">
        <v>65.5</v>
      </c>
      <c r="J53101">
        <v>8</v>
      </c>
      <c r="K53101" t="s">
        <v>220</v>
      </c>
      <c r="L53101">
        <v>6</v>
      </c>
      <c r="M53101" s="1">
        <v>0.65972222222222232</v>
      </c>
      <c r="N53101">
        <v>1100</v>
      </c>
      <c r="O53101">
        <v>27500</v>
      </c>
      <c r="P53101" t="s">
        <v>14433</v>
      </c>
      <c r="Q53101" t="s">
        <v>36</v>
      </c>
      <c r="R53101">
        <v>64</v>
      </c>
      <c r="S53101">
        <v>1</v>
      </c>
      <c r="T53101" t="s">
        <v>221</v>
      </c>
      <c r="U53101" t="s">
        <v>38</v>
      </c>
      <c r="V53101" t="s">
        <v>39</v>
      </c>
      <c r="W53101">
        <v>15</v>
      </c>
      <c r="X53101">
        <v>6</v>
      </c>
      <c r="Y53101" t="s">
        <v>40</v>
      </c>
      <c r="Z53101">
        <v>27500</v>
      </c>
      <c r="AA53101" t="s">
        <v>14433</v>
      </c>
      <c r="AB53101" t="s">
        <v>36</v>
      </c>
      <c r="AC53101">
        <v>1100</v>
      </c>
      <c r="AD53101">
        <v>13</v>
      </c>
    </row>
    <row r="53102" spans="1:30" x14ac:dyDescent="0.45">
      <c r="A53102" t="s">
        <v>26578</v>
      </c>
      <c r="B53102">
        <v>3</v>
      </c>
      <c r="C53102" t="s">
        <v>20466</v>
      </c>
      <c r="D53102">
        <v>4</v>
      </c>
      <c r="E53102" t="s">
        <v>10024</v>
      </c>
      <c r="F53102">
        <v>1.5</v>
      </c>
      <c r="G53102" t="s">
        <v>1035</v>
      </c>
      <c r="H53102">
        <v>6.5</v>
      </c>
      <c r="I53102">
        <v>59.5</v>
      </c>
      <c r="J53102">
        <v>2</v>
      </c>
      <c r="K53102" t="s">
        <v>25421</v>
      </c>
      <c r="L53102">
        <v>7</v>
      </c>
      <c r="M53102" s="1">
        <v>0.66666666666666652</v>
      </c>
      <c r="N53102">
        <v>1100</v>
      </c>
      <c r="O53102">
        <v>150000</v>
      </c>
      <c r="P53102" t="s">
        <v>16674</v>
      </c>
      <c r="Q53102" t="s">
        <v>36</v>
      </c>
      <c r="R53102">
        <v>58</v>
      </c>
      <c r="S53102">
        <v>7</v>
      </c>
      <c r="T53102" t="s">
        <v>926</v>
      </c>
      <c r="U53102" t="s">
        <v>275</v>
      </c>
      <c r="V53102" t="s">
        <v>95</v>
      </c>
      <c r="W53102">
        <v>16</v>
      </c>
      <c r="X53102">
        <v>7</v>
      </c>
      <c r="Y53102" t="s">
        <v>40</v>
      </c>
      <c r="Z53102">
        <v>150000</v>
      </c>
      <c r="AA53102" t="s">
        <v>16674</v>
      </c>
      <c r="AB53102" t="s">
        <v>36</v>
      </c>
      <c r="AC53102">
        <v>1100</v>
      </c>
      <c r="AD53102">
        <v>7</v>
      </c>
    </row>
    <row r="53103" spans="1:30" x14ac:dyDescent="0.45">
      <c r="A53103" t="s">
        <v>26579</v>
      </c>
      <c r="B53103">
        <v>3</v>
      </c>
      <c r="C53103" t="s">
        <v>15396</v>
      </c>
      <c r="D53103">
        <v>1</v>
      </c>
      <c r="E53103" t="s">
        <v>10024</v>
      </c>
      <c r="F53103">
        <v>1.5</v>
      </c>
      <c r="G53103" t="s">
        <v>1035</v>
      </c>
      <c r="H53103">
        <v>1.9</v>
      </c>
      <c r="I53103">
        <v>57.5</v>
      </c>
      <c r="J53103">
        <v>3</v>
      </c>
      <c r="K53103" t="s">
        <v>25421</v>
      </c>
      <c r="L53103">
        <v>10</v>
      </c>
      <c r="M53103" s="1">
        <v>0.75</v>
      </c>
      <c r="N53103">
        <v>1100</v>
      </c>
      <c r="O53103">
        <v>150000</v>
      </c>
      <c r="P53103" t="s">
        <v>13063</v>
      </c>
      <c r="Q53103" t="s">
        <v>36</v>
      </c>
      <c r="R53103">
        <v>56</v>
      </c>
      <c r="S53103">
        <v>7</v>
      </c>
      <c r="T53103" t="s">
        <v>926</v>
      </c>
      <c r="U53103" t="s">
        <v>275</v>
      </c>
      <c r="V53103" t="s">
        <v>95</v>
      </c>
      <c r="W53103">
        <v>18</v>
      </c>
      <c r="X53103">
        <v>10</v>
      </c>
      <c r="Y53103" t="s">
        <v>40</v>
      </c>
      <c r="Z53103">
        <v>150000</v>
      </c>
      <c r="AA53103" t="s">
        <v>13063</v>
      </c>
      <c r="AB53103" t="s">
        <v>36</v>
      </c>
      <c r="AC53103">
        <v>1100</v>
      </c>
      <c r="AD53103">
        <v>8</v>
      </c>
    </row>
    <row r="53104" spans="1:30" x14ac:dyDescent="0.45">
      <c r="A53104" t="s">
        <v>26529</v>
      </c>
      <c r="B53104">
        <v>2</v>
      </c>
      <c r="C53104" t="s">
        <v>28582</v>
      </c>
      <c r="D53104">
        <v>1</v>
      </c>
      <c r="E53104" t="s">
        <v>29128</v>
      </c>
      <c r="F53104">
        <v>1.5</v>
      </c>
      <c r="G53104" t="s">
        <v>620</v>
      </c>
      <c r="H53104">
        <v>3.5</v>
      </c>
      <c r="I53104">
        <v>59.5</v>
      </c>
      <c r="J53104">
        <v>4</v>
      </c>
      <c r="K53104" t="s">
        <v>6796</v>
      </c>
      <c r="L53104">
        <v>5</v>
      </c>
      <c r="M53104" s="1">
        <v>0.62847222222222232</v>
      </c>
      <c r="N53104">
        <v>1100</v>
      </c>
      <c r="O53104">
        <v>24000</v>
      </c>
      <c r="P53104" t="s">
        <v>13012</v>
      </c>
      <c r="Q53104" t="s">
        <v>36</v>
      </c>
      <c r="R53104">
        <v>58</v>
      </c>
      <c r="S53104">
        <v>7</v>
      </c>
      <c r="T53104" t="s">
        <v>2485</v>
      </c>
      <c r="U53104" t="s">
        <v>549</v>
      </c>
      <c r="V53104" t="s">
        <v>39</v>
      </c>
      <c r="W53104">
        <v>15</v>
      </c>
      <c r="X53104">
        <v>5</v>
      </c>
      <c r="Y53104" t="s">
        <v>40</v>
      </c>
      <c r="Z53104">
        <v>24000</v>
      </c>
      <c r="AA53104" t="s">
        <v>13012</v>
      </c>
      <c r="AB53104" t="s">
        <v>36</v>
      </c>
      <c r="AC53104">
        <v>1100</v>
      </c>
      <c r="AD53104">
        <v>8</v>
      </c>
    </row>
    <row r="53105" spans="1:30" x14ac:dyDescent="0.45">
      <c r="A53105" t="s">
        <v>26381</v>
      </c>
      <c r="B53105">
        <v>11</v>
      </c>
      <c r="C53105" t="s">
        <v>22656</v>
      </c>
      <c r="D53105">
        <v>1</v>
      </c>
      <c r="E53105" t="s">
        <v>12775</v>
      </c>
      <c r="F53105">
        <v>1.5</v>
      </c>
      <c r="G53105" t="s">
        <v>702</v>
      </c>
      <c r="H53105">
        <v>3.9</v>
      </c>
      <c r="I53105">
        <v>60</v>
      </c>
      <c r="J53105">
        <v>3</v>
      </c>
      <c r="K53105" t="s">
        <v>3198</v>
      </c>
      <c r="L53105">
        <v>3</v>
      </c>
      <c r="M53105" s="1">
        <v>0.77777777777777768</v>
      </c>
      <c r="N53105">
        <v>1100</v>
      </c>
      <c r="O53105">
        <v>25000</v>
      </c>
      <c r="P53105" t="s">
        <v>12829</v>
      </c>
      <c r="Q53105" t="s">
        <v>36</v>
      </c>
      <c r="R53105">
        <v>58.5</v>
      </c>
      <c r="S53105">
        <v>4</v>
      </c>
      <c r="T53105" t="s">
        <v>911</v>
      </c>
      <c r="U53105" t="s">
        <v>520</v>
      </c>
      <c r="V53105" t="s">
        <v>95</v>
      </c>
      <c r="W53105">
        <v>18</v>
      </c>
      <c r="X53105">
        <v>3</v>
      </c>
      <c r="Y53105" t="s">
        <v>40</v>
      </c>
      <c r="Z53105">
        <v>25000</v>
      </c>
      <c r="AA53105" t="s">
        <v>12829</v>
      </c>
      <c r="AB53105" t="s">
        <v>36</v>
      </c>
      <c r="AC53105">
        <v>1100</v>
      </c>
      <c r="AD53105">
        <v>9</v>
      </c>
    </row>
    <row r="53106" spans="1:30" x14ac:dyDescent="0.45">
      <c r="A53106" t="s">
        <v>26381</v>
      </c>
      <c r="B53106">
        <v>10</v>
      </c>
      <c r="C53106" t="s">
        <v>27520</v>
      </c>
      <c r="D53106">
        <v>7</v>
      </c>
      <c r="E53106" t="s">
        <v>12781</v>
      </c>
      <c r="F53106">
        <v>1.5</v>
      </c>
      <c r="G53106" t="s">
        <v>517</v>
      </c>
      <c r="H53106">
        <v>11</v>
      </c>
      <c r="I53106">
        <v>54</v>
      </c>
      <c r="J53106">
        <v>6</v>
      </c>
      <c r="K53106" t="s">
        <v>3198</v>
      </c>
      <c r="L53106">
        <v>3</v>
      </c>
      <c r="M53106" s="1">
        <v>0.77777777777777768</v>
      </c>
      <c r="N53106">
        <v>1100</v>
      </c>
      <c r="O53106">
        <v>25000</v>
      </c>
      <c r="P53106" t="s">
        <v>12829</v>
      </c>
      <c r="Q53106" t="s">
        <v>36</v>
      </c>
      <c r="R53106">
        <v>52.5</v>
      </c>
      <c r="S53106">
        <v>4</v>
      </c>
      <c r="T53106" t="s">
        <v>911</v>
      </c>
      <c r="U53106" t="s">
        <v>520</v>
      </c>
      <c r="V53106" t="s">
        <v>95</v>
      </c>
      <c r="W53106">
        <v>18</v>
      </c>
      <c r="X53106">
        <v>3</v>
      </c>
      <c r="Y53106" t="s">
        <v>40</v>
      </c>
      <c r="Z53106">
        <v>25000</v>
      </c>
      <c r="AA53106" t="s">
        <v>12829</v>
      </c>
      <c r="AB53106" t="s">
        <v>36</v>
      </c>
      <c r="AC53106">
        <v>1100</v>
      </c>
      <c r="AD53106">
        <v>9</v>
      </c>
    </row>
    <row r="53107" spans="1:30" x14ac:dyDescent="0.45">
      <c r="A53107" t="s">
        <v>26385</v>
      </c>
      <c r="B53107">
        <v>3</v>
      </c>
      <c r="C53107" t="s">
        <v>16355</v>
      </c>
      <c r="D53107">
        <v>2</v>
      </c>
      <c r="E53107" t="s">
        <v>28872</v>
      </c>
      <c r="F53107">
        <v>1.5</v>
      </c>
      <c r="G53107" t="s">
        <v>3446</v>
      </c>
      <c r="H53107">
        <v>6</v>
      </c>
      <c r="I53107">
        <v>59.5</v>
      </c>
      <c r="J53107">
        <v>5</v>
      </c>
      <c r="K53107" t="s">
        <v>25532</v>
      </c>
      <c r="L53107">
        <v>8</v>
      </c>
      <c r="M53107" s="1">
        <v>0.73611111111111116</v>
      </c>
      <c r="N53107">
        <v>1100</v>
      </c>
      <c r="O53107">
        <v>22000</v>
      </c>
      <c r="P53107" t="s">
        <v>19159</v>
      </c>
      <c r="Q53107" t="s">
        <v>36</v>
      </c>
      <c r="R53107">
        <v>58</v>
      </c>
      <c r="S53107">
        <v>6</v>
      </c>
      <c r="T53107" t="s">
        <v>3135</v>
      </c>
      <c r="U53107" t="s">
        <v>710</v>
      </c>
      <c r="V53107" t="s">
        <v>95</v>
      </c>
      <c r="W53107">
        <v>17</v>
      </c>
      <c r="X53107">
        <v>8</v>
      </c>
      <c r="Y53107" t="s">
        <v>40</v>
      </c>
      <c r="Z53107">
        <v>22000</v>
      </c>
      <c r="AA53107" t="s">
        <v>19159</v>
      </c>
      <c r="AB53107" t="s">
        <v>36</v>
      </c>
      <c r="AC53107">
        <v>1100</v>
      </c>
      <c r="AD53107">
        <v>9</v>
      </c>
    </row>
    <row r="53108" spans="1:30" x14ac:dyDescent="0.45">
      <c r="A53108" t="s">
        <v>26386</v>
      </c>
      <c r="B53108">
        <v>11</v>
      </c>
      <c r="C53108" t="s">
        <v>29641</v>
      </c>
      <c r="D53108">
        <v>7</v>
      </c>
      <c r="E53108" t="s">
        <v>15600</v>
      </c>
      <c r="F53108">
        <v>1.5</v>
      </c>
      <c r="G53108" t="s">
        <v>29642</v>
      </c>
      <c r="H53108">
        <v>71</v>
      </c>
      <c r="I53108">
        <v>54</v>
      </c>
      <c r="J53108">
        <v>9</v>
      </c>
      <c r="K53108" t="s">
        <v>3472</v>
      </c>
      <c r="L53108">
        <v>10</v>
      </c>
      <c r="M53108" s="1">
        <v>0.69722222222222219</v>
      </c>
      <c r="N53108">
        <v>1100</v>
      </c>
      <c r="O53108">
        <v>19000</v>
      </c>
      <c r="P53108" t="s">
        <v>12797</v>
      </c>
      <c r="Q53108" t="s">
        <v>36</v>
      </c>
      <c r="R53108">
        <v>52.5</v>
      </c>
      <c r="S53108">
        <v>6</v>
      </c>
      <c r="T53108" t="s">
        <v>668</v>
      </c>
      <c r="U53108" t="s">
        <v>549</v>
      </c>
      <c r="V53108" t="s">
        <v>39</v>
      </c>
      <c r="W53108">
        <v>16</v>
      </c>
      <c r="X53108">
        <v>10</v>
      </c>
      <c r="Y53108" t="s">
        <v>40</v>
      </c>
      <c r="Z53108">
        <v>19000</v>
      </c>
      <c r="AA53108" t="s">
        <v>12797</v>
      </c>
      <c r="AB53108" t="s">
        <v>36</v>
      </c>
      <c r="AC53108">
        <v>1100</v>
      </c>
      <c r="AD53108">
        <v>10</v>
      </c>
    </row>
    <row r="53109" spans="1:30" x14ac:dyDescent="0.45">
      <c r="A53109" t="s">
        <v>26391</v>
      </c>
      <c r="B53109">
        <v>3</v>
      </c>
      <c r="C53109" t="s">
        <v>29505</v>
      </c>
      <c r="D53109">
        <v>2</v>
      </c>
      <c r="E53109" t="s">
        <v>17760</v>
      </c>
      <c r="F53109">
        <v>1.5</v>
      </c>
      <c r="G53109" t="s">
        <v>4128</v>
      </c>
      <c r="H53109">
        <v>3.7</v>
      </c>
      <c r="I53109">
        <v>59.5</v>
      </c>
      <c r="J53109">
        <v>3</v>
      </c>
      <c r="K53109" t="s">
        <v>24990</v>
      </c>
      <c r="L53109">
        <v>5</v>
      </c>
      <c r="M53109" s="1">
        <v>0.62847222222222232</v>
      </c>
      <c r="N53109">
        <v>1100</v>
      </c>
      <c r="O53109">
        <v>80000</v>
      </c>
      <c r="P53109" t="s">
        <v>17983</v>
      </c>
      <c r="Q53109" t="s">
        <v>36</v>
      </c>
      <c r="R53109">
        <v>58</v>
      </c>
      <c r="S53109">
        <v>7</v>
      </c>
      <c r="T53109" t="s">
        <v>94</v>
      </c>
      <c r="U53109" t="s">
        <v>38</v>
      </c>
      <c r="V53109" t="s">
        <v>95</v>
      </c>
      <c r="W53109">
        <v>15</v>
      </c>
      <c r="X53109">
        <v>5</v>
      </c>
      <c r="Y53109" t="s">
        <v>40</v>
      </c>
      <c r="Z53109">
        <v>80000</v>
      </c>
      <c r="AA53109" t="s">
        <v>17983</v>
      </c>
      <c r="AB53109" t="s">
        <v>36</v>
      </c>
      <c r="AC53109">
        <v>1100</v>
      </c>
      <c r="AD53109">
        <v>8</v>
      </c>
    </row>
    <row r="53110" spans="1:30" x14ac:dyDescent="0.45">
      <c r="A53110" t="s">
        <v>26396</v>
      </c>
      <c r="B53110">
        <v>3</v>
      </c>
      <c r="C53110" t="s">
        <v>29643</v>
      </c>
      <c r="D53110">
        <v>5</v>
      </c>
      <c r="E53110" t="s">
        <v>14621</v>
      </c>
      <c r="F53110">
        <v>1.5</v>
      </c>
      <c r="G53110" t="s">
        <v>2509</v>
      </c>
      <c r="H53110">
        <v>6</v>
      </c>
      <c r="I53110">
        <v>56.5</v>
      </c>
      <c r="J53110">
        <v>1</v>
      </c>
      <c r="K53110" t="s">
        <v>4854</v>
      </c>
      <c r="L53110">
        <v>1</v>
      </c>
      <c r="M53110" s="1">
        <v>0.51180555555555562</v>
      </c>
      <c r="N53110">
        <v>1100</v>
      </c>
      <c r="O53110">
        <v>55000</v>
      </c>
      <c r="P53110" t="s">
        <v>13233</v>
      </c>
      <c r="Q53110" t="s">
        <v>36</v>
      </c>
      <c r="R53110">
        <v>55</v>
      </c>
      <c r="S53110">
        <v>7</v>
      </c>
      <c r="T53110" t="s">
        <v>1542</v>
      </c>
      <c r="U53110" t="s">
        <v>710</v>
      </c>
      <c r="V53110" t="s">
        <v>95</v>
      </c>
      <c r="W53110">
        <v>12</v>
      </c>
      <c r="X53110">
        <v>1</v>
      </c>
      <c r="Y53110" t="s">
        <v>40</v>
      </c>
      <c r="Z53110">
        <v>55000</v>
      </c>
      <c r="AA53110" t="s">
        <v>13233</v>
      </c>
      <c r="AB53110" t="s">
        <v>36</v>
      </c>
      <c r="AC53110">
        <v>1100</v>
      </c>
      <c r="AD53110">
        <v>5</v>
      </c>
    </row>
    <row r="53111" spans="1:30" x14ac:dyDescent="0.45">
      <c r="A53111" t="s">
        <v>26401</v>
      </c>
      <c r="B53111">
        <v>12</v>
      </c>
      <c r="C53111" t="s">
        <v>23973</v>
      </c>
      <c r="D53111">
        <v>5</v>
      </c>
      <c r="E53111" t="s">
        <v>14621</v>
      </c>
      <c r="F53111">
        <v>1.5</v>
      </c>
      <c r="G53111" t="s">
        <v>422</v>
      </c>
      <c r="H53111">
        <v>13</v>
      </c>
      <c r="I53111">
        <v>56</v>
      </c>
      <c r="J53111">
        <v>1</v>
      </c>
      <c r="K53111" t="s">
        <v>4854</v>
      </c>
      <c r="L53111">
        <v>9</v>
      </c>
      <c r="M53111" s="1">
        <v>0.72222222222222232</v>
      </c>
      <c r="N53111">
        <v>1100</v>
      </c>
      <c r="O53111">
        <v>41000</v>
      </c>
      <c r="P53111" t="s">
        <v>12919</v>
      </c>
      <c r="Q53111" t="s">
        <v>36</v>
      </c>
      <c r="R53111">
        <v>54.5</v>
      </c>
      <c r="S53111">
        <v>7</v>
      </c>
      <c r="T53111" t="s">
        <v>1542</v>
      </c>
      <c r="U53111" t="s">
        <v>710</v>
      </c>
      <c r="V53111" t="s">
        <v>95</v>
      </c>
      <c r="W53111">
        <v>17</v>
      </c>
      <c r="X53111">
        <v>9</v>
      </c>
      <c r="Y53111" t="s">
        <v>40</v>
      </c>
      <c r="Z53111">
        <v>41000</v>
      </c>
      <c r="AA53111" t="s">
        <v>12919</v>
      </c>
      <c r="AB53111" t="s">
        <v>36</v>
      </c>
      <c r="AC53111">
        <v>1100</v>
      </c>
      <c r="AD53111">
        <v>11</v>
      </c>
    </row>
    <row r="53112" spans="1:30" x14ac:dyDescent="0.45">
      <c r="A53112" t="s">
        <v>26401</v>
      </c>
      <c r="B53112">
        <v>5</v>
      </c>
      <c r="C53112" t="s">
        <v>24966</v>
      </c>
      <c r="D53112">
        <v>10</v>
      </c>
      <c r="E53112" t="s">
        <v>16634</v>
      </c>
      <c r="F53112">
        <v>1.5</v>
      </c>
      <c r="G53112" t="s">
        <v>965</v>
      </c>
      <c r="H53112">
        <v>10</v>
      </c>
      <c r="I53112">
        <v>59</v>
      </c>
      <c r="J53112">
        <v>11</v>
      </c>
      <c r="K53112" t="s">
        <v>4854</v>
      </c>
      <c r="L53112">
        <v>9</v>
      </c>
      <c r="M53112" s="1">
        <v>0.72222222222222232</v>
      </c>
      <c r="N53112">
        <v>1100</v>
      </c>
      <c r="O53112">
        <v>41000</v>
      </c>
      <c r="P53112" t="s">
        <v>12919</v>
      </c>
      <c r="Q53112" t="s">
        <v>36</v>
      </c>
      <c r="R53112">
        <v>57.5</v>
      </c>
      <c r="S53112">
        <v>7</v>
      </c>
      <c r="T53112" t="s">
        <v>1542</v>
      </c>
      <c r="U53112" t="s">
        <v>710</v>
      </c>
      <c r="V53112" t="s">
        <v>95</v>
      </c>
      <c r="W53112">
        <v>17</v>
      </c>
      <c r="X53112">
        <v>9</v>
      </c>
      <c r="Y53112" t="s">
        <v>40</v>
      </c>
      <c r="Z53112">
        <v>41000</v>
      </c>
      <c r="AA53112" t="s">
        <v>12919</v>
      </c>
      <c r="AB53112" t="s">
        <v>36</v>
      </c>
      <c r="AC53112">
        <v>1100</v>
      </c>
      <c r="AD53112">
        <v>11</v>
      </c>
    </row>
    <row r="53113" spans="1:30" x14ac:dyDescent="0.45">
      <c r="A53113" t="s">
        <v>26404</v>
      </c>
      <c r="B53113">
        <v>2</v>
      </c>
      <c r="C53113" t="s">
        <v>29644</v>
      </c>
      <c r="D53113">
        <v>7</v>
      </c>
      <c r="E53113" t="s">
        <v>13401</v>
      </c>
      <c r="F53113">
        <v>1.5</v>
      </c>
      <c r="G53113" t="s">
        <v>11572</v>
      </c>
      <c r="H53113">
        <v>21</v>
      </c>
      <c r="I53113">
        <v>59</v>
      </c>
      <c r="J53113">
        <v>7</v>
      </c>
      <c r="K53113" t="s">
        <v>4863</v>
      </c>
      <c r="L53113">
        <v>5</v>
      </c>
      <c r="M53113" s="1">
        <v>0.6166666666666667</v>
      </c>
      <c r="N53113">
        <v>1100</v>
      </c>
      <c r="O53113">
        <v>19000</v>
      </c>
      <c r="P53113" t="s">
        <v>13655</v>
      </c>
      <c r="Q53113" t="s">
        <v>36</v>
      </c>
      <c r="R53113">
        <v>57.5</v>
      </c>
      <c r="S53113">
        <v>7</v>
      </c>
      <c r="T53113" t="s">
        <v>3071</v>
      </c>
      <c r="U53113" t="s">
        <v>549</v>
      </c>
      <c r="V53113" t="s">
        <v>39</v>
      </c>
      <c r="W53113">
        <v>14</v>
      </c>
      <c r="X53113">
        <v>5</v>
      </c>
      <c r="Y53113" t="s">
        <v>40</v>
      </c>
      <c r="Z53113">
        <v>19000</v>
      </c>
      <c r="AA53113" t="s">
        <v>13655</v>
      </c>
      <c r="AB53113" t="s">
        <v>36</v>
      </c>
      <c r="AC53113">
        <v>1100</v>
      </c>
      <c r="AD53113">
        <v>8</v>
      </c>
    </row>
    <row r="53114" spans="1:30" x14ac:dyDescent="0.45">
      <c r="A53114" t="s">
        <v>26429</v>
      </c>
      <c r="B53114">
        <v>12</v>
      </c>
      <c r="C53114" t="s">
        <v>19316</v>
      </c>
      <c r="D53114">
        <v>5</v>
      </c>
      <c r="E53114" t="s">
        <v>13401</v>
      </c>
      <c r="F53114">
        <v>1.5</v>
      </c>
      <c r="G53114" t="s">
        <v>6829</v>
      </c>
      <c r="H53114">
        <v>6.5</v>
      </c>
      <c r="I53114">
        <v>59</v>
      </c>
      <c r="J53114">
        <v>9</v>
      </c>
      <c r="K53114" t="s">
        <v>4692</v>
      </c>
      <c r="L53114">
        <v>7</v>
      </c>
      <c r="M53114" s="1">
        <v>0.72222222222222232</v>
      </c>
      <c r="N53114">
        <v>1100</v>
      </c>
      <c r="O53114">
        <v>14000</v>
      </c>
      <c r="P53114" t="s">
        <v>13522</v>
      </c>
      <c r="Q53114" t="s">
        <v>36</v>
      </c>
      <c r="R53114">
        <v>57.5</v>
      </c>
      <c r="S53114">
        <v>3</v>
      </c>
      <c r="T53114" t="s">
        <v>1988</v>
      </c>
      <c r="U53114" t="s">
        <v>549</v>
      </c>
      <c r="V53114" t="s">
        <v>276</v>
      </c>
      <c r="W53114">
        <v>17</v>
      </c>
      <c r="X53114">
        <v>7</v>
      </c>
      <c r="Y53114" t="s">
        <v>40</v>
      </c>
      <c r="Z53114">
        <v>14000</v>
      </c>
      <c r="AA53114" t="s">
        <v>13522</v>
      </c>
      <c r="AB53114" t="s">
        <v>36</v>
      </c>
      <c r="AC53114">
        <v>1100</v>
      </c>
      <c r="AD53114">
        <v>10</v>
      </c>
    </row>
    <row r="53115" spans="1:30" x14ac:dyDescent="0.45">
      <c r="A53115" t="s">
        <v>26434</v>
      </c>
      <c r="B53115">
        <v>1</v>
      </c>
      <c r="C53115" t="s">
        <v>21641</v>
      </c>
      <c r="D53115">
        <v>3</v>
      </c>
      <c r="E53115" t="s">
        <v>17760</v>
      </c>
      <c r="F53115">
        <v>1.5</v>
      </c>
      <c r="G53115" t="s">
        <v>2067</v>
      </c>
      <c r="H53115">
        <v>5</v>
      </c>
      <c r="I53115">
        <v>60.5</v>
      </c>
      <c r="J53115">
        <v>3</v>
      </c>
      <c r="K53115" t="s">
        <v>25372</v>
      </c>
      <c r="L53115">
        <v>2</v>
      </c>
      <c r="M53115" s="1">
        <v>0.54722222222222228</v>
      </c>
      <c r="N53115">
        <v>1100</v>
      </c>
      <c r="O53115">
        <v>80000</v>
      </c>
      <c r="P53115" t="s">
        <v>13233</v>
      </c>
      <c r="Q53115" t="s">
        <v>36</v>
      </c>
      <c r="R53115">
        <v>59</v>
      </c>
      <c r="S53115">
        <v>7</v>
      </c>
      <c r="T53115" t="s">
        <v>94</v>
      </c>
      <c r="U53115" t="s">
        <v>38</v>
      </c>
      <c r="V53115" t="s">
        <v>95</v>
      </c>
      <c r="W53115">
        <v>13</v>
      </c>
      <c r="X53115">
        <v>2</v>
      </c>
      <c r="Y53115" t="s">
        <v>40</v>
      </c>
      <c r="Z53115">
        <v>80000</v>
      </c>
      <c r="AA53115" t="s">
        <v>13233</v>
      </c>
      <c r="AB53115" t="s">
        <v>36</v>
      </c>
      <c r="AC53115">
        <v>1100</v>
      </c>
      <c r="AD53115">
        <v>4</v>
      </c>
    </row>
    <row r="53116" spans="1:30" x14ac:dyDescent="0.45">
      <c r="A53116" t="s">
        <v>26449</v>
      </c>
      <c r="B53116">
        <v>8</v>
      </c>
      <c r="C53116" t="s">
        <v>20610</v>
      </c>
      <c r="D53116">
        <v>8</v>
      </c>
      <c r="E53116" t="s">
        <v>29117</v>
      </c>
      <c r="F53116">
        <v>1.5</v>
      </c>
      <c r="G53116" t="s">
        <v>18647</v>
      </c>
      <c r="H53116">
        <v>17</v>
      </c>
      <c r="I53116">
        <v>57</v>
      </c>
      <c r="J53116">
        <v>7</v>
      </c>
      <c r="K53116" t="s">
        <v>5562</v>
      </c>
      <c r="L53116">
        <v>2</v>
      </c>
      <c r="M53116" s="1">
        <v>0.74722222222222223</v>
      </c>
      <c r="N53116">
        <v>1100</v>
      </c>
      <c r="O53116">
        <v>22500</v>
      </c>
      <c r="P53116" t="s">
        <v>13012</v>
      </c>
      <c r="Q53116" t="s">
        <v>36</v>
      </c>
      <c r="R53116">
        <v>55.5</v>
      </c>
      <c r="S53116">
        <v>7</v>
      </c>
      <c r="T53116" t="s">
        <v>2205</v>
      </c>
      <c r="U53116" t="s">
        <v>549</v>
      </c>
      <c r="V53116" t="s">
        <v>39</v>
      </c>
      <c r="W53116">
        <v>17</v>
      </c>
      <c r="X53116">
        <v>2</v>
      </c>
      <c r="Y53116" t="s">
        <v>40</v>
      </c>
      <c r="Z53116">
        <v>22500</v>
      </c>
      <c r="AA53116" t="s">
        <v>13012</v>
      </c>
      <c r="AB53116" t="s">
        <v>36</v>
      </c>
      <c r="AC53116">
        <v>1100</v>
      </c>
      <c r="AD53116">
        <v>11</v>
      </c>
    </row>
    <row r="53117" spans="1:30" x14ac:dyDescent="0.45">
      <c r="A53117" t="s">
        <v>26449</v>
      </c>
      <c r="B53117">
        <v>3</v>
      </c>
      <c r="C53117" t="s">
        <v>7010</v>
      </c>
      <c r="D53117">
        <v>5</v>
      </c>
      <c r="E53117" t="s">
        <v>29128</v>
      </c>
      <c r="F53117">
        <v>1.5</v>
      </c>
      <c r="G53117" t="s">
        <v>1442</v>
      </c>
      <c r="H53117">
        <v>2.4500000000000002</v>
      </c>
      <c r="I53117">
        <v>57.5</v>
      </c>
      <c r="J53117">
        <v>9</v>
      </c>
      <c r="K53117" t="s">
        <v>5562</v>
      </c>
      <c r="L53117">
        <v>2</v>
      </c>
      <c r="M53117" s="1">
        <v>0.74722222222222223</v>
      </c>
      <c r="N53117">
        <v>1100</v>
      </c>
      <c r="O53117">
        <v>22500</v>
      </c>
      <c r="P53117" t="s">
        <v>13012</v>
      </c>
      <c r="Q53117" t="s">
        <v>36</v>
      </c>
      <c r="R53117">
        <v>56</v>
      </c>
      <c r="S53117">
        <v>7</v>
      </c>
      <c r="T53117" t="s">
        <v>2205</v>
      </c>
      <c r="U53117" t="s">
        <v>549</v>
      </c>
      <c r="V53117" t="s">
        <v>39</v>
      </c>
      <c r="W53117">
        <v>17</v>
      </c>
      <c r="X53117">
        <v>2</v>
      </c>
      <c r="Y53117" t="s">
        <v>40</v>
      </c>
      <c r="Z53117">
        <v>22500</v>
      </c>
      <c r="AA53117" t="s">
        <v>13012</v>
      </c>
      <c r="AB53117" t="s">
        <v>36</v>
      </c>
      <c r="AC53117">
        <v>1100</v>
      </c>
      <c r="AD53117">
        <v>11</v>
      </c>
    </row>
    <row r="53118" spans="1:30" x14ac:dyDescent="0.45">
      <c r="A53118" t="s">
        <v>26451</v>
      </c>
      <c r="B53118">
        <v>6</v>
      </c>
      <c r="C53118" t="s">
        <v>29521</v>
      </c>
      <c r="D53118">
        <v>6</v>
      </c>
      <c r="E53118" t="s">
        <v>17760</v>
      </c>
      <c r="F53118">
        <v>1.5</v>
      </c>
      <c r="G53118" t="s">
        <v>234</v>
      </c>
      <c r="H53118">
        <v>6</v>
      </c>
      <c r="I53118">
        <v>54.5</v>
      </c>
      <c r="J53118">
        <v>4</v>
      </c>
      <c r="K53118" t="s">
        <v>25657</v>
      </c>
      <c r="L53118">
        <v>1</v>
      </c>
      <c r="M53118" s="1">
        <v>0.52430555555555558</v>
      </c>
      <c r="N53118">
        <v>1100</v>
      </c>
      <c r="O53118">
        <v>80000</v>
      </c>
      <c r="P53118" t="s">
        <v>12772</v>
      </c>
      <c r="Q53118" t="s">
        <v>36</v>
      </c>
      <c r="R53118">
        <v>53</v>
      </c>
      <c r="S53118">
        <v>1</v>
      </c>
      <c r="T53118" t="s">
        <v>94</v>
      </c>
      <c r="U53118" t="s">
        <v>38</v>
      </c>
      <c r="V53118" t="s">
        <v>95</v>
      </c>
      <c r="W53118">
        <v>12</v>
      </c>
      <c r="X53118">
        <v>1</v>
      </c>
      <c r="Y53118" t="s">
        <v>40</v>
      </c>
      <c r="Z53118">
        <v>80000</v>
      </c>
      <c r="AA53118" t="s">
        <v>12772</v>
      </c>
      <c r="AB53118" t="s">
        <v>36</v>
      </c>
      <c r="AC53118">
        <v>1100</v>
      </c>
      <c r="AD53118">
        <v>8</v>
      </c>
    </row>
    <row r="53119" spans="1:30" x14ac:dyDescent="0.45">
      <c r="A53119" t="s">
        <v>26454</v>
      </c>
      <c r="B53119">
        <v>2</v>
      </c>
      <c r="C53119" t="s">
        <v>27249</v>
      </c>
      <c r="D53119">
        <v>9</v>
      </c>
      <c r="E53119" t="s">
        <v>17760</v>
      </c>
      <c r="F53119">
        <v>1.5</v>
      </c>
      <c r="G53119" t="s">
        <v>136</v>
      </c>
      <c r="H53119">
        <v>10</v>
      </c>
      <c r="I53119">
        <v>56</v>
      </c>
      <c r="J53119">
        <v>12</v>
      </c>
      <c r="K53119" t="s">
        <v>25657</v>
      </c>
      <c r="L53119">
        <v>5</v>
      </c>
      <c r="M53119" s="1">
        <v>0.62847222222222232</v>
      </c>
      <c r="N53119">
        <v>1100</v>
      </c>
      <c r="O53119">
        <v>80000</v>
      </c>
      <c r="P53119" t="s">
        <v>13233</v>
      </c>
      <c r="Q53119" t="s">
        <v>36</v>
      </c>
      <c r="R53119">
        <v>54.5</v>
      </c>
      <c r="S53119">
        <v>1</v>
      </c>
      <c r="T53119" t="s">
        <v>94</v>
      </c>
      <c r="U53119" t="s">
        <v>38</v>
      </c>
      <c r="V53119" t="s">
        <v>95</v>
      </c>
      <c r="W53119">
        <v>15</v>
      </c>
      <c r="X53119">
        <v>5</v>
      </c>
      <c r="Y53119" t="s">
        <v>40</v>
      </c>
      <c r="Z53119">
        <v>80000</v>
      </c>
      <c r="AA53119" t="s">
        <v>13233</v>
      </c>
      <c r="AB53119" t="s">
        <v>36</v>
      </c>
      <c r="AC53119">
        <v>1100</v>
      </c>
      <c r="AD53119">
        <v>14</v>
      </c>
    </row>
    <row r="53120" spans="1:30" x14ac:dyDescent="0.45">
      <c r="A53120" t="s">
        <v>26193</v>
      </c>
      <c r="B53120">
        <v>6</v>
      </c>
      <c r="C53120" t="s">
        <v>18026</v>
      </c>
      <c r="D53120">
        <v>10</v>
      </c>
      <c r="E53120" t="s">
        <v>19576</v>
      </c>
      <c r="F53120">
        <v>3</v>
      </c>
      <c r="G53120" t="s">
        <v>18027</v>
      </c>
      <c r="H53120">
        <v>21</v>
      </c>
      <c r="I53120">
        <v>59</v>
      </c>
      <c r="J53120">
        <v>10</v>
      </c>
      <c r="K53120" t="s">
        <v>6688</v>
      </c>
      <c r="L53120">
        <v>6</v>
      </c>
      <c r="M53120" s="1">
        <v>0.68055555555555558</v>
      </c>
      <c r="N53120">
        <v>1100</v>
      </c>
      <c r="O53120">
        <v>22000</v>
      </c>
      <c r="P53120" t="s">
        <v>14433</v>
      </c>
      <c r="Q53120" t="s">
        <v>36</v>
      </c>
      <c r="R53120">
        <v>56</v>
      </c>
      <c r="S53120">
        <v>1</v>
      </c>
      <c r="T53120" t="s">
        <v>6083</v>
      </c>
      <c r="U53120" t="s">
        <v>38</v>
      </c>
      <c r="V53120" t="s">
        <v>39</v>
      </c>
      <c r="W53120">
        <v>16</v>
      </c>
      <c r="X53120">
        <v>6</v>
      </c>
      <c r="Y53120" t="s">
        <v>40</v>
      </c>
      <c r="Z53120">
        <v>22000</v>
      </c>
      <c r="AA53120" t="s">
        <v>14433</v>
      </c>
      <c r="AB53120" t="s">
        <v>36</v>
      </c>
      <c r="AC53120">
        <v>1100</v>
      </c>
      <c r="AD53120">
        <v>12</v>
      </c>
    </row>
    <row r="53121" spans="1:30" x14ac:dyDescent="0.45">
      <c r="A53121" t="s">
        <v>26195</v>
      </c>
      <c r="B53121">
        <v>10</v>
      </c>
      <c r="C53121" t="s">
        <v>29013</v>
      </c>
      <c r="D53121">
        <v>6</v>
      </c>
      <c r="E53121" t="s">
        <v>28872</v>
      </c>
      <c r="F53121">
        <v>3</v>
      </c>
      <c r="G53121" t="s">
        <v>2427</v>
      </c>
      <c r="H53121">
        <v>3.1</v>
      </c>
      <c r="I53121">
        <v>56.5</v>
      </c>
      <c r="J53121">
        <v>4</v>
      </c>
      <c r="K53121" t="s">
        <v>24893</v>
      </c>
      <c r="L53121">
        <v>9</v>
      </c>
      <c r="M53121" s="1">
        <v>0.72222222222222232</v>
      </c>
      <c r="N53121">
        <v>1100</v>
      </c>
      <c r="O53121">
        <v>41000</v>
      </c>
      <c r="P53121" t="s">
        <v>12919</v>
      </c>
      <c r="Q53121" t="s">
        <v>36</v>
      </c>
      <c r="R53121">
        <v>53.5</v>
      </c>
      <c r="S53121">
        <v>7</v>
      </c>
      <c r="T53121" t="s">
        <v>1542</v>
      </c>
      <c r="U53121" t="s">
        <v>710</v>
      </c>
      <c r="V53121" t="s">
        <v>95</v>
      </c>
      <c r="W53121">
        <v>17</v>
      </c>
      <c r="X53121">
        <v>9</v>
      </c>
      <c r="Y53121" t="s">
        <v>40</v>
      </c>
      <c r="Z53121">
        <v>41000</v>
      </c>
      <c r="AA53121" t="s">
        <v>12919</v>
      </c>
      <c r="AB53121" t="s">
        <v>36</v>
      </c>
      <c r="AC53121">
        <v>1100</v>
      </c>
      <c r="AD53121">
        <v>11</v>
      </c>
    </row>
    <row r="53122" spans="1:30" x14ac:dyDescent="0.45">
      <c r="A53122" t="s">
        <v>26195</v>
      </c>
      <c r="B53122">
        <v>2</v>
      </c>
      <c r="C53122" t="s">
        <v>29626</v>
      </c>
      <c r="D53122">
        <v>1</v>
      </c>
      <c r="E53122" t="s">
        <v>29021</v>
      </c>
      <c r="F53122">
        <v>3</v>
      </c>
      <c r="G53122" t="s">
        <v>4567</v>
      </c>
      <c r="H53122">
        <v>9.5</v>
      </c>
      <c r="I53122">
        <v>61</v>
      </c>
      <c r="J53122">
        <v>9</v>
      </c>
      <c r="K53122" t="s">
        <v>24893</v>
      </c>
      <c r="L53122">
        <v>9</v>
      </c>
      <c r="M53122" s="1">
        <v>0.72222222222222232</v>
      </c>
      <c r="N53122">
        <v>1100</v>
      </c>
      <c r="O53122">
        <v>41000</v>
      </c>
      <c r="P53122" t="s">
        <v>12919</v>
      </c>
      <c r="Q53122" t="s">
        <v>36</v>
      </c>
      <c r="R53122">
        <v>58</v>
      </c>
      <c r="S53122">
        <v>7</v>
      </c>
      <c r="T53122" t="s">
        <v>1542</v>
      </c>
      <c r="U53122" t="s">
        <v>710</v>
      </c>
      <c r="V53122" t="s">
        <v>95</v>
      </c>
      <c r="W53122">
        <v>17</v>
      </c>
      <c r="X53122">
        <v>9</v>
      </c>
      <c r="Y53122" t="s">
        <v>40</v>
      </c>
      <c r="Z53122">
        <v>41000</v>
      </c>
      <c r="AA53122" t="s">
        <v>12919</v>
      </c>
      <c r="AB53122" t="s">
        <v>36</v>
      </c>
      <c r="AC53122">
        <v>1100</v>
      </c>
      <c r="AD53122">
        <v>11</v>
      </c>
    </row>
    <row r="53123" spans="1:30" x14ac:dyDescent="0.45">
      <c r="A53123" t="s">
        <v>26195</v>
      </c>
      <c r="B53123">
        <v>11</v>
      </c>
      <c r="C53123" t="s">
        <v>6855</v>
      </c>
      <c r="D53123">
        <v>8</v>
      </c>
      <c r="E53123" t="s">
        <v>29014</v>
      </c>
      <c r="F53123">
        <v>3</v>
      </c>
      <c r="G53123" t="s">
        <v>6856</v>
      </c>
      <c r="H53123">
        <v>51</v>
      </c>
      <c r="I53123">
        <v>56.5</v>
      </c>
      <c r="J53123">
        <v>10</v>
      </c>
      <c r="K53123" t="s">
        <v>24893</v>
      </c>
      <c r="L53123">
        <v>9</v>
      </c>
      <c r="M53123" s="1">
        <v>0.72222222222222232</v>
      </c>
      <c r="N53123">
        <v>1100</v>
      </c>
      <c r="O53123">
        <v>41000</v>
      </c>
      <c r="P53123" t="s">
        <v>12919</v>
      </c>
      <c r="Q53123" t="s">
        <v>36</v>
      </c>
      <c r="R53123">
        <v>53.5</v>
      </c>
      <c r="S53123">
        <v>7</v>
      </c>
      <c r="T53123" t="s">
        <v>1542</v>
      </c>
      <c r="U53123" t="s">
        <v>710</v>
      </c>
      <c r="V53123" t="s">
        <v>95</v>
      </c>
      <c r="W53123">
        <v>17</v>
      </c>
      <c r="X53123">
        <v>9</v>
      </c>
      <c r="Y53123" t="s">
        <v>40</v>
      </c>
      <c r="Z53123">
        <v>41000</v>
      </c>
      <c r="AA53123" t="s">
        <v>12919</v>
      </c>
      <c r="AB53123" t="s">
        <v>36</v>
      </c>
      <c r="AC53123">
        <v>1100</v>
      </c>
      <c r="AD53123">
        <v>11</v>
      </c>
    </row>
    <row r="53124" spans="1:30" x14ac:dyDescent="0.45">
      <c r="A53124" t="s">
        <v>26198</v>
      </c>
      <c r="B53124">
        <v>7</v>
      </c>
      <c r="C53124" t="s">
        <v>4043</v>
      </c>
      <c r="D53124">
        <v>5</v>
      </c>
      <c r="E53124" t="s">
        <v>29067</v>
      </c>
      <c r="F53124">
        <v>3</v>
      </c>
      <c r="G53124" t="s">
        <v>150</v>
      </c>
      <c r="H53124">
        <v>51</v>
      </c>
      <c r="I53124">
        <v>56</v>
      </c>
      <c r="J53124">
        <v>5</v>
      </c>
      <c r="K53124" t="s">
        <v>25550</v>
      </c>
      <c r="L53124">
        <v>3</v>
      </c>
      <c r="M53124" s="1">
        <v>0.57499999999999996</v>
      </c>
      <c r="N53124">
        <v>1100</v>
      </c>
      <c r="O53124">
        <v>80000</v>
      </c>
      <c r="P53124" t="s">
        <v>13233</v>
      </c>
      <c r="Q53124" t="s">
        <v>36</v>
      </c>
      <c r="R53124">
        <v>53</v>
      </c>
      <c r="S53124">
        <v>7</v>
      </c>
      <c r="T53124" t="s">
        <v>94</v>
      </c>
      <c r="U53124" t="s">
        <v>38</v>
      </c>
      <c r="V53124" t="s">
        <v>95</v>
      </c>
      <c r="W53124">
        <v>13</v>
      </c>
      <c r="X53124">
        <v>3</v>
      </c>
      <c r="Y53124" t="s">
        <v>40</v>
      </c>
      <c r="Z53124">
        <v>80000</v>
      </c>
      <c r="AA53124" t="s">
        <v>13233</v>
      </c>
      <c r="AB53124" t="s">
        <v>36</v>
      </c>
      <c r="AC53124">
        <v>1100</v>
      </c>
      <c r="AD53124">
        <v>9</v>
      </c>
    </row>
    <row r="53125" spans="1:30" x14ac:dyDescent="0.45">
      <c r="A53125" t="s">
        <v>26198</v>
      </c>
      <c r="B53125">
        <v>1</v>
      </c>
      <c r="C53125" t="s">
        <v>26162</v>
      </c>
      <c r="D53125">
        <v>1</v>
      </c>
      <c r="E53125" t="s">
        <v>25120</v>
      </c>
      <c r="F53125">
        <v>3</v>
      </c>
      <c r="G53125" t="s">
        <v>133</v>
      </c>
      <c r="H53125">
        <v>4.2</v>
      </c>
      <c r="I53125">
        <v>57</v>
      </c>
      <c r="J53125">
        <v>9</v>
      </c>
      <c r="K53125" t="s">
        <v>25550</v>
      </c>
      <c r="L53125">
        <v>3</v>
      </c>
      <c r="M53125" s="1">
        <v>0.57499999999999996</v>
      </c>
      <c r="N53125">
        <v>1100</v>
      </c>
      <c r="O53125">
        <v>80000</v>
      </c>
      <c r="P53125" t="s">
        <v>13233</v>
      </c>
      <c r="Q53125" t="s">
        <v>36</v>
      </c>
      <c r="R53125">
        <v>54</v>
      </c>
      <c r="S53125">
        <v>7</v>
      </c>
      <c r="T53125" t="s">
        <v>94</v>
      </c>
      <c r="U53125" t="s">
        <v>38</v>
      </c>
      <c r="V53125" t="s">
        <v>95</v>
      </c>
      <c r="W53125">
        <v>13</v>
      </c>
      <c r="X53125">
        <v>3</v>
      </c>
      <c r="Y53125" t="s">
        <v>40</v>
      </c>
      <c r="Z53125">
        <v>80000</v>
      </c>
      <c r="AA53125" t="s">
        <v>13233</v>
      </c>
      <c r="AB53125" t="s">
        <v>36</v>
      </c>
      <c r="AC53125">
        <v>1100</v>
      </c>
      <c r="AD53125">
        <v>9</v>
      </c>
    </row>
    <row r="53126" spans="1:30" x14ac:dyDescent="0.45">
      <c r="A53126" t="s">
        <v>26202</v>
      </c>
      <c r="B53126">
        <v>2</v>
      </c>
      <c r="C53126" t="s">
        <v>18947</v>
      </c>
      <c r="D53126">
        <v>7</v>
      </c>
      <c r="E53126" t="s">
        <v>29645</v>
      </c>
      <c r="F53126">
        <v>3</v>
      </c>
      <c r="G53126" t="s">
        <v>3465</v>
      </c>
      <c r="H53126">
        <v>3.6</v>
      </c>
      <c r="I53126">
        <v>61.5</v>
      </c>
      <c r="J53126">
        <v>7</v>
      </c>
      <c r="K53126" t="s">
        <v>6827</v>
      </c>
      <c r="L53126">
        <v>9</v>
      </c>
      <c r="M53126" s="1">
        <v>0.71527777777777768</v>
      </c>
      <c r="N53126">
        <v>1100</v>
      </c>
      <c r="O53126">
        <v>20000</v>
      </c>
      <c r="P53126" t="s">
        <v>12875</v>
      </c>
      <c r="Q53126" t="s">
        <v>36</v>
      </c>
      <c r="R53126">
        <v>58.5</v>
      </c>
      <c r="S53126">
        <v>6</v>
      </c>
      <c r="T53126" t="s">
        <v>2566</v>
      </c>
      <c r="U53126" t="s">
        <v>549</v>
      </c>
      <c r="V53126" t="s">
        <v>39</v>
      </c>
      <c r="W53126">
        <v>17</v>
      </c>
      <c r="X53126">
        <v>9</v>
      </c>
      <c r="Y53126" t="s">
        <v>40</v>
      </c>
      <c r="Z53126">
        <v>20000</v>
      </c>
      <c r="AA53126" t="s">
        <v>12875</v>
      </c>
      <c r="AB53126" t="s">
        <v>36</v>
      </c>
      <c r="AC53126">
        <v>1100</v>
      </c>
      <c r="AD53126">
        <v>9</v>
      </c>
    </row>
    <row r="53127" spans="1:30" x14ac:dyDescent="0.45">
      <c r="A53127" t="s">
        <v>26221</v>
      </c>
      <c r="B53127">
        <v>6</v>
      </c>
      <c r="C53127" t="s">
        <v>14394</v>
      </c>
      <c r="D53127">
        <v>3</v>
      </c>
      <c r="E53127" t="s">
        <v>29021</v>
      </c>
      <c r="F53127">
        <v>3</v>
      </c>
      <c r="G53127" t="s">
        <v>4612</v>
      </c>
      <c r="H53127">
        <v>10</v>
      </c>
      <c r="I53127">
        <v>56.5</v>
      </c>
      <c r="J53127">
        <v>2</v>
      </c>
      <c r="K53127" t="s">
        <v>4887</v>
      </c>
      <c r="L53127">
        <v>5</v>
      </c>
      <c r="M53127" s="1">
        <v>0.6958333333333333</v>
      </c>
      <c r="N53127">
        <v>1100</v>
      </c>
      <c r="O53127">
        <v>45000</v>
      </c>
      <c r="P53127" t="s">
        <v>12790</v>
      </c>
      <c r="Q53127" t="s">
        <v>36</v>
      </c>
      <c r="R53127">
        <v>53.5</v>
      </c>
      <c r="S53127">
        <v>7</v>
      </c>
      <c r="T53127" t="s">
        <v>872</v>
      </c>
      <c r="U53127" t="s">
        <v>710</v>
      </c>
      <c r="V53127" t="s">
        <v>95</v>
      </c>
      <c r="W53127">
        <v>16</v>
      </c>
      <c r="X53127">
        <v>5</v>
      </c>
      <c r="Y53127" t="s">
        <v>40</v>
      </c>
      <c r="Z53127">
        <v>45000</v>
      </c>
      <c r="AA53127" t="s">
        <v>12790</v>
      </c>
      <c r="AB53127" t="s">
        <v>36</v>
      </c>
      <c r="AC53127">
        <v>1100</v>
      </c>
      <c r="AD53127">
        <v>8</v>
      </c>
    </row>
    <row r="53128" spans="1:30" x14ac:dyDescent="0.45">
      <c r="A53128" t="s">
        <v>26221</v>
      </c>
      <c r="B53128">
        <v>2</v>
      </c>
      <c r="C53128" t="s">
        <v>29190</v>
      </c>
      <c r="D53128">
        <v>4</v>
      </c>
      <c r="E53128" t="s">
        <v>29014</v>
      </c>
      <c r="F53128">
        <v>3</v>
      </c>
      <c r="G53128" t="s">
        <v>4608</v>
      </c>
      <c r="H53128">
        <v>12</v>
      </c>
      <c r="I53128">
        <v>58.5</v>
      </c>
      <c r="J53128">
        <v>6</v>
      </c>
      <c r="K53128" t="s">
        <v>4887</v>
      </c>
      <c r="L53128">
        <v>5</v>
      </c>
      <c r="M53128" s="1">
        <v>0.6958333333333333</v>
      </c>
      <c r="N53128">
        <v>1100</v>
      </c>
      <c r="O53128">
        <v>45000</v>
      </c>
      <c r="P53128" t="s">
        <v>12790</v>
      </c>
      <c r="Q53128" t="s">
        <v>36</v>
      </c>
      <c r="R53128">
        <v>55.5</v>
      </c>
      <c r="S53128">
        <v>7</v>
      </c>
      <c r="T53128" t="s">
        <v>872</v>
      </c>
      <c r="U53128" t="s">
        <v>710</v>
      </c>
      <c r="V53128" t="s">
        <v>95</v>
      </c>
      <c r="W53128">
        <v>16</v>
      </c>
      <c r="X53128">
        <v>5</v>
      </c>
      <c r="Y53128" t="s">
        <v>40</v>
      </c>
      <c r="Z53128">
        <v>45000</v>
      </c>
      <c r="AA53128" t="s">
        <v>12790</v>
      </c>
      <c r="AB53128" t="s">
        <v>36</v>
      </c>
      <c r="AC53128">
        <v>1100</v>
      </c>
      <c r="AD53128">
        <v>8</v>
      </c>
    </row>
    <row r="53129" spans="1:30" x14ac:dyDescent="0.45">
      <c r="A53129" t="s">
        <v>26225</v>
      </c>
      <c r="B53129">
        <v>4</v>
      </c>
      <c r="C53129" t="s">
        <v>26527</v>
      </c>
      <c r="D53129">
        <v>4</v>
      </c>
      <c r="E53129" t="s">
        <v>29023</v>
      </c>
      <c r="F53129">
        <v>3</v>
      </c>
      <c r="G53129" t="s">
        <v>918</v>
      </c>
      <c r="H53129">
        <v>19</v>
      </c>
      <c r="I53129">
        <v>59.5</v>
      </c>
      <c r="J53129">
        <v>5</v>
      </c>
      <c r="K53129" t="s">
        <v>3555</v>
      </c>
      <c r="L53129">
        <v>8</v>
      </c>
      <c r="M53129" s="1">
        <v>0.79166666666666652</v>
      </c>
      <c r="N53129">
        <v>1100</v>
      </c>
      <c r="O53129">
        <v>25000</v>
      </c>
      <c r="P53129" t="s">
        <v>12829</v>
      </c>
      <c r="Q53129" t="s">
        <v>36</v>
      </c>
      <c r="R53129">
        <v>56.5</v>
      </c>
      <c r="S53129">
        <v>6</v>
      </c>
      <c r="T53129" t="s">
        <v>519</v>
      </c>
      <c r="U53129" t="s">
        <v>520</v>
      </c>
      <c r="V53129" t="s">
        <v>95</v>
      </c>
      <c r="W53129">
        <v>19</v>
      </c>
      <c r="X53129">
        <v>8</v>
      </c>
      <c r="Y53129" t="s">
        <v>40</v>
      </c>
      <c r="Z53129">
        <v>25000</v>
      </c>
      <c r="AA53129" t="s">
        <v>12829</v>
      </c>
      <c r="AB53129" t="s">
        <v>36</v>
      </c>
      <c r="AC53129">
        <v>1100</v>
      </c>
      <c r="AD53129">
        <v>13</v>
      </c>
    </row>
    <row r="53130" spans="1:30" x14ac:dyDescent="0.45">
      <c r="A53130" t="s">
        <v>26227</v>
      </c>
      <c r="B53130">
        <v>2</v>
      </c>
      <c r="C53130" t="s">
        <v>6433</v>
      </c>
      <c r="D53130">
        <v>8</v>
      </c>
      <c r="E53130" t="s">
        <v>29176</v>
      </c>
      <c r="F53130">
        <v>3</v>
      </c>
      <c r="G53130" t="s">
        <v>1125</v>
      </c>
      <c r="H53130">
        <v>7</v>
      </c>
      <c r="I53130">
        <v>60.5</v>
      </c>
      <c r="J53130">
        <v>2</v>
      </c>
      <c r="K53130" t="s">
        <v>1351</v>
      </c>
      <c r="L53130">
        <v>4</v>
      </c>
      <c r="M53130" s="1">
        <v>0.63194444444444442</v>
      </c>
      <c r="N53130">
        <v>1100</v>
      </c>
      <c r="O53130">
        <v>22000</v>
      </c>
      <c r="P53130" t="s">
        <v>12875</v>
      </c>
      <c r="Q53130" t="s">
        <v>36</v>
      </c>
      <c r="R53130">
        <v>57.5</v>
      </c>
      <c r="S53130">
        <v>4</v>
      </c>
      <c r="T53130" t="s">
        <v>709</v>
      </c>
      <c r="U53130" t="s">
        <v>710</v>
      </c>
      <c r="V53130" t="s">
        <v>39</v>
      </c>
      <c r="W53130">
        <v>15</v>
      </c>
      <c r="X53130">
        <v>4</v>
      </c>
      <c r="Y53130" t="s">
        <v>40</v>
      </c>
      <c r="Z53130">
        <v>22000</v>
      </c>
      <c r="AA53130" t="s">
        <v>12875</v>
      </c>
      <c r="AB53130" t="s">
        <v>36</v>
      </c>
      <c r="AC53130">
        <v>1100</v>
      </c>
      <c r="AD53130">
        <v>8</v>
      </c>
    </row>
    <row r="53131" spans="1:30" x14ac:dyDescent="0.45">
      <c r="A53131" t="s">
        <v>26227</v>
      </c>
      <c r="B53131">
        <v>1</v>
      </c>
      <c r="C53131" t="s">
        <v>29646</v>
      </c>
      <c r="D53131">
        <v>6</v>
      </c>
      <c r="E53131" t="s">
        <v>29192</v>
      </c>
      <c r="F53131">
        <v>3</v>
      </c>
      <c r="G53131" t="s">
        <v>707</v>
      </c>
      <c r="H53131">
        <v>12</v>
      </c>
      <c r="I53131">
        <v>60.5</v>
      </c>
      <c r="J53131">
        <v>8</v>
      </c>
      <c r="K53131" t="s">
        <v>1351</v>
      </c>
      <c r="L53131">
        <v>4</v>
      </c>
      <c r="M53131" s="1">
        <v>0.63194444444444442</v>
      </c>
      <c r="N53131">
        <v>1100</v>
      </c>
      <c r="O53131">
        <v>22000</v>
      </c>
      <c r="P53131" t="s">
        <v>12875</v>
      </c>
      <c r="Q53131" t="s">
        <v>36</v>
      </c>
      <c r="R53131">
        <v>57.5</v>
      </c>
      <c r="S53131">
        <v>4</v>
      </c>
      <c r="T53131" t="s">
        <v>709</v>
      </c>
      <c r="U53131" t="s">
        <v>710</v>
      </c>
      <c r="V53131" t="s">
        <v>39</v>
      </c>
      <c r="W53131">
        <v>15</v>
      </c>
      <c r="X53131">
        <v>4</v>
      </c>
      <c r="Y53131" t="s">
        <v>40</v>
      </c>
      <c r="Z53131">
        <v>22000</v>
      </c>
      <c r="AA53131" t="s">
        <v>12875</v>
      </c>
      <c r="AB53131" t="s">
        <v>36</v>
      </c>
      <c r="AC53131">
        <v>1100</v>
      </c>
      <c r="AD53131">
        <v>8</v>
      </c>
    </row>
    <row r="53132" spans="1:30" x14ac:dyDescent="0.45">
      <c r="A53132" t="s">
        <v>26228</v>
      </c>
      <c r="B53132">
        <v>11</v>
      </c>
      <c r="C53132" t="s">
        <v>29013</v>
      </c>
      <c r="D53132">
        <v>2</v>
      </c>
      <c r="E53132" t="s">
        <v>28872</v>
      </c>
      <c r="F53132">
        <v>3</v>
      </c>
      <c r="G53132" t="s">
        <v>2427</v>
      </c>
      <c r="H53132">
        <v>3.5</v>
      </c>
      <c r="I53132">
        <v>55</v>
      </c>
      <c r="J53132">
        <v>2</v>
      </c>
      <c r="K53132" t="s">
        <v>1932</v>
      </c>
      <c r="L53132">
        <v>6</v>
      </c>
      <c r="M53132" s="1">
        <v>0.64027777777777772</v>
      </c>
      <c r="N53132">
        <v>1100</v>
      </c>
      <c r="O53132">
        <v>41000</v>
      </c>
      <c r="P53132" t="s">
        <v>12797</v>
      </c>
      <c r="Q53132" t="s">
        <v>36</v>
      </c>
      <c r="R53132">
        <v>52</v>
      </c>
      <c r="S53132">
        <v>2</v>
      </c>
      <c r="T53132" t="s">
        <v>872</v>
      </c>
      <c r="U53132" t="s">
        <v>710</v>
      </c>
      <c r="V53132" t="s">
        <v>95</v>
      </c>
      <c r="W53132">
        <v>15</v>
      </c>
      <c r="X53132">
        <v>6</v>
      </c>
      <c r="Y53132" t="s">
        <v>40</v>
      </c>
      <c r="Z53132">
        <v>41000</v>
      </c>
      <c r="AA53132" t="s">
        <v>12797</v>
      </c>
      <c r="AB53132" t="s">
        <v>36</v>
      </c>
      <c r="AC53132">
        <v>1100</v>
      </c>
      <c r="AD53132">
        <v>10</v>
      </c>
    </row>
    <row r="53133" spans="1:30" x14ac:dyDescent="0.45">
      <c r="A53133" t="s">
        <v>26228</v>
      </c>
      <c r="B53133">
        <v>7</v>
      </c>
      <c r="C53133" t="s">
        <v>29062</v>
      </c>
      <c r="D53133">
        <v>6</v>
      </c>
      <c r="E53133" t="s">
        <v>29021</v>
      </c>
      <c r="F53133">
        <v>3</v>
      </c>
      <c r="G53133" t="s">
        <v>3509</v>
      </c>
      <c r="H53133">
        <v>17</v>
      </c>
      <c r="I53133">
        <v>58</v>
      </c>
      <c r="J53133">
        <v>5</v>
      </c>
      <c r="K53133" t="s">
        <v>1932</v>
      </c>
      <c r="L53133">
        <v>6</v>
      </c>
      <c r="M53133" s="1">
        <v>0.64027777777777772</v>
      </c>
      <c r="N53133">
        <v>1100</v>
      </c>
      <c r="O53133">
        <v>41000</v>
      </c>
      <c r="P53133" t="s">
        <v>12797</v>
      </c>
      <c r="Q53133" t="s">
        <v>36</v>
      </c>
      <c r="R53133">
        <v>55</v>
      </c>
      <c r="S53133">
        <v>2</v>
      </c>
      <c r="T53133" t="s">
        <v>872</v>
      </c>
      <c r="U53133" t="s">
        <v>710</v>
      </c>
      <c r="V53133" t="s">
        <v>95</v>
      </c>
      <c r="W53133">
        <v>15</v>
      </c>
      <c r="X53133">
        <v>6</v>
      </c>
      <c r="Y53133" t="s">
        <v>40</v>
      </c>
      <c r="Z53133">
        <v>41000</v>
      </c>
      <c r="AA53133" t="s">
        <v>12797</v>
      </c>
      <c r="AB53133" t="s">
        <v>36</v>
      </c>
      <c r="AC53133">
        <v>1100</v>
      </c>
      <c r="AD53133">
        <v>10</v>
      </c>
    </row>
    <row r="53134" spans="1:30" x14ac:dyDescent="0.45">
      <c r="A53134" t="s">
        <v>26232</v>
      </c>
      <c r="B53134">
        <v>4</v>
      </c>
      <c r="C53134" t="s">
        <v>26403</v>
      </c>
      <c r="D53134">
        <v>4</v>
      </c>
      <c r="E53134" t="s">
        <v>29021</v>
      </c>
      <c r="F53134">
        <v>3</v>
      </c>
      <c r="G53134" t="s">
        <v>3509</v>
      </c>
      <c r="H53134">
        <v>6.5</v>
      </c>
      <c r="I53134">
        <v>60</v>
      </c>
      <c r="J53134">
        <v>6</v>
      </c>
      <c r="K53134" t="s">
        <v>1932</v>
      </c>
      <c r="L53134">
        <v>7</v>
      </c>
      <c r="M53134" s="1">
        <v>0.66805555555555562</v>
      </c>
      <c r="N53134">
        <v>1100</v>
      </c>
      <c r="O53134">
        <v>41000</v>
      </c>
      <c r="P53134" t="s">
        <v>12919</v>
      </c>
      <c r="Q53134" t="s">
        <v>36</v>
      </c>
      <c r="R53134">
        <v>57</v>
      </c>
      <c r="S53134">
        <v>2</v>
      </c>
      <c r="T53134" t="s">
        <v>872</v>
      </c>
      <c r="U53134" t="s">
        <v>710</v>
      </c>
      <c r="V53134" t="s">
        <v>95</v>
      </c>
      <c r="W53134">
        <v>16</v>
      </c>
      <c r="X53134">
        <v>7</v>
      </c>
      <c r="Y53134" t="s">
        <v>40</v>
      </c>
      <c r="Z53134">
        <v>41000</v>
      </c>
      <c r="AA53134" t="s">
        <v>12919</v>
      </c>
      <c r="AB53134" t="s">
        <v>36</v>
      </c>
      <c r="AC53134">
        <v>1100</v>
      </c>
      <c r="AD53134">
        <v>11</v>
      </c>
    </row>
    <row r="53135" spans="1:30" x14ac:dyDescent="0.45">
      <c r="A53135" t="s">
        <v>26232</v>
      </c>
      <c r="B53135">
        <v>1</v>
      </c>
      <c r="C53135" t="s">
        <v>2502</v>
      </c>
      <c r="D53135">
        <v>3</v>
      </c>
      <c r="E53135" t="s">
        <v>28872</v>
      </c>
      <c r="F53135">
        <v>3</v>
      </c>
      <c r="G53135" t="s">
        <v>2503</v>
      </c>
      <c r="H53135">
        <v>4.5999999999999996</v>
      </c>
      <c r="I53135">
        <v>62</v>
      </c>
      <c r="J53135">
        <v>7</v>
      </c>
      <c r="K53135" t="s">
        <v>1932</v>
      </c>
      <c r="L53135">
        <v>7</v>
      </c>
      <c r="M53135" s="1">
        <v>0.66805555555555562</v>
      </c>
      <c r="N53135">
        <v>1100</v>
      </c>
      <c r="O53135">
        <v>41000</v>
      </c>
      <c r="P53135" t="s">
        <v>12919</v>
      </c>
      <c r="Q53135" t="s">
        <v>36</v>
      </c>
      <c r="R53135">
        <v>59</v>
      </c>
      <c r="S53135">
        <v>2</v>
      </c>
      <c r="T53135" t="s">
        <v>872</v>
      </c>
      <c r="U53135" t="s">
        <v>710</v>
      </c>
      <c r="V53135" t="s">
        <v>95</v>
      </c>
      <c r="W53135">
        <v>16</v>
      </c>
      <c r="X53135">
        <v>7</v>
      </c>
      <c r="Y53135" t="s">
        <v>40</v>
      </c>
      <c r="Z53135">
        <v>41000</v>
      </c>
      <c r="AA53135" t="s">
        <v>12919</v>
      </c>
      <c r="AB53135" t="s">
        <v>36</v>
      </c>
      <c r="AC53135">
        <v>1100</v>
      </c>
      <c r="AD53135">
        <v>11</v>
      </c>
    </row>
    <row r="53136" spans="1:30" x14ac:dyDescent="0.45">
      <c r="A53136" t="s">
        <v>26232</v>
      </c>
      <c r="B53136">
        <v>12</v>
      </c>
      <c r="C53136" t="s">
        <v>28005</v>
      </c>
      <c r="D53136">
        <v>11</v>
      </c>
      <c r="E53136" t="s">
        <v>26425</v>
      </c>
      <c r="F53136">
        <v>3</v>
      </c>
      <c r="G53136" t="s">
        <v>5840</v>
      </c>
      <c r="H53136">
        <v>61</v>
      </c>
      <c r="I53136">
        <v>57.5</v>
      </c>
      <c r="J53136">
        <v>9</v>
      </c>
      <c r="K53136" t="s">
        <v>1932</v>
      </c>
      <c r="L53136">
        <v>7</v>
      </c>
      <c r="M53136" s="1">
        <v>0.66805555555555562</v>
      </c>
      <c r="N53136">
        <v>1100</v>
      </c>
      <c r="O53136">
        <v>41000</v>
      </c>
      <c r="P53136" t="s">
        <v>12919</v>
      </c>
      <c r="Q53136" t="s">
        <v>36</v>
      </c>
      <c r="R53136">
        <v>54.5</v>
      </c>
      <c r="S53136">
        <v>2</v>
      </c>
      <c r="T53136" t="s">
        <v>872</v>
      </c>
      <c r="U53136" t="s">
        <v>710</v>
      </c>
      <c r="V53136" t="s">
        <v>95</v>
      </c>
      <c r="W53136">
        <v>16</v>
      </c>
      <c r="X53136">
        <v>7</v>
      </c>
      <c r="Y53136" t="s">
        <v>40</v>
      </c>
      <c r="Z53136">
        <v>41000</v>
      </c>
      <c r="AA53136" t="s">
        <v>12919</v>
      </c>
      <c r="AB53136" t="s">
        <v>36</v>
      </c>
      <c r="AC53136">
        <v>1100</v>
      </c>
      <c r="AD53136">
        <v>11</v>
      </c>
    </row>
    <row r="53137" spans="1:30" x14ac:dyDescent="0.45">
      <c r="A53137" t="s">
        <v>26238</v>
      </c>
      <c r="B53137">
        <v>15</v>
      </c>
      <c r="C53137" t="s">
        <v>26651</v>
      </c>
      <c r="D53137">
        <v>5</v>
      </c>
      <c r="E53137" t="s">
        <v>3108</v>
      </c>
      <c r="F53137">
        <v>3</v>
      </c>
      <c r="G53137" t="s">
        <v>759</v>
      </c>
      <c r="H53137">
        <v>13</v>
      </c>
      <c r="I53137">
        <v>54</v>
      </c>
      <c r="J53137">
        <v>4</v>
      </c>
      <c r="K53137" t="s">
        <v>19433</v>
      </c>
      <c r="L53137">
        <v>4</v>
      </c>
      <c r="M53137" s="1">
        <v>0.58680555555555558</v>
      </c>
      <c r="N53137">
        <v>1100</v>
      </c>
      <c r="O53137">
        <v>120000</v>
      </c>
      <c r="P53137" t="s">
        <v>12936</v>
      </c>
      <c r="Q53137" t="s">
        <v>36</v>
      </c>
      <c r="R53137">
        <v>51</v>
      </c>
      <c r="S53137">
        <v>7</v>
      </c>
      <c r="T53137" t="s">
        <v>1366</v>
      </c>
      <c r="U53137" t="s">
        <v>275</v>
      </c>
      <c r="V53137" t="s">
        <v>95</v>
      </c>
      <c r="W53137">
        <v>14</v>
      </c>
      <c r="X53137">
        <v>4</v>
      </c>
      <c r="Y53137" t="s">
        <v>40</v>
      </c>
      <c r="Z53137">
        <v>120000</v>
      </c>
      <c r="AA53137" t="s">
        <v>12936</v>
      </c>
      <c r="AB53137" t="s">
        <v>36</v>
      </c>
      <c r="AC53137">
        <v>1100</v>
      </c>
      <c r="AD53137">
        <v>12</v>
      </c>
    </row>
    <row r="53138" spans="1:30" x14ac:dyDescent="0.45">
      <c r="A53138" t="s">
        <v>26499</v>
      </c>
      <c r="B53138">
        <v>1</v>
      </c>
      <c r="C53138" t="s">
        <v>26061</v>
      </c>
      <c r="D53138">
        <v>6</v>
      </c>
      <c r="E53138" t="s">
        <v>29034</v>
      </c>
      <c r="F53138">
        <v>3</v>
      </c>
      <c r="G53138" t="s">
        <v>1442</v>
      </c>
      <c r="H53138">
        <v>2.9</v>
      </c>
      <c r="I53138">
        <v>62</v>
      </c>
      <c r="J53138">
        <v>5</v>
      </c>
      <c r="K53138" t="s">
        <v>9167</v>
      </c>
      <c r="L53138">
        <v>8</v>
      </c>
      <c r="M53138" s="1">
        <v>0.72916666666666652</v>
      </c>
      <c r="N53138">
        <v>1100</v>
      </c>
      <c r="O53138">
        <v>24000</v>
      </c>
      <c r="P53138" t="s">
        <v>12875</v>
      </c>
      <c r="Q53138" t="s">
        <v>36</v>
      </c>
      <c r="R53138">
        <v>59</v>
      </c>
      <c r="S53138">
        <v>5</v>
      </c>
      <c r="T53138" t="s">
        <v>2485</v>
      </c>
      <c r="U53138" t="s">
        <v>549</v>
      </c>
      <c r="V53138" t="s">
        <v>39</v>
      </c>
      <c r="W53138">
        <v>17</v>
      </c>
      <c r="X53138">
        <v>8</v>
      </c>
      <c r="Y53138" t="s">
        <v>40</v>
      </c>
      <c r="Z53138">
        <v>24000</v>
      </c>
      <c r="AA53138" t="s">
        <v>12875</v>
      </c>
      <c r="AB53138" t="s">
        <v>36</v>
      </c>
      <c r="AC53138">
        <v>1100</v>
      </c>
      <c r="AD53138">
        <v>10</v>
      </c>
    </row>
    <row r="53139" spans="1:30" x14ac:dyDescent="0.45">
      <c r="A53139" t="s">
        <v>26581</v>
      </c>
      <c r="B53139">
        <v>2</v>
      </c>
      <c r="C53139" t="s">
        <v>16037</v>
      </c>
      <c r="D53139">
        <v>5</v>
      </c>
      <c r="E53139" t="s">
        <v>21187</v>
      </c>
      <c r="F53139">
        <v>3</v>
      </c>
      <c r="G53139" t="s">
        <v>1736</v>
      </c>
      <c r="H53139">
        <v>3.7</v>
      </c>
      <c r="I53139">
        <v>59.5</v>
      </c>
      <c r="J53139">
        <v>3</v>
      </c>
      <c r="K53139" t="s">
        <v>2360</v>
      </c>
      <c r="L53139">
        <v>6</v>
      </c>
      <c r="M53139" s="1">
        <v>0.70138888888888884</v>
      </c>
      <c r="N53139">
        <v>1100</v>
      </c>
      <c r="O53139">
        <v>40000</v>
      </c>
      <c r="P53139" t="s">
        <v>12855</v>
      </c>
      <c r="Q53139" t="s">
        <v>36</v>
      </c>
      <c r="R53139">
        <v>56.5</v>
      </c>
      <c r="S53139">
        <v>5</v>
      </c>
      <c r="T53139" t="s">
        <v>820</v>
      </c>
      <c r="U53139" t="s">
        <v>275</v>
      </c>
      <c r="V53139" t="s">
        <v>39</v>
      </c>
      <c r="W53139">
        <v>16</v>
      </c>
      <c r="X53139">
        <v>6</v>
      </c>
      <c r="Y53139" t="s">
        <v>40</v>
      </c>
      <c r="Z53139">
        <v>40000</v>
      </c>
      <c r="AA53139" t="s">
        <v>12855</v>
      </c>
      <c r="AB53139" t="s">
        <v>36</v>
      </c>
      <c r="AC53139">
        <v>1100</v>
      </c>
      <c r="AD53139">
        <v>10</v>
      </c>
    </row>
    <row r="53140" spans="1:30" x14ac:dyDescent="0.45">
      <c r="A53140" t="s">
        <v>26581</v>
      </c>
      <c r="B53140">
        <v>1</v>
      </c>
      <c r="C53140" t="s">
        <v>29647</v>
      </c>
      <c r="D53140">
        <v>7</v>
      </c>
      <c r="E53140" t="s">
        <v>29353</v>
      </c>
      <c r="F53140">
        <v>3</v>
      </c>
      <c r="G53140" t="s">
        <v>2634</v>
      </c>
      <c r="H53140">
        <v>19</v>
      </c>
      <c r="I53140">
        <v>62</v>
      </c>
      <c r="J53140">
        <v>10</v>
      </c>
      <c r="K53140" t="s">
        <v>2360</v>
      </c>
      <c r="L53140">
        <v>6</v>
      </c>
      <c r="M53140" s="1">
        <v>0.70138888888888884</v>
      </c>
      <c r="N53140">
        <v>1100</v>
      </c>
      <c r="O53140">
        <v>40000</v>
      </c>
      <c r="P53140" t="s">
        <v>12855</v>
      </c>
      <c r="Q53140" t="s">
        <v>36</v>
      </c>
      <c r="R53140">
        <v>59</v>
      </c>
      <c r="S53140">
        <v>5</v>
      </c>
      <c r="T53140" t="s">
        <v>820</v>
      </c>
      <c r="U53140" t="s">
        <v>275</v>
      </c>
      <c r="V53140" t="s">
        <v>39</v>
      </c>
      <c r="W53140">
        <v>16</v>
      </c>
      <c r="X53140">
        <v>6</v>
      </c>
      <c r="Y53140" t="s">
        <v>40</v>
      </c>
      <c r="Z53140">
        <v>40000</v>
      </c>
      <c r="AA53140" t="s">
        <v>12855</v>
      </c>
      <c r="AB53140" t="s">
        <v>36</v>
      </c>
      <c r="AC53140">
        <v>1100</v>
      </c>
      <c r="AD53140">
        <v>10</v>
      </c>
    </row>
    <row r="53141" spans="1:30" x14ac:dyDescent="0.45">
      <c r="A53141" t="s">
        <v>26585</v>
      </c>
      <c r="B53141">
        <v>2</v>
      </c>
      <c r="C53141" t="s">
        <v>20236</v>
      </c>
      <c r="D53141">
        <v>2</v>
      </c>
      <c r="E53141" t="s">
        <v>29296</v>
      </c>
      <c r="F53141">
        <v>3</v>
      </c>
      <c r="G53141" t="s">
        <v>309</v>
      </c>
      <c r="H53141">
        <v>61</v>
      </c>
      <c r="I53141">
        <v>62</v>
      </c>
      <c r="J53141">
        <v>6</v>
      </c>
      <c r="K53141" t="s">
        <v>3368</v>
      </c>
      <c r="L53141">
        <v>7</v>
      </c>
      <c r="M53141" s="1">
        <v>0.70486111111111116</v>
      </c>
      <c r="N53141">
        <v>1100</v>
      </c>
      <c r="O53141">
        <v>37500</v>
      </c>
      <c r="P53141" t="s">
        <v>12855</v>
      </c>
      <c r="Q53141" t="s">
        <v>36</v>
      </c>
      <c r="R53141">
        <v>59</v>
      </c>
      <c r="S53141">
        <v>1</v>
      </c>
      <c r="T53141" t="s">
        <v>3369</v>
      </c>
      <c r="U53141" t="s">
        <v>297</v>
      </c>
      <c r="V53141" t="s">
        <v>276</v>
      </c>
      <c r="W53141">
        <v>16</v>
      </c>
      <c r="X53141">
        <v>7</v>
      </c>
      <c r="Y53141" t="s">
        <v>40</v>
      </c>
      <c r="Z53141">
        <v>37500</v>
      </c>
      <c r="AA53141" t="s">
        <v>12855</v>
      </c>
      <c r="AB53141" t="s">
        <v>36</v>
      </c>
      <c r="AC53141">
        <v>1100</v>
      </c>
      <c r="AD53141">
        <v>9</v>
      </c>
    </row>
    <row r="53142" spans="1:30" x14ac:dyDescent="0.45">
      <c r="A53142" t="s">
        <v>26242</v>
      </c>
      <c r="B53142">
        <v>6</v>
      </c>
      <c r="C53142" t="s">
        <v>14394</v>
      </c>
      <c r="D53142">
        <v>3</v>
      </c>
      <c r="E53142" t="s">
        <v>29021</v>
      </c>
      <c r="F53142">
        <v>3</v>
      </c>
      <c r="G53142" t="s">
        <v>4612</v>
      </c>
      <c r="H53142">
        <v>5</v>
      </c>
      <c r="I53142">
        <v>60.5</v>
      </c>
      <c r="J53142">
        <v>4</v>
      </c>
      <c r="K53142" t="s">
        <v>1941</v>
      </c>
      <c r="L53142">
        <v>9</v>
      </c>
      <c r="M53142" s="1">
        <v>0.72222222222222232</v>
      </c>
      <c r="N53142">
        <v>1100</v>
      </c>
      <c r="O53142">
        <v>41000</v>
      </c>
      <c r="P53142" t="s">
        <v>12919</v>
      </c>
      <c r="Q53142" t="s">
        <v>36</v>
      </c>
      <c r="R53142">
        <v>57.5</v>
      </c>
      <c r="S53142">
        <v>7</v>
      </c>
      <c r="T53142" t="s">
        <v>1542</v>
      </c>
      <c r="U53142" t="s">
        <v>710</v>
      </c>
      <c r="V53142" t="s">
        <v>95</v>
      </c>
      <c r="W53142">
        <v>17</v>
      </c>
      <c r="X53142">
        <v>9</v>
      </c>
      <c r="Y53142" t="s">
        <v>40</v>
      </c>
      <c r="Z53142">
        <v>41000</v>
      </c>
      <c r="AA53142" t="s">
        <v>12919</v>
      </c>
      <c r="AB53142" t="s">
        <v>36</v>
      </c>
      <c r="AC53142">
        <v>1100</v>
      </c>
      <c r="AD53142">
        <v>8</v>
      </c>
    </row>
    <row r="53143" spans="1:30" x14ac:dyDescent="0.45">
      <c r="A53143" t="s">
        <v>26243</v>
      </c>
      <c r="B53143">
        <v>1</v>
      </c>
      <c r="C53143" t="s">
        <v>19612</v>
      </c>
      <c r="D53143">
        <v>10</v>
      </c>
      <c r="E53143" t="s">
        <v>29123</v>
      </c>
      <c r="F53143">
        <v>3</v>
      </c>
      <c r="G53143" t="s">
        <v>13529</v>
      </c>
      <c r="H53143">
        <v>16</v>
      </c>
      <c r="I53143">
        <v>61.5</v>
      </c>
      <c r="J53143">
        <v>8</v>
      </c>
      <c r="K53143" t="s">
        <v>19646</v>
      </c>
      <c r="L53143">
        <v>2</v>
      </c>
      <c r="M53143" s="1">
        <v>0.54861111111111116</v>
      </c>
      <c r="N53143">
        <v>1100</v>
      </c>
      <c r="O53143">
        <v>130000</v>
      </c>
      <c r="P53143" t="s">
        <v>13012</v>
      </c>
      <c r="Q53143" t="s">
        <v>36</v>
      </c>
      <c r="R53143">
        <v>58.5</v>
      </c>
      <c r="S53143">
        <v>7</v>
      </c>
      <c r="T53143" t="s">
        <v>4663</v>
      </c>
      <c r="U53143" t="s">
        <v>297</v>
      </c>
      <c r="V53143" t="s">
        <v>95</v>
      </c>
      <c r="W53143">
        <v>13</v>
      </c>
      <c r="X53143">
        <v>2</v>
      </c>
      <c r="Y53143" t="s">
        <v>40</v>
      </c>
      <c r="Z53143">
        <v>130000</v>
      </c>
      <c r="AA53143" t="s">
        <v>13012</v>
      </c>
      <c r="AB53143" t="s">
        <v>36</v>
      </c>
      <c r="AC53143">
        <v>1100</v>
      </c>
      <c r="AD53143">
        <v>10</v>
      </c>
    </row>
    <row r="53144" spans="1:30" x14ac:dyDescent="0.45">
      <c r="A53144" t="s">
        <v>26587</v>
      </c>
      <c r="B53144">
        <v>2</v>
      </c>
      <c r="C53144" t="s">
        <v>21622</v>
      </c>
      <c r="D53144">
        <v>6</v>
      </c>
      <c r="E53144" t="s">
        <v>20953</v>
      </c>
      <c r="F53144">
        <v>3</v>
      </c>
      <c r="G53144" t="s">
        <v>14263</v>
      </c>
      <c r="H53144">
        <v>31</v>
      </c>
      <c r="I53144">
        <v>60.5</v>
      </c>
      <c r="J53144">
        <v>3</v>
      </c>
      <c r="K53144" t="s">
        <v>6128</v>
      </c>
      <c r="L53144">
        <v>5</v>
      </c>
      <c r="M53144" s="1">
        <v>0.67013888888888884</v>
      </c>
      <c r="N53144">
        <v>1100</v>
      </c>
      <c r="O53144">
        <v>45000</v>
      </c>
      <c r="P53144" t="s">
        <v>12855</v>
      </c>
      <c r="Q53144" t="s">
        <v>36</v>
      </c>
      <c r="R53144">
        <v>57.5</v>
      </c>
      <c r="S53144">
        <v>4</v>
      </c>
      <c r="T53144" t="s">
        <v>992</v>
      </c>
      <c r="U53144" t="s">
        <v>275</v>
      </c>
      <c r="V53144" t="s">
        <v>39</v>
      </c>
      <c r="W53144">
        <v>16</v>
      </c>
      <c r="X53144">
        <v>5</v>
      </c>
      <c r="Y53144" t="s">
        <v>40</v>
      </c>
      <c r="Z53144">
        <v>45000</v>
      </c>
      <c r="AA53144" t="s">
        <v>12855</v>
      </c>
      <c r="AB53144" t="s">
        <v>36</v>
      </c>
      <c r="AC53144">
        <v>1100</v>
      </c>
      <c r="AD53144">
        <v>9</v>
      </c>
    </row>
    <row r="53145" spans="1:30" x14ac:dyDescent="0.45">
      <c r="A53145" t="s">
        <v>26477</v>
      </c>
      <c r="B53145">
        <v>6</v>
      </c>
      <c r="C53145" t="s">
        <v>16253</v>
      </c>
      <c r="D53145">
        <v>1</v>
      </c>
      <c r="E53145" t="s">
        <v>29214</v>
      </c>
      <c r="F53145">
        <v>3</v>
      </c>
      <c r="G53145" t="s">
        <v>16254</v>
      </c>
      <c r="H53145">
        <v>16</v>
      </c>
      <c r="I53145">
        <v>54</v>
      </c>
      <c r="J53145">
        <v>2</v>
      </c>
      <c r="K53145" t="s">
        <v>667</v>
      </c>
      <c r="L53145">
        <v>6</v>
      </c>
      <c r="M53145" s="1">
        <v>0.67361111111111116</v>
      </c>
      <c r="N53145">
        <v>1100</v>
      </c>
      <c r="O53145">
        <v>19000</v>
      </c>
      <c r="P53145" t="s">
        <v>12772</v>
      </c>
      <c r="Q53145" t="s">
        <v>36</v>
      </c>
      <c r="R53145">
        <v>51</v>
      </c>
      <c r="S53145">
        <v>2</v>
      </c>
      <c r="T53145" t="s">
        <v>668</v>
      </c>
      <c r="U53145" t="s">
        <v>549</v>
      </c>
      <c r="V53145" t="s">
        <v>39</v>
      </c>
      <c r="W53145">
        <v>16</v>
      </c>
      <c r="X53145">
        <v>6</v>
      </c>
      <c r="Y53145" t="s">
        <v>40</v>
      </c>
      <c r="Z53145">
        <v>19000</v>
      </c>
      <c r="AA53145" t="s">
        <v>12772</v>
      </c>
      <c r="AB53145" t="s">
        <v>36</v>
      </c>
      <c r="AC53145">
        <v>1100</v>
      </c>
      <c r="AD53145">
        <v>8</v>
      </c>
    </row>
    <row r="53146" spans="1:30" x14ac:dyDescent="0.45">
      <c r="A53146" t="s">
        <v>26590</v>
      </c>
      <c r="B53146">
        <v>1</v>
      </c>
      <c r="C53146" t="s">
        <v>29648</v>
      </c>
      <c r="D53146">
        <v>4</v>
      </c>
      <c r="E53146" t="s">
        <v>9609</v>
      </c>
      <c r="F53146">
        <v>3</v>
      </c>
      <c r="G53146" t="s">
        <v>9514</v>
      </c>
      <c r="H53146">
        <v>26</v>
      </c>
      <c r="I53146">
        <v>61.5</v>
      </c>
      <c r="J53146">
        <v>11</v>
      </c>
      <c r="K53146" t="s">
        <v>4273</v>
      </c>
      <c r="L53146">
        <v>5</v>
      </c>
      <c r="M53146" s="1">
        <v>0.65625</v>
      </c>
      <c r="N53146">
        <v>1100</v>
      </c>
      <c r="O53146">
        <v>37500</v>
      </c>
      <c r="P53146" t="s">
        <v>12855</v>
      </c>
      <c r="Q53146" t="s">
        <v>36</v>
      </c>
      <c r="R53146">
        <v>58.5</v>
      </c>
      <c r="S53146">
        <v>1</v>
      </c>
      <c r="T53146" t="s">
        <v>3673</v>
      </c>
      <c r="U53146" t="s">
        <v>297</v>
      </c>
      <c r="V53146" t="s">
        <v>276</v>
      </c>
      <c r="W53146">
        <v>15</v>
      </c>
      <c r="X53146">
        <v>5</v>
      </c>
      <c r="Y53146" t="s">
        <v>40</v>
      </c>
      <c r="Z53146">
        <v>37500</v>
      </c>
      <c r="AA53146" t="s">
        <v>12855</v>
      </c>
      <c r="AB53146" t="s">
        <v>36</v>
      </c>
      <c r="AC53146">
        <v>1100</v>
      </c>
      <c r="AD53146">
        <v>12</v>
      </c>
    </row>
    <row r="53147" spans="1:30" x14ac:dyDescent="0.45">
      <c r="A53147" t="s">
        <v>26254</v>
      </c>
      <c r="B53147">
        <v>5</v>
      </c>
      <c r="C53147" t="s">
        <v>20429</v>
      </c>
      <c r="D53147">
        <v>5</v>
      </c>
      <c r="E53147" t="s">
        <v>21187</v>
      </c>
      <c r="F53147">
        <v>3</v>
      </c>
      <c r="G53147" t="s">
        <v>759</v>
      </c>
      <c r="H53147">
        <v>19</v>
      </c>
      <c r="I53147">
        <v>59</v>
      </c>
      <c r="J53147">
        <v>9</v>
      </c>
      <c r="K53147" t="s">
        <v>5241</v>
      </c>
      <c r="L53147">
        <v>7</v>
      </c>
      <c r="M53147" s="1">
        <v>0.875</v>
      </c>
      <c r="N53147">
        <v>1100</v>
      </c>
      <c r="O53147">
        <v>55000</v>
      </c>
      <c r="P53147" t="s">
        <v>13085</v>
      </c>
      <c r="Q53147" t="s">
        <v>36</v>
      </c>
      <c r="R53147">
        <v>56</v>
      </c>
      <c r="S53147">
        <v>6</v>
      </c>
      <c r="T53147" t="s">
        <v>1049</v>
      </c>
      <c r="U53147" t="s">
        <v>275</v>
      </c>
      <c r="V53147" t="s">
        <v>95</v>
      </c>
      <c r="W53147">
        <v>21</v>
      </c>
      <c r="X53147">
        <v>7</v>
      </c>
      <c r="Y53147" t="s">
        <v>40</v>
      </c>
      <c r="Z53147">
        <v>55000</v>
      </c>
      <c r="AA53147" t="s">
        <v>13085</v>
      </c>
      <c r="AB53147" t="s">
        <v>36</v>
      </c>
      <c r="AC53147">
        <v>1100</v>
      </c>
      <c r="AD53147">
        <v>9</v>
      </c>
    </row>
    <row r="53148" spans="1:30" x14ac:dyDescent="0.45">
      <c r="A53148" t="s">
        <v>26257</v>
      </c>
      <c r="B53148">
        <v>10</v>
      </c>
      <c r="C53148" t="s">
        <v>21940</v>
      </c>
      <c r="D53148">
        <v>7</v>
      </c>
      <c r="E53148" t="s">
        <v>29188</v>
      </c>
      <c r="F53148">
        <v>3</v>
      </c>
      <c r="G53148" t="s">
        <v>3059</v>
      </c>
      <c r="H53148">
        <v>8.5</v>
      </c>
      <c r="I53148">
        <v>56</v>
      </c>
      <c r="J53148">
        <v>4</v>
      </c>
      <c r="K53148" t="s">
        <v>4530</v>
      </c>
      <c r="L53148">
        <v>4</v>
      </c>
      <c r="M53148" s="1">
        <v>0.67222222222222228</v>
      </c>
      <c r="N53148">
        <v>1100</v>
      </c>
      <c r="O53148">
        <v>16000</v>
      </c>
      <c r="P53148" t="s">
        <v>12797</v>
      </c>
      <c r="Q53148" t="s">
        <v>36</v>
      </c>
      <c r="R53148">
        <v>53</v>
      </c>
      <c r="S53148">
        <v>6</v>
      </c>
      <c r="T53148" t="s">
        <v>2938</v>
      </c>
      <c r="U53148" t="s">
        <v>275</v>
      </c>
      <c r="V53148" t="s">
        <v>276</v>
      </c>
      <c r="W53148">
        <v>16</v>
      </c>
      <c r="X53148">
        <v>4</v>
      </c>
      <c r="Y53148" t="s">
        <v>40</v>
      </c>
      <c r="Z53148">
        <v>16000</v>
      </c>
      <c r="AA53148" t="s">
        <v>12797</v>
      </c>
      <c r="AB53148" t="s">
        <v>36</v>
      </c>
      <c r="AC53148">
        <v>1100</v>
      </c>
      <c r="AD53148">
        <v>11</v>
      </c>
    </row>
    <row r="53149" spans="1:30" x14ac:dyDescent="0.45">
      <c r="A53149" t="s">
        <v>26258</v>
      </c>
      <c r="B53149">
        <v>1</v>
      </c>
      <c r="C53149" t="s">
        <v>26514</v>
      </c>
      <c r="D53149">
        <v>3</v>
      </c>
      <c r="E53149" t="s">
        <v>29023</v>
      </c>
      <c r="F53149">
        <v>3</v>
      </c>
      <c r="G53149" t="s">
        <v>692</v>
      </c>
      <c r="H53149">
        <v>11</v>
      </c>
      <c r="I53149">
        <v>61</v>
      </c>
      <c r="J53149">
        <v>4</v>
      </c>
      <c r="K53149" t="s">
        <v>4909</v>
      </c>
      <c r="L53149">
        <v>4</v>
      </c>
      <c r="M53149" s="1">
        <v>0.80555555555555558</v>
      </c>
      <c r="N53149">
        <v>1100</v>
      </c>
      <c r="O53149">
        <v>25000</v>
      </c>
      <c r="P53149" t="s">
        <v>12829</v>
      </c>
      <c r="Q53149" t="s">
        <v>36</v>
      </c>
      <c r="R53149">
        <v>58</v>
      </c>
      <c r="S53149">
        <v>4</v>
      </c>
      <c r="T53149" t="s">
        <v>911</v>
      </c>
      <c r="U53149" t="s">
        <v>520</v>
      </c>
      <c r="V53149" t="s">
        <v>95</v>
      </c>
      <c r="W53149">
        <v>19</v>
      </c>
      <c r="X53149">
        <v>4</v>
      </c>
      <c r="Y53149" t="s">
        <v>40</v>
      </c>
      <c r="Z53149">
        <v>25000</v>
      </c>
      <c r="AA53149" t="s">
        <v>12829</v>
      </c>
      <c r="AB53149" t="s">
        <v>36</v>
      </c>
      <c r="AC53149">
        <v>1100</v>
      </c>
      <c r="AD53149">
        <v>10</v>
      </c>
    </row>
    <row r="53150" spans="1:30" x14ac:dyDescent="0.45">
      <c r="A53150" t="s">
        <v>26260</v>
      </c>
      <c r="B53150">
        <v>5</v>
      </c>
      <c r="C53150" t="s">
        <v>29187</v>
      </c>
      <c r="D53150">
        <v>6</v>
      </c>
      <c r="E53150" t="s">
        <v>29188</v>
      </c>
      <c r="F53150">
        <v>3</v>
      </c>
      <c r="G53150" t="s">
        <v>3059</v>
      </c>
      <c r="H53150">
        <v>11</v>
      </c>
      <c r="I53150">
        <v>58</v>
      </c>
      <c r="J53150">
        <v>2</v>
      </c>
      <c r="K53150" t="s">
        <v>5406</v>
      </c>
      <c r="L53150">
        <v>5</v>
      </c>
      <c r="M53150" s="1">
        <v>0.69097222222222232</v>
      </c>
      <c r="N53150">
        <v>1100</v>
      </c>
      <c r="O53150">
        <v>30000</v>
      </c>
      <c r="P53150" t="s">
        <v>13114</v>
      </c>
      <c r="Q53150" t="s">
        <v>36</v>
      </c>
      <c r="R53150">
        <v>55</v>
      </c>
      <c r="S53150">
        <v>3</v>
      </c>
      <c r="T53150" t="s">
        <v>2925</v>
      </c>
      <c r="U53150" t="s">
        <v>275</v>
      </c>
      <c r="V53150" t="s">
        <v>276</v>
      </c>
      <c r="W53150">
        <v>16</v>
      </c>
      <c r="X53150">
        <v>5</v>
      </c>
      <c r="Y53150" t="s">
        <v>40</v>
      </c>
      <c r="Z53150">
        <v>30000</v>
      </c>
      <c r="AA53150" t="s">
        <v>13114</v>
      </c>
      <c r="AB53150" t="s">
        <v>36</v>
      </c>
      <c r="AC53150">
        <v>1100</v>
      </c>
      <c r="AD53150">
        <v>7</v>
      </c>
    </row>
    <row r="53151" spans="1:30" x14ac:dyDescent="0.45">
      <c r="A53151" t="s">
        <v>26260</v>
      </c>
      <c r="B53151">
        <v>3</v>
      </c>
      <c r="C53151" t="s">
        <v>15520</v>
      </c>
      <c r="D53151">
        <v>5</v>
      </c>
      <c r="E53151" t="s">
        <v>29029</v>
      </c>
      <c r="F53151">
        <v>3</v>
      </c>
      <c r="G53151" t="s">
        <v>6213</v>
      </c>
      <c r="H53151">
        <v>10</v>
      </c>
      <c r="I53151">
        <v>58.5</v>
      </c>
      <c r="J53151">
        <v>7</v>
      </c>
      <c r="K53151" t="s">
        <v>5406</v>
      </c>
      <c r="L53151">
        <v>5</v>
      </c>
      <c r="M53151" s="1">
        <v>0.69097222222222232</v>
      </c>
      <c r="N53151">
        <v>1100</v>
      </c>
      <c r="O53151">
        <v>30000</v>
      </c>
      <c r="P53151" t="s">
        <v>13114</v>
      </c>
      <c r="Q53151" t="s">
        <v>36</v>
      </c>
      <c r="R53151">
        <v>55.5</v>
      </c>
      <c r="S53151">
        <v>3</v>
      </c>
      <c r="T53151" t="s">
        <v>2925</v>
      </c>
      <c r="U53151" t="s">
        <v>275</v>
      </c>
      <c r="V53151" t="s">
        <v>276</v>
      </c>
      <c r="W53151">
        <v>16</v>
      </c>
      <c r="X53151">
        <v>5</v>
      </c>
      <c r="Y53151" t="s">
        <v>40</v>
      </c>
      <c r="Z53151">
        <v>30000</v>
      </c>
      <c r="AA53151" t="s">
        <v>13114</v>
      </c>
      <c r="AB53151" t="s">
        <v>36</v>
      </c>
      <c r="AC53151">
        <v>1100</v>
      </c>
      <c r="AD53151">
        <v>7</v>
      </c>
    </row>
    <row r="53152" spans="1:30" x14ac:dyDescent="0.45">
      <c r="A53152" t="s">
        <v>26591</v>
      </c>
      <c r="B53152">
        <v>2</v>
      </c>
      <c r="C53152" t="s">
        <v>19980</v>
      </c>
      <c r="D53152">
        <v>9</v>
      </c>
      <c r="E53152" t="s">
        <v>29181</v>
      </c>
      <c r="F53152">
        <v>3</v>
      </c>
      <c r="G53152" t="s">
        <v>309</v>
      </c>
      <c r="H53152">
        <v>101</v>
      </c>
      <c r="I53152">
        <v>61</v>
      </c>
      <c r="J53152">
        <v>10</v>
      </c>
      <c r="K53152" t="s">
        <v>3613</v>
      </c>
      <c r="L53152">
        <v>7</v>
      </c>
      <c r="M53152" s="1">
        <v>0.68055555555555558</v>
      </c>
      <c r="N53152">
        <v>1100</v>
      </c>
      <c r="O53152">
        <v>37500</v>
      </c>
      <c r="P53152" t="s">
        <v>12855</v>
      </c>
      <c r="Q53152" t="s">
        <v>36</v>
      </c>
      <c r="R53152">
        <v>58</v>
      </c>
      <c r="S53152">
        <v>1</v>
      </c>
      <c r="T53152" t="s">
        <v>3369</v>
      </c>
      <c r="U53152" t="s">
        <v>297</v>
      </c>
      <c r="V53152" t="s">
        <v>276</v>
      </c>
      <c r="W53152">
        <v>16</v>
      </c>
      <c r="X53152">
        <v>7</v>
      </c>
      <c r="Y53152" t="s">
        <v>40</v>
      </c>
      <c r="Z53152">
        <v>37500</v>
      </c>
      <c r="AA53152" t="s">
        <v>12855</v>
      </c>
      <c r="AB53152" t="s">
        <v>36</v>
      </c>
      <c r="AC53152">
        <v>1100</v>
      </c>
      <c r="AD53152">
        <v>11</v>
      </c>
    </row>
    <row r="53153" spans="1:30" x14ac:dyDescent="0.45">
      <c r="A53153" t="s">
        <v>26594</v>
      </c>
      <c r="B53153">
        <v>7</v>
      </c>
      <c r="C53153" t="s">
        <v>29573</v>
      </c>
      <c r="D53153">
        <v>6</v>
      </c>
      <c r="E53153" t="s">
        <v>21187</v>
      </c>
      <c r="F53153">
        <v>3</v>
      </c>
      <c r="G53153" t="s">
        <v>11026</v>
      </c>
      <c r="H53153">
        <v>7</v>
      </c>
      <c r="I53153">
        <v>58</v>
      </c>
      <c r="J53153">
        <v>3</v>
      </c>
      <c r="K53153" t="s">
        <v>2409</v>
      </c>
      <c r="L53153">
        <v>8</v>
      </c>
      <c r="M53153" s="1">
        <v>0.72916666666666652</v>
      </c>
      <c r="N53153">
        <v>1100</v>
      </c>
      <c r="O53153">
        <v>40000</v>
      </c>
      <c r="P53153" t="s">
        <v>12855</v>
      </c>
      <c r="Q53153" t="s">
        <v>36</v>
      </c>
      <c r="R53153">
        <v>55</v>
      </c>
      <c r="S53153">
        <v>4</v>
      </c>
      <c r="T53153" t="s">
        <v>820</v>
      </c>
      <c r="U53153" t="s">
        <v>275</v>
      </c>
      <c r="V53153" t="s">
        <v>39</v>
      </c>
      <c r="W53153">
        <v>17</v>
      </c>
      <c r="X53153">
        <v>8</v>
      </c>
      <c r="Y53153" t="s">
        <v>40</v>
      </c>
      <c r="Z53153">
        <v>40000</v>
      </c>
      <c r="AA53153" t="s">
        <v>12855</v>
      </c>
      <c r="AB53153" t="s">
        <v>36</v>
      </c>
      <c r="AC53153">
        <v>1100</v>
      </c>
      <c r="AD53153">
        <v>10</v>
      </c>
    </row>
    <row r="53154" spans="1:30" x14ac:dyDescent="0.45">
      <c r="A53154" t="s">
        <v>26271</v>
      </c>
      <c r="B53154">
        <v>8</v>
      </c>
      <c r="C53154" t="s">
        <v>16161</v>
      </c>
      <c r="D53154">
        <v>6</v>
      </c>
      <c r="E53154" t="s">
        <v>29056</v>
      </c>
      <c r="F53154">
        <v>3</v>
      </c>
      <c r="G53154" t="s">
        <v>3446</v>
      </c>
      <c r="H53154">
        <v>15</v>
      </c>
      <c r="I53154">
        <v>54.5</v>
      </c>
      <c r="J53154">
        <v>2</v>
      </c>
      <c r="K53154" t="s">
        <v>2423</v>
      </c>
      <c r="L53154">
        <v>6</v>
      </c>
      <c r="M53154" s="1">
        <v>0.67708333333333348</v>
      </c>
      <c r="N53154">
        <v>1100</v>
      </c>
      <c r="O53154">
        <v>22000</v>
      </c>
      <c r="P53154" t="s">
        <v>14477</v>
      </c>
      <c r="Q53154" t="s">
        <v>36</v>
      </c>
      <c r="R53154">
        <v>51.5</v>
      </c>
      <c r="S53154">
        <v>4</v>
      </c>
      <c r="T53154" t="s">
        <v>1542</v>
      </c>
      <c r="U53154" t="s">
        <v>710</v>
      </c>
      <c r="V53154" t="s">
        <v>39</v>
      </c>
      <c r="W53154">
        <v>16</v>
      </c>
      <c r="X53154">
        <v>6</v>
      </c>
      <c r="Y53154" t="s">
        <v>40</v>
      </c>
      <c r="Z53154">
        <v>22000</v>
      </c>
      <c r="AA53154" t="s">
        <v>14477</v>
      </c>
      <c r="AB53154" t="s">
        <v>36</v>
      </c>
      <c r="AC53154">
        <v>1100</v>
      </c>
      <c r="AD53154">
        <v>9</v>
      </c>
    </row>
    <row r="53155" spans="1:30" x14ac:dyDescent="0.45">
      <c r="A53155" t="s">
        <v>26271</v>
      </c>
      <c r="B53155">
        <v>9</v>
      </c>
      <c r="C53155" t="s">
        <v>29182</v>
      </c>
      <c r="D53155">
        <v>8</v>
      </c>
      <c r="E53155" t="s">
        <v>29054</v>
      </c>
      <c r="F53155">
        <v>3</v>
      </c>
      <c r="G53155" t="s">
        <v>20211</v>
      </c>
      <c r="H53155">
        <v>31</v>
      </c>
      <c r="I53155">
        <v>54</v>
      </c>
      <c r="J53155">
        <v>3</v>
      </c>
      <c r="K53155" t="s">
        <v>2423</v>
      </c>
      <c r="L53155">
        <v>6</v>
      </c>
      <c r="M53155" s="1">
        <v>0.67708333333333348</v>
      </c>
      <c r="N53155">
        <v>1100</v>
      </c>
      <c r="O53155">
        <v>22000</v>
      </c>
      <c r="P53155" t="s">
        <v>14477</v>
      </c>
      <c r="Q53155" t="s">
        <v>36</v>
      </c>
      <c r="R53155">
        <v>51</v>
      </c>
      <c r="S53155">
        <v>4</v>
      </c>
      <c r="T53155" t="s">
        <v>1542</v>
      </c>
      <c r="U53155" t="s">
        <v>710</v>
      </c>
      <c r="V53155" t="s">
        <v>39</v>
      </c>
      <c r="W53155">
        <v>16</v>
      </c>
      <c r="X53155">
        <v>6</v>
      </c>
      <c r="Y53155" t="s">
        <v>40</v>
      </c>
      <c r="Z53155">
        <v>22000</v>
      </c>
      <c r="AA53155" t="s">
        <v>14477</v>
      </c>
      <c r="AB53155" t="s">
        <v>36</v>
      </c>
      <c r="AC53155">
        <v>1100</v>
      </c>
      <c r="AD53155">
        <v>9</v>
      </c>
    </row>
    <row r="53156" spans="1:30" x14ac:dyDescent="0.45">
      <c r="A53156" t="s">
        <v>26596</v>
      </c>
      <c r="B53156">
        <v>5</v>
      </c>
      <c r="C53156" t="s">
        <v>16037</v>
      </c>
      <c r="D53156">
        <v>4</v>
      </c>
      <c r="E53156" t="s">
        <v>21187</v>
      </c>
      <c r="F53156">
        <v>3</v>
      </c>
      <c r="G53156" t="s">
        <v>1736</v>
      </c>
      <c r="H53156">
        <v>8</v>
      </c>
      <c r="I53156">
        <v>59.5</v>
      </c>
      <c r="J53156">
        <v>1</v>
      </c>
      <c r="K53156" t="s">
        <v>2409</v>
      </c>
      <c r="L53156">
        <v>5</v>
      </c>
      <c r="M53156" s="1">
        <v>0.65625</v>
      </c>
      <c r="N53156">
        <v>1100</v>
      </c>
      <c r="O53156">
        <v>40000</v>
      </c>
      <c r="P53156" t="s">
        <v>12855</v>
      </c>
      <c r="Q53156" t="s">
        <v>36</v>
      </c>
      <c r="R53156">
        <v>56.5</v>
      </c>
      <c r="S53156">
        <v>4</v>
      </c>
      <c r="T53156" t="s">
        <v>820</v>
      </c>
      <c r="U53156" t="s">
        <v>275</v>
      </c>
      <c r="V53156" t="s">
        <v>39</v>
      </c>
      <c r="W53156">
        <v>15</v>
      </c>
      <c r="X53156">
        <v>5</v>
      </c>
      <c r="Y53156" t="s">
        <v>40</v>
      </c>
      <c r="Z53156">
        <v>40000</v>
      </c>
      <c r="AA53156" t="s">
        <v>12855</v>
      </c>
      <c r="AB53156" t="s">
        <v>36</v>
      </c>
      <c r="AC53156">
        <v>1100</v>
      </c>
      <c r="AD53156">
        <v>7</v>
      </c>
    </row>
    <row r="53157" spans="1:30" x14ac:dyDescent="0.45">
      <c r="A53157" t="s">
        <v>26272</v>
      </c>
      <c r="B53157">
        <v>4</v>
      </c>
      <c r="C53157" t="s">
        <v>29196</v>
      </c>
      <c r="D53157">
        <v>4</v>
      </c>
      <c r="E53157" t="s">
        <v>29197</v>
      </c>
      <c r="F53157">
        <v>3</v>
      </c>
      <c r="G53157" t="s">
        <v>29198</v>
      </c>
      <c r="H53157">
        <v>101</v>
      </c>
      <c r="I53157">
        <v>60.5</v>
      </c>
      <c r="J53157">
        <v>4</v>
      </c>
      <c r="K53157" t="s">
        <v>4936</v>
      </c>
      <c r="L53157">
        <v>9</v>
      </c>
      <c r="M53157" s="1">
        <v>0.72916666666666652</v>
      </c>
      <c r="N53157">
        <v>1100</v>
      </c>
      <c r="O53157">
        <v>45000</v>
      </c>
      <c r="P53157" t="s">
        <v>12790</v>
      </c>
      <c r="Q53157" t="s">
        <v>36</v>
      </c>
      <c r="R53157">
        <v>57.5</v>
      </c>
      <c r="S53157">
        <v>7</v>
      </c>
      <c r="T53157" t="s">
        <v>872</v>
      </c>
      <c r="U53157" t="s">
        <v>710</v>
      </c>
      <c r="V53157" t="s">
        <v>95</v>
      </c>
      <c r="W53157">
        <v>17</v>
      </c>
      <c r="X53157">
        <v>9</v>
      </c>
      <c r="Y53157" t="s">
        <v>40</v>
      </c>
      <c r="Z53157">
        <v>45000</v>
      </c>
      <c r="AA53157" t="s">
        <v>12790</v>
      </c>
      <c r="AB53157" t="s">
        <v>36</v>
      </c>
      <c r="AC53157">
        <v>1100</v>
      </c>
      <c r="AD53157">
        <v>11</v>
      </c>
    </row>
    <row r="53158" spans="1:30" x14ac:dyDescent="0.45">
      <c r="A53158" t="s">
        <v>26272</v>
      </c>
      <c r="B53158">
        <v>1</v>
      </c>
      <c r="C53158" t="s">
        <v>20498</v>
      </c>
      <c r="D53158">
        <v>11</v>
      </c>
      <c r="E53158" t="s">
        <v>28872</v>
      </c>
      <c r="F53158">
        <v>3</v>
      </c>
      <c r="G53158" t="s">
        <v>3684</v>
      </c>
      <c r="H53158">
        <v>4.4000000000000004</v>
      </c>
      <c r="I53158">
        <v>61.5</v>
      </c>
      <c r="J53158">
        <v>6</v>
      </c>
      <c r="K53158" t="s">
        <v>4936</v>
      </c>
      <c r="L53158">
        <v>9</v>
      </c>
      <c r="M53158" s="1">
        <v>0.72916666666666652</v>
      </c>
      <c r="N53158">
        <v>1100</v>
      </c>
      <c r="O53158">
        <v>45000</v>
      </c>
      <c r="P53158" t="s">
        <v>12790</v>
      </c>
      <c r="Q53158" t="s">
        <v>36</v>
      </c>
      <c r="R53158">
        <v>58.5</v>
      </c>
      <c r="S53158">
        <v>7</v>
      </c>
      <c r="T53158" t="s">
        <v>872</v>
      </c>
      <c r="U53158" t="s">
        <v>710</v>
      </c>
      <c r="V53158" t="s">
        <v>95</v>
      </c>
      <c r="W53158">
        <v>17</v>
      </c>
      <c r="X53158">
        <v>9</v>
      </c>
      <c r="Y53158" t="s">
        <v>40</v>
      </c>
      <c r="Z53158">
        <v>45000</v>
      </c>
      <c r="AA53158" t="s">
        <v>12790</v>
      </c>
      <c r="AB53158" t="s">
        <v>36</v>
      </c>
      <c r="AC53158">
        <v>1100</v>
      </c>
      <c r="AD53158">
        <v>11</v>
      </c>
    </row>
    <row r="53159" spans="1:30" x14ac:dyDescent="0.45">
      <c r="A53159" t="s">
        <v>26276</v>
      </c>
      <c r="B53159">
        <v>8</v>
      </c>
      <c r="C53159" t="s">
        <v>27042</v>
      </c>
      <c r="D53159">
        <v>7</v>
      </c>
      <c r="E53159" t="s">
        <v>29038</v>
      </c>
      <c r="F53159">
        <v>3</v>
      </c>
      <c r="G53159" t="s">
        <v>8868</v>
      </c>
      <c r="H53159">
        <v>31</v>
      </c>
      <c r="I53159">
        <v>58</v>
      </c>
      <c r="J53159">
        <v>10</v>
      </c>
      <c r="K53159" t="s">
        <v>3623</v>
      </c>
      <c r="L53159">
        <v>6</v>
      </c>
      <c r="M53159" s="1">
        <v>0.72500000000000009</v>
      </c>
      <c r="N53159">
        <v>1100</v>
      </c>
      <c r="O53159">
        <v>16000</v>
      </c>
      <c r="P53159" t="s">
        <v>13492</v>
      </c>
      <c r="Q53159" t="s">
        <v>36</v>
      </c>
      <c r="R53159">
        <v>55</v>
      </c>
      <c r="S53159">
        <v>7</v>
      </c>
      <c r="T53159" t="s">
        <v>853</v>
      </c>
      <c r="U53159" t="s">
        <v>275</v>
      </c>
      <c r="V53159" t="s">
        <v>276</v>
      </c>
      <c r="W53159">
        <v>17</v>
      </c>
      <c r="X53159">
        <v>6</v>
      </c>
      <c r="Y53159" t="s">
        <v>40</v>
      </c>
      <c r="Z53159">
        <v>16000</v>
      </c>
      <c r="AA53159" t="s">
        <v>13492</v>
      </c>
      <c r="AB53159" t="s">
        <v>36</v>
      </c>
      <c r="AC53159">
        <v>1100</v>
      </c>
      <c r="AD53159">
        <v>14</v>
      </c>
    </row>
    <row r="53160" spans="1:30" x14ac:dyDescent="0.45">
      <c r="A53160" t="s">
        <v>26276</v>
      </c>
      <c r="B53160">
        <v>10</v>
      </c>
      <c r="C53160" t="s">
        <v>23865</v>
      </c>
      <c r="D53160">
        <v>12</v>
      </c>
      <c r="E53160" t="s">
        <v>29009</v>
      </c>
      <c r="F53160">
        <v>3</v>
      </c>
      <c r="G53160" t="s">
        <v>856</v>
      </c>
      <c r="H53160">
        <v>31</v>
      </c>
      <c r="I53160">
        <v>57.5</v>
      </c>
      <c r="J53160">
        <v>14</v>
      </c>
      <c r="K53160" t="s">
        <v>3623</v>
      </c>
      <c r="L53160">
        <v>6</v>
      </c>
      <c r="M53160" s="1">
        <v>0.72500000000000009</v>
      </c>
      <c r="N53160">
        <v>1100</v>
      </c>
      <c r="O53160">
        <v>16000</v>
      </c>
      <c r="P53160" t="s">
        <v>13492</v>
      </c>
      <c r="Q53160" t="s">
        <v>36</v>
      </c>
      <c r="R53160">
        <v>54.5</v>
      </c>
      <c r="S53160">
        <v>7</v>
      </c>
      <c r="T53160" t="s">
        <v>853</v>
      </c>
      <c r="U53160" t="s">
        <v>275</v>
      </c>
      <c r="V53160" t="s">
        <v>276</v>
      </c>
      <c r="W53160">
        <v>17</v>
      </c>
      <c r="X53160">
        <v>6</v>
      </c>
      <c r="Y53160" t="s">
        <v>40</v>
      </c>
      <c r="Z53160">
        <v>16000</v>
      </c>
      <c r="AA53160" t="s">
        <v>13492</v>
      </c>
      <c r="AB53160" t="s">
        <v>36</v>
      </c>
      <c r="AC53160">
        <v>1100</v>
      </c>
      <c r="AD53160">
        <v>14</v>
      </c>
    </row>
    <row r="53161" spans="1:30" x14ac:dyDescent="0.45">
      <c r="A53161" t="s">
        <v>26509</v>
      </c>
      <c r="B53161">
        <v>4</v>
      </c>
      <c r="C53161" t="s">
        <v>26908</v>
      </c>
      <c r="D53161">
        <v>3</v>
      </c>
      <c r="E53161" t="s">
        <v>12775</v>
      </c>
      <c r="F53161">
        <v>3</v>
      </c>
      <c r="G53161" t="s">
        <v>523</v>
      </c>
      <c r="H53161">
        <v>1.26</v>
      </c>
      <c r="I53161">
        <v>58</v>
      </c>
      <c r="J53161">
        <v>1</v>
      </c>
      <c r="K53161" t="s">
        <v>5093</v>
      </c>
      <c r="L53161">
        <v>2</v>
      </c>
      <c r="M53161" s="1">
        <v>0.77569444444444446</v>
      </c>
      <c r="N53161">
        <v>1100</v>
      </c>
      <c r="O53161">
        <v>24000</v>
      </c>
      <c r="P53161" t="s">
        <v>12797</v>
      </c>
      <c r="Q53161" t="s">
        <v>36</v>
      </c>
      <c r="R53161">
        <v>55</v>
      </c>
      <c r="S53161">
        <v>4</v>
      </c>
      <c r="T53161" t="s">
        <v>911</v>
      </c>
      <c r="U53161" t="s">
        <v>520</v>
      </c>
      <c r="V53161" t="s">
        <v>95</v>
      </c>
      <c r="W53161">
        <v>18</v>
      </c>
      <c r="X53161">
        <v>2</v>
      </c>
      <c r="Y53161" t="s">
        <v>40</v>
      </c>
      <c r="Z53161">
        <v>24000</v>
      </c>
      <c r="AA53161" t="s">
        <v>12797</v>
      </c>
      <c r="AB53161" t="s">
        <v>36</v>
      </c>
      <c r="AC53161">
        <v>1100</v>
      </c>
      <c r="AD53161">
        <v>8</v>
      </c>
    </row>
    <row r="53162" spans="1:30" x14ac:dyDescent="0.45">
      <c r="A53162" t="s">
        <v>26509</v>
      </c>
      <c r="B53162">
        <v>6</v>
      </c>
      <c r="C53162" t="s">
        <v>915</v>
      </c>
      <c r="D53162">
        <v>7</v>
      </c>
      <c r="E53162" t="s">
        <v>12786</v>
      </c>
      <c r="F53162">
        <v>3</v>
      </c>
      <c r="G53162" t="s">
        <v>542</v>
      </c>
      <c r="H53162">
        <v>31</v>
      </c>
      <c r="I53162">
        <v>57</v>
      </c>
      <c r="J53162">
        <v>2</v>
      </c>
      <c r="K53162" t="s">
        <v>5093</v>
      </c>
      <c r="L53162">
        <v>2</v>
      </c>
      <c r="M53162" s="1">
        <v>0.77569444444444446</v>
      </c>
      <c r="N53162">
        <v>1100</v>
      </c>
      <c r="O53162">
        <v>24000</v>
      </c>
      <c r="P53162" t="s">
        <v>12797</v>
      </c>
      <c r="Q53162" t="s">
        <v>36</v>
      </c>
      <c r="R53162">
        <v>54</v>
      </c>
      <c r="S53162">
        <v>4</v>
      </c>
      <c r="T53162" t="s">
        <v>911</v>
      </c>
      <c r="U53162" t="s">
        <v>520</v>
      </c>
      <c r="V53162" t="s">
        <v>95</v>
      </c>
      <c r="W53162">
        <v>18</v>
      </c>
      <c r="X53162">
        <v>2</v>
      </c>
      <c r="Y53162" t="s">
        <v>40</v>
      </c>
      <c r="Z53162">
        <v>24000</v>
      </c>
      <c r="AA53162" t="s">
        <v>12797</v>
      </c>
      <c r="AB53162" t="s">
        <v>36</v>
      </c>
      <c r="AC53162">
        <v>1100</v>
      </c>
      <c r="AD53162">
        <v>8</v>
      </c>
    </row>
    <row r="53163" spans="1:30" x14ac:dyDescent="0.45">
      <c r="A53163" t="s">
        <v>26509</v>
      </c>
      <c r="B53163">
        <v>2</v>
      </c>
      <c r="C53163" t="s">
        <v>12840</v>
      </c>
      <c r="D53163">
        <v>6</v>
      </c>
      <c r="E53163" t="s">
        <v>12781</v>
      </c>
      <c r="F53163">
        <v>3</v>
      </c>
      <c r="G53163" t="s">
        <v>3350</v>
      </c>
      <c r="H53163">
        <v>21</v>
      </c>
      <c r="I53163">
        <v>59</v>
      </c>
      <c r="J53163">
        <v>6</v>
      </c>
      <c r="K53163" t="s">
        <v>5093</v>
      </c>
      <c r="L53163">
        <v>2</v>
      </c>
      <c r="M53163" s="1">
        <v>0.77569444444444446</v>
      </c>
      <c r="N53163">
        <v>1100</v>
      </c>
      <c r="O53163">
        <v>24000</v>
      </c>
      <c r="P53163" t="s">
        <v>12797</v>
      </c>
      <c r="Q53163" t="s">
        <v>36</v>
      </c>
      <c r="R53163">
        <v>56</v>
      </c>
      <c r="S53163">
        <v>4</v>
      </c>
      <c r="T53163" t="s">
        <v>911</v>
      </c>
      <c r="U53163" t="s">
        <v>520</v>
      </c>
      <c r="V53163" t="s">
        <v>95</v>
      </c>
      <c r="W53163">
        <v>18</v>
      </c>
      <c r="X53163">
        <v>2</v>
      </c>
      <c r="Y53163" t="s">
        <v>40</v>
      </c>
      <c r="Z53163">
        <v>24000</v>
      </c>
      <c r="AA53163" t="s">
        <v>12797</v>
      </c>
      <c r="AB53163" t="s">
        <v>36</v>
      </c>
      <c r="AC53163">
        <v>1100</v>
      </c>
      <c r="AD53163">
        <v>8</v>
      </c>
    </row>
    <row r="53164" spans="1:30" x14ac:dyDescent="0.45">
      <c r="A53164" t="s">
        <v>26294</v>
      </c>
      <c r="B53164">
        <v>9</v>
      </c>
      <c r="C53164" t="s">
        <v>18400</v>
      </c>
      <c r="D53164">
        <v>1</v>
      </c>
      <c r="E53164" t="s">
        <v>29009</v>
      </c>
      <c r="F53164">
        <v>3</v>
      </c>
      <c r="G53164" t="s">
        <v>856</v>
      </c>
      <c r="H53164">
        <v>5.5</v>
      </c>
      <c r="I53164">
        <v>55</v>
      </c>
      <c r="J53164">
        <v>4</v>
      </c>
      <c r="K53164" t="s">
        <v>9908</v>
      </c>
      <c r="L53164">
        <v>7</v>
      </c>
      <c r="M53164" s="1">
        <v>0.70416666666666661</v>
      </c>
      <c r="N53164">
        <v>1100</v>
      </c>
      <c r="O53164">
        <v>30000</v>
      </c>
      <c r="P53164" t="s">
        <v>12875</v>
      </c>
      <c r="Q53164" t="s">
        <v>36</v>
      </c>
      <c r="R53164">
        <v>52</v>
      </c>
      <c r="S53164">
        <v>6</v>
      </c>
      <c r="T53164" t="s">
        <v>2925</v>
      </c>
      <c r="U53164" t="s">
        <v>275</v>
      </c>
      <c r="V53164" t="s">
        <v>276</v>
      </c>
      <c r="W53164">
        <v>16</v>
      </c>
      <c r="X53164">
        <v>7</v>
      </c>
      <c r="Y53164" t="s">
        <v>40</v>
      </c>
      <c r="Z53164">
        <v>30000</v>
      </c>
      <c r="AA53164" t="s">
        <v>12875</v>
      </c>
      <c r="AB53164" t="s">
        <v>36</v>
      </c>
      <c r="AC53164">
        <v>1100</v>
      </c>
      <c r="AD53164">
        <v>7</v>
      </c>
    </row>
    <row r="53165" spans="1:30" x14ac:dyDescent="0.45">
      <c r="A53165" t="s">
        <v>26294</v>
      </c>
      <c r="B53165">
        <v>7</v>
      </c>
      <c r="C53165" t="s">
        <v>18548</v>
      </c>
      <c r="D53165">
        <v>5</v>
      </c>
      <c r="E53165" t="s">
        <v>29271</v>
      </c>
      <c r="F53165">
        <v>3</v>
      </c>
      <c r="G53165" t="s">
        <v>2929</v>
      </c>
      <c r="H53165">
        <v>6.5</v>
      </c>
      <c r="I53165">
        <v>55</v>
      </c>
      <c r="J53165">
        <v>7</v>
      </c>
      <c r="K53165" t="s">
        <v>9908</v>
      </c>
      <c r="L53165">
        <v>7</v>
      </c>
      <c r="M53165" s="1">
        <v>0.70416666666666661</v>
      </c>
      <c r="N53165">
        <v>1100</v>
      </c>
      <c r="O53165">
        <v>30000</v>
      </c>
      <c r="P53165" t="s">
        <v>12875</v>
      </c>
      <c r="Q53165" t="s">
        <v>36</v>
      </c>
      <c r="R53165">
        <v>52</v>
      </c>
      <c r="S53165">
        <v>6</v>
      </c>
      <c r="T53165" t="s">
        <v>2925</v>
      </c>
      <c r="U53165" t="s">
        <v>275</v>
      </c>
      <c r="V53165" t="s">
        <v>276</v>
      </c>
      <c r="W53165">
        <v>16</v>
      </c>
      <c r="X53165">
        <v>7</v>
      </c>
      <c r="Y53165" t="s">
        <v>40</v>
      </c>
      <c r="Z53165">
        <v>30000</v>
      </c>
      <c r="AA53165" t="s">
        <v>12875</v>
      </c>
      <c r="AB53165" t="s">
        <v>36</v>
      </c>
      <c r="AC53165">
        <v>1100</v>
      </c>
      <c r="AD53165">
        <v>7</v>
      </c>
    </row>
    <row r="53166" spans="1:30" x14ac:dyDescent="0.45">
      <c r="A53166" t="s">
        <v>26295</v>
      </c>
      <c r="B53166">
        <v>7</v>
      </c>
      <c r="C53166" t="s">
        <v>23273</v>
      </c>
      <c r="D53166">
        <v>1</v>
      </c>
      <c r="E53166" t="s">
        <v>29058</v>
      </c>
      <c r="F53166">
        <v>3</v>
      </c>
      <c r="G53166" t="s">
        <v>7143</v>
      </c>
      <c r="H53166">
        <v>5.5</v>
      </c>
      <c r="I53166">
        <v>56.5</v>
      </c>
      <c r="J53166">
        <v>5</v>
      </c>
      <c r="K53166" t="s">
        <v>720</v>
      </c>
      <c r="L53166">
        <v>1</v>
      </c>
      <c r="M53166" s="1">
        <v>0.61111111111111116</v>
      </c>
      <c r="N53166">
        <v>1100</v>
      </c>
      <c r="O53166">
        <v>17000</v>
      </c>
      <c r="P53166" t="s">
        <v>12829</v>
      </c>
      <c r="Q53166" t="s">
        <v>36</v>
      </c>
      <c r="R53166">
        <v>53.5</v>
      </c>
      <c r="S53166">
        <v>6</v>
      </c>
      <c r="T53166" t="s">
        <v>721</v>
      </c>
      <c r="U53166" t="s">
        <v>710</v>
      </c>
      <c r="V53166" t="s">
        <v>276</v>
      </c>
      <c r="W53166">
        <v>14</v>
      </c>
      <c r="X53166">
        <v>1</v>
      </c>
      <c r="Y53166" t="s">
        <v>40</v>
      </c>
      <c r="Z53166">
        <v>17000</v>
      </c>
      <c r="AA53166" t="s">
        <v>12829</v>
      </c>
      <c r="AB53166" t="s">
        <v>36</v>
      </c>
      <c r="AC53166">
        <v>1100</v>
      </c>
      <c r="AD53166">
        <v>8</v>
      </c>
    </row>
    <row r="53167" spans="1:30" x14ac:dyDescent="0.45">
      <c r="A53167" t="s">
        <v>26296</v>
      </c>
      <c r="B53167">
        <v>2</v>
      </c>
      <c r="C53167" t="s">
        <v>15660</v>
      </c>
      <c r="D53167">
        <v>3</v>
      </c>
      <c r="E53167" t="s">
        <v>28798</v>
      </c>
      <c r="F53167">
        <v>3</v>
      </c>
      <c r="G53167" t="s">
        <v>5665</v>
      </c>
      <c r="H53167">
        <v>14</v>
      </c>
      <c r="I53167">
        <v>60.5</v>
      </c>
      <c r="J53167">
        <v>7</v>
      </c>
      <c r="K53167" t="s">
        <v>4807</v>
      </c>
      <c r="L53167">
        <v>3</v>
      </c>
      <c r="M53167" s="1">
        <v>0.64166666666666661</v>
      </c>
      <c r="N53167">
        <v>1100</v>
      </c>
      <c r="O53167">
        <v>16000</v>
      </c>
      <c r="P53167" t="s">
        <v>19792</v>
      </c>
      <c r="Q53167" t="s">
        <v>36</v>
      </c>
      <c r="R53167">
        <v>57.5</v>
      </c>
      <c r="S53167">
        <v>5</v>
      </c>
      <c r="T53167" t="s">
        <v>784</v>
      </c>
      <c r="U53167" t="s">
        <v>38</v>
      </c>
      <c r="V53167" t="s">
        <v>39</v>
      </c>
      <c r="W53167">
        <v>15</v>
      </c>
      <c r="X53167">
        <v>3</v>
      </c>
      <c r="Y53167" t="s">
        <v>40</v>
      </c>
      <c r="Z53167">
        <v>16000</v>
      </c>
      <c r="AA53167" t="s">
        <v>19792</v>
      </c>
      <c r="AB53167" t="s">
        <v>36</v>
      </c>
      <c r="AC53167">
        <v>1100</v>
      </c>
      <c r="AD53167">
        <v>7</v>
      </c>
    </row>
    <row r="53168" spans="1:30" x14ac:dyDescent="0.45">
      <c r="A53168" t="s">
        <v>26297</v>
      </c>
      <c r="B53168">
        <v>7</v>
      </c>
      <c r="C53168" t="s">
        <v>18548</v>
      </c>
      <c r="D53168">
        <v>3</v>
      </c>
      <c r="E53168" t="s">
        <v>29271</v>
      </c>
      <c r="F53168">
        <v>3</v>
      </c>
      <c r="G53168" t="s">
        <v>2929</v>
      </c>
      <c r="H53168">
        <v>21</v>
      </c>
      <c r="I53168">
        <v>55</v>
      </c>
      <c r="J53168">
        <v>5</v>
      </c>
      <c r="K53168" t="s">
        <v>5277</v>
      </c>
      <c r="L53168">
        <v>3</v>
      </c>
      <c r="M53168" s="1">
        <v>0.64166666666666661</v>
      </c>
      <c r="N53168">
        <v>1100</v>
      </c>
      <c r="O53168">
        <v>16000</v>
      </c>
      <c r="P53168" t="s">
        <v>12978</v>
      </c>
      <c r="Q53168" t="s">
        <v>36</v>
      </c>
      <c r="R53168">
        <v>52</v>
      </c>
      <c r="S53168">
        <v>7</v>
      </c>
      <c r="T53168" t="s">
        <v>2925</v>
      </c>
      <c r="U53168" t="s">
        <v>275</v>
      </c>
      <c r="V53168" t="s">
        <v>276</v>
      </c>
      <c r="W53168">
        <v>15</v>
      </c>
      <c r="X53168">
        <v>3</v>
      </c>
      <c r="Y53168" t="s">
        <v>40</v>
      </c>
      <c r="Z53168">
        <v>16000</v>
      </c>
      <c r="AA53168" t="s">
        <v>12978</v>
      </c>
      <c r="AB53168" t="s">
        <v>36</v>
      </c>
      <c r="AC53168">
        <v>1100</v>
      </c>
      <c r="AD53168">
        <v>8</v>
      </c>
    </row>
    <row r="53169" spans="1:30" x14ac:dyDescent="0.45">
      <c r="A53169" t="s">
        <v>26299</v>
      </c>
      <c r="B53169">
        <v>2</v>
      </c>
      <c r="C53169" t="s">
        <v>26917</v>
      </c>
      <c r="D53169">
        <v>6</v>
      </c>
      <c r="E53169" t="s">
        <v>21140</v>
      </c>
      <c r="F53169">
        <v>3</v>
      </c>
      <c r="G53169" t="s">
        <v>1866</v>
      </c>
      <c r="H53169">
        <v>16</v>
      </c>
      <c r="I53169">
        <v>61</v>
      </c>
      <c r="J53169">
        <v>6</v>
      </c>
      <c r="K53169" t="s">
        <v>5286</v>
      </c>
      <c r="L53169">
        <v>7</v>
      </c>
      <c r="M53169" s="1">
        <v>0.875</v>
      </c>
      <c r="N53169">
        <v>1100</v>
      </c>
      <c r="O53169">
        <v>55000</v>
      </c>
      <c r="P53169" t="s">
        <v>13085</v>
      </c>
      <c r="Q53169" t="s">
        <v>36</v>
      </c>
      <c r="R53169">
        <v>58</v>
      </c>
      <c r="S53169">
        <v>6</v>
      </c>
      <c r="T53169" t="s">
        <v>1049</v>
      </c>
      <c r="U53169" t="s">
        <v>275</v>
      </c>
      <c r="V53169" t="s">
        <v>95</v>
      </c>
      <c r="W53169">
        <v>21</v>
      </c>
      <c r="X53169">
        <v>7</v>
      </c>
      <c r="Y53169" t="s">
        <v>40</v>
      </c>
      <c r="Z53169">
        <v>55000</v>
      </c>
      <c r="AA53169" t="s">
        <v>13085</v>
      </c>
      <c r="AB53169" t="s">
        <v>36</v>
      </c>
      <c r="AC53169">
        <v>1100</v>
      </c>
      <c r="AD53169">
        <v>9</v>
      </c>
    </row>
    <row r="53170" spans="1:30" x14ac:dyDescent="0.45">
      <c r="A53170" t="s">
        <v>26516</v>
      </c>
      <c r="B53170">
        <v>7</v>
      </c>
      <c r="C53170" t="s">
        <v>12769</v>
      </c>
      <c r="D53170">
        <v>6</v>
      </c>
      <c r="E53170" t="s">
        <v>29023</v>
      </c>
      <c r="F53170">
        <v>3</v>
      </c>
      <c r="G53170" t="s">
        <v>918</v>
      </c>
      <c r="H53170">
        <v>15</v>
      </c>
      <c r="I53170">
        <v>55</v>
      </c>
      <c r="J53170">
        <v>5</v>
      </c>
      <c r="K53170" t="s">
        <v>5116</v>
      </c>
      <c r="L53170">
        <v>5</v>
      </c>
      <c r="M53170" s="1">
        <v>0.84722222222222232</v>
      </c>
      <c r="N53170">
        <v>1100</v>
      </c>
      <c r="O53170">
        <v>24000</v>
      </c>
      <c r="P53170" t="s">
        <v>12767</v>
      </c>
      <c r="Q53170" t="s">
        <v>36</v>
      </c>
      <c r="R53170">
        <v>52</v>
      </c>
      <c r="S53170">
        <v>4</v>
      </c>
      <c r="T53170" t="s">
        <v>911</v>
      </c>
      <c r="U53170" t="s">
        <v>520</v>
      </c>
      <c r="V53170" t="s">
        <v>95</v>
      </c>
      <c r="W53170">
        <v>20</v>
      </c>
      <c r="X53170">
        <v>5</v>
      </c>
      <c r="Y53170" t="s">
        <v>40</v>
      </c>
      <c r="Z53170">
        <v>24000</v>
      </c>
      <c r="AA53170" t="s">
        <v>12767</v>
      </c>
      <c r="AB53170" t="s">
        <v>36</v>
      </c>
      <c r="AC53170">
        <v>1100</v>
      </c>
      <c r="AD53170">
        <v>8</v>
      </c>
    </row>
    <row r="53171" spans="1:30" x14ac:dyDescent="0.45">
      <c r="A53171" t="s">
        <v>26306</v>
      </c>
      <c r="B53171">
        <v>4</v>
      </c>
      <c r="C53171" t="s">
        <v>14240</v>
      </c>
      <c r="D53171">
        <v>6</v>
      </c>
      <c r="E53171" t="s">
        <v>29056</v>
      </c>
      <c r="F53171">
        <v>3</v>
      </c>
      <c r="G53171" t="s">
        <v>1545</v>
      </c>
      <c r="H53171">
        <v>4</v>
      </c>
      <c r="I53171">
        <v>59</v>
      </c>
      <c r="J53171">
        <v>1</v>
      </c>
      <c r="K53171" t="s">
        <v>1541</v>
      </c>
      <c r="L53171">
        <v>5</v>
      </c>
      <c r="M53171" s="1">
        <v>0.65416666666666679</v>
      </c>
      <c r="N53171">
        <v>1100</v>
      </c>
      <c r="O53171">
        <v>21800</v>
      </c>
      <c r="P53171" t="s">
        <v>14477</v>
      </c>
      <c r="Q53171" t="s">
        <v>36</v>
      </c>
      <c r="R53171">
        <v>56</v>
      </c>
      <c r="S53171">
        <v>1</v>
      </c>
      <c r="T53171" t="s">
        <v>1542</v>
      </c>
      <c r="U53171" t="s">
        <v>710</v>
      </c>
      <c r="V53171" t="s">
        <v>39</v>
      </c>
      <c r="W53171">
        <v>15</v>
      </c>
      <c r="X53171">
        <v>5</v>
      </c>
      <c r="Y53171" t="s">
        <v>40</v>
      </c>
      <c r="Z53171">
        <v>21800</v>
      </c>
      <c r="AA53171" t="s">
        <v>14477</v>
      </c>
      <c r="AB53171" t="s">
        <v>36</v>
      </c>
      <c r="AC53171">
        <v>1100</v>
      </c>
      <c r="AD53171">
        <v>11</v>
      </c>
    </row>
    <row r="53172" spans="1:30" x14ac:dyDescent="0.45">
      <c r="A53172" t="s">
        <v>26518</v>
      </c>
      <c r="B53172">
        <v>1</v>
      </c>
      <c r="C53172" t="s">
        <v>13749</v>
      </c>
      <c r="D53172">
        <v>8</v>
      </c>
      <c r="E53172" t="s">
        <v>29034</v>
      </c>
      <c r="F53172">
        <v>3</v>
      </c>
      <c r="G53172" t="s">
        <v>1239</v>
      </c>
      <c r="H53172">
        <v>15</v>
      </c>
      <c r="I53172">
        <v>61.5</v>
      </c>
      <c r="J53172">
        <v>8</v>
      </c>
      <c r="K53172" t="s">
        <v>7035</v>
      </c>
      <c r="L53172">
        <v>3</v>
      </c>
      <c r="M53172" s="1">
        <v>0.56875000000000009</v>
      </c>
      <c r="N53172">
        <v>1100</v>
      </c>
      <c r="O53172">
        <v>24000</v>
      </c>
      <c r="P53172" t="s">
        <v>12881</v>
      </c>
      <c r="Q53172" t="s">
        <v>36</v>
      </c>
      <c r="R53172">
        <v>58.5</v>
      </c>
      <c r="S53172">
        <v>7</v>
      </c>
      <c r="T53172" t="s">
        <v>889</v>
      </c>
      <c r="U53172" t="s">
        <v>549</v>
      </c>
      <c r="V53172" t="s">
        <v>39</v>
      </c>
      <c r="W53172">
        <v>13</v>
      </c>
      <c r="X53172">
        <v>3</v>
      </c>
      <c r="Y53172" t="s">
        <v>40</v>
      </c>
      <c r="Z53172">
        <v>24000</v>
      </c>
      <c r="AA53172" t="s">
        <v>12881</v>
      </c>
      <c r="AB53172" t="s">
        <v>36</v>
      </c>
      <c r="AC53172">
        <v>1100</v>
      </c>
      <c r="AD53172">
        <v>8</v>
      </c>
    </row>
    <row r="53173" spans="1:30" x14ac:dyDescent="0.45">
      <c r="A53173" t="s">
        <v>26519</v>
      </c>
      <c r="B53173">
        <v>3</v>
      </c>
      <c r="C53173" t="s">
        <v>14953</v>
      </c>
      <c r="D53173">
        <v>5</v>
      </c>
      <c r="E53173" t="s">
        <v>29034</v>
      </c>
      <c r="F53173">
        <v>3</v>
      </c>
      <c r="G53173" t="s">
        <v>14033</v>
      </c>
      <c r="H53173">
        <v>6</v>
      </c>
      <c r="I53173">
        <v>59</v>
      </c>
      <c r="J53173">
        <v>3</v>
      </c>
      <c r="K53173" t="s">
        <v>7035</v>
      </c>
      <c r="L53173">
        <v>2</v>
      </c>
      <c r="M53173" s="1">
        <v>0.54097222222222219</v>
      </c>
      <c r="N53173">
        <v>1100</v>
      </c>
      <c r="O53173">
        <v>24000</v>
      </c>
      <c r="P53173" t="s">
        <v>12797</v>
      </c>
      <c r="Q53173" t="s">
        <v>36</v>
      </c>
      <c r="R53173">
        <v>56</v>
      </c>
      <c r="S53173">
        <v>7</v>
      </c>
      <c r="T53173" t="s">
        <v>889</v>
      </c>
      <c r="U53173" t="s">
        <v>549</v>
      </c>
      <c r="V53173" t="s">
        <v>39</v>
      </c>
      <c r="W53173">
        <v>12</v>
      </c>
      <c r="X53173">
        <v>2</v>
      </c>
      <c r="Y53173" t="s">
        <v>40</v>
      </c>
      <c r="Z53173">
        <v>24000</v>
      </c>
      <c r="AA53173" t="s">
        <v>12797</v>
      </c>
      <c r="AB53173" t="s">
        <v>36</v>
      </c>
      <c r="AC53173">
        <v>1100</v>
      </c>
      <c r="AD53173">
        <v>7</v>
      </c>
    </row>
    <row r="53174" spans="1:30" x14ac:dyDescent="0.45">
      <c r="A53174" t="s">
        <v>26313</v>
      </c>
      <c r="B53174">
        <v>6</v>
      </c>
      <c r="C53174" t="s">
        <v>21848</v>
      </c>
      <c r="D53174">
        <v>4</v>
      </c>
      <c r="E53174" t="s">
        <v>13403</v>
      </c>
      <c r="F53174">
        <v>3</v>
      </c>
      <c r="G53174" t="s">
        <v>1986</v>
      </c>
      <c r="H53174">
        <v>5</v>
      </c>
      <c r="I53174">
        <v>57.5</v>
      </c>
      <c r="J53174">
        <v>4</v>
      </c>
      <c r="K53174" t="s">
        <v>4741</v>
      </c>
      <c r="L53174">
        <v>8</v>
      </c>
      <c r="M53174" s="1">
        <v>0.72222222222222232</v>
      </c>
      <c r="N53174">
        <v>1100</v>
      </c>
      <c r="O53174">
        <v>20000</v>
      </c>
      <c r="P53174" t="s">
        <v>12978</v>
      </c>
      <c r="Q53174" t="s">
        <v>36</v>
      </c>
      <c r="R53174">
        <v>54.5</v>
      </c>
      <c r="S53174">
        <v>6</v>
      </c>
      <c r="T53174" t="s">
        <v>2287</v>
      </c>
      <c r="U53174" t="s">
        <v>549</v>
      </c>
      <c r="V53174" t="s">
        <v>39</v>
      </c>
      <c r="W53174">
        <v>17</v>
      </c>
      <c r="X53174">
        <v>8</v>
      </c>
      <c r="Y53174" t="s">
        <v>40</v>
      </c>
      <c r="Z53174">
        <v>20000</v>
      </c>
      <c r="AA53174" t="s">
        <v>12978</v>
      </c>
      <c r="AB53174" t="s">
        <v>36</v>
      </c>
      <c r="AC53174">
        <v>1100</v>
      </c>
      <c r="AD53174">
        <v>8</v>
      </c>
    </row>
    <row r="53175" spans="1:30" x14ac:dyDescent="0.45">
      <c r="A53175" t="s">
        <v>26313</v>
      </c>
      <c r="B53175">
        <v>9</v>
      </c>
      <c r="C53175" t="s">
        <v>25874</v>
      </c>
      <c r="D53175">
        <v>8</v>
      </c>
      <c r="E53175" t="s">
        <v>29169</v>
      </c>
      <c r="F53175">
        <v>3</v>
      </c>
      <c r="G53175" t="s">
        <v>2593</v>
      </c>
      <c r="H53175">
        <v>101</v>
      </c>
      <c r="I53175">
        <v>54</v>
      </c>
      <c r="J53175">
        <v>7</v>
      </c>
      <c r="K53175" t="s">
        <v>4741</v>
      </c>
      <c r="L53175">
        <v>8</v>
      </c>
      <c r="M53175" s="1">
        <v>0.72222222222222232</v>
      </c>
      <c r="N53175">
        <v>1100</v>
      </c>
      <c r="O53175">
        <v>20000</v>
      </c>
      <c r="P53175" t="s">
        <v>12978</v>
      </c>
      <c r="Q53175" t="s">
        <v>36</v>
      </c>
      <c r="R53175">
        <v>51</v>
      </c>
      <c r="S53175">
        <v>6</v>
      </c>
      <c r="T53175" t="s">
        <v>2287</v>
      </c>
      <c r="U53175" t="s">
        <v>549</v>
      </c>
      <c r="V53175" t="s">
        <v>39</v>
      </c>
      <c r="W53175">
        <v>17</v>
      </c>
      <c r="X53175">
        <v>8</v>
      </c>
      <c r="Y53175" t="s">
        <v>40</v>
      </c>
      <c r="Z53175">
        <v>20000</v>
      </c>
      <c r="AA53175" t="s">
        <v>12978</v>
      </c>
      <c r="AB53175" t="s">
        <v>36</v>
      </c>
      <c r="AC53175">
        <v>1100</v>
      </c>
      <c r="AD53175">
        <v>8</v>
      </c>
    </row>
    <row r="53176" spans="1:30" x14ac:dyDescent="0.45">
      <c r="A53176" t="s">
        <v>26318</v>
      </c>
      <c r="B53176">
        <v>3</v>
      </c>
      <c r="C53176" t="s">
        <v>26419</v>
      </c>
      <c r="D53176">
        <v>1</v>
      </c>
      <c r="E53176" t="s">
        <v>29023</v>
      </c>
      <c r="F53176">
        <v>3</v>
      </c>
      <c r="G53176" t="s">
        <v>918</v>
      </c>
      <c r="H53176">
        <v>8.5</v>
      </c>
      <c r="I53176">
        <v>54</v>
      </c>
      <c r="J53176">
        <v>3</v>
      </c>
      <c r="K53176" t="s">
        <v>2135</v>
      </c>
      <c r="L53176">
        <v>5</v>
      </c>
      <c r="M53176" s="1">
        <v>0.82291666666666652</v>
      </c>
      <c r="N53176">
        <v>1100</v>
      </c>
      <c r="O53176">
        <v>30000</v>
      </c>
      <c r="P53176" t="s">
        <v>12772</v>
      </c>
      <c r="Q53176" t="s">
        <v>36</v>
      </c>
      <c r="R53176">
        <v>51</v>
      </c>
      <c r="S53176">
        <v>4</v>
      </c>
      <c r="T53176" t="s">
        <v>911</v>
      </c>
      <c r="U53176" t="s">
        <v>520</v>
      </c>
      <c r="V53176" t="s">
        <v>95</v>
      </c>
      <c r="W53176">
        <v>19</v>
      </c>
      <c r="X53176">
        <v>5</v>
      </c>
      <c r="Y53176" t="s">
        <v>40</v>
      </c>
      <c r="Z53176">
        <v>30000</v>
      </c>
      <c r="AA53176" t="s">
        <v>12772</v>
      </c>
      <c r="AB53176" t="s">
        <v>36</v>
      </c>
      <c r="AC53176">
        <v>1100</v>
      </c>
      <c r="AD53176">
        <v>5</v>
      </c>
    </row>
    <row r="53177" spans="1:30" x14ac:dyDescent="0.45">
      <c r="A53177" t="s">
        <v>26320</v>
      </c>
      <c r="B53177">
        <v>9</v>
      </c>
      <c r="C53177" t="s">
        <v>27439</v>
      </c>
      <c r="D53177">
        <v>6</v>
      </c>
      <c r="E53177" t="s">
        <v>19567</v>
      </c>
      <c r="F53177">
        <v>3</v>
      </c>
      <c r="G53177" t="s">
        <v>4809</v>
      </c>
      <c r="H53177">
        <v>31</v>
      </c>
      <c r="I53177">
        <v>56</v>
      </c>
      <c r="J53177">
        <v>2</v>
      </c>
      <c r="K53177" t="s">
        <v>170</v>
      </c>
      <c r="L53177">
        <v>6</v>
      </c>
      <c r="M53177" s="1">
        <v>0.63680555555555562</v>
      </c>
      <c r="N53177">
        <v>1100</v>
      </c>
      <c r="O53177">
        <v>27500</v>
      </c>
      <c r="P53177" t="s">
        <v>12797</v>
      </c>
      <c r="Q53177" t="s">
        <v>36</v>
      </c>
      <c r="R53177">
        <v>53</v>
      </c>
      <c r="S53177">
        <v>3</v>
      </c>
      <c r="T53177" t="s">
        <v>94</v>
      </c>
      <c r="U53177" t="s">
        <v>38</v>
      </c>
      <c r="V53177" t="s">
        <v>95</v>
      </c>
      <c r="W53177">
        <v>15</v>
      </c>
      <c r="X53177">
        <v>6</v>
      </c>
      <c r="Y53177" t="s">
        <v>40</v>
      </c>
      <c r="Z53177">
        <v>27500</v>
      </c>
      <c r="AA53177" t="s">
        <v>12797</v>
      </c>
      <c r="AB53177" t="s">
        <v>36</v>
      </c>
      <c r="AC53177">
        <v>1100</v>
      </c>
      <c r="AD53177">
        <v>11</v>
      </c>
    </row>
    <row r="53178" spans="1:30" x14ac:dyDescent="0.45">
      <c r="A53178" t="s">
        <v>26320</v>
      </c>
      <c r="B53178">
        <v>8</v>
      </c>
      <c r="C53178" t="s">
        <v>25746</v>
      </c>
      <c r="D53178">
        <v>1</v>
      </c>
      <c r="E53178" t="s">
        <v>25120</v>
      </c>
      <c r="F53178">
        <v>3</v>
      </c>
      <c r="G53178" t="s">
        <v>126</v>
      </c>
      <c r="H53178">
        <v>61</v>
      </c>
      <c r="I53178">
        <v>56.5</v>
      </c>
      <c r="J53178">
        <v>11</v>
      </c>
      <c r="K53178" t="s">
        <v>170</v>
      </c>
      <c r="L53178">
        <v>6</v>
      </c>
      <c r="M53178" s="1">
        <v>0.63680555555555562</v>
      </c>
      <c r="N53178">
        <v>1100</v>
      </c>
      <c r="O53178">
        <v>27500</v>
      </c>
      <c r="P53178" t="s">
        <v>12797</v>
      </c>
      <c r="Q53178" t="s">
        <v>36</v>
      </c>
      <c r="R53178">
        <v>53.5</v>
      </c>
      <c r="S53178">
        <v>3</v>
      </c>
      <c r="T53178" t="s">
        <v>94</v>
      </c>
      <c r="U53178" t="s">
        <v>38</v>
      </c>
      <c r="V53178" t="s">
        <v>95</v>
      </c>
      <c r="W53178">
        <v>15</v>
      </c>
      <c r="X53178">
        <v>6</v>
      </c>
      <c r="Y53178" t="s">
        <v>40</v>
      </c>
      <c r="Z53178">
        <v>27500</v>
      </c>
      <c r="AA53178" t="s">
        <v>12797</v>
      </c>
      <c r="AB53178" t="s">
        <v>36</v>
      </c>
      <c r="AC53178">
        <v>1100</v>
      </c>
      <c r="AD53178">
        <v>11</v>
      </c>
    </row>
    <row r="53179" spans="1:30" x14ac:dyDescent="0.45">
      <c r="A53179" t="s">
        <v>26324</v>
      </c>
      <c r="B53179">
        <v>4</v>
      </c>
      <c r="C53179" t="s">
        <v>19577</v>
      </c>
      <c r="D53179">
        <v>5</v>
      </c>
      <c r="E53179" t="s">
        <v>19576</v>
      </c>
      <c r="F53179">
        <v>3</v>
      </c>
      <c r="G53179" t="s">
        <v>9799</v>
      </c>
      <c r="H53179">
        <v>13</v>
      </c>
      <c r="I53179">
        <v>57.5</v>
      </c>
      <c r="J53179">
        <v>3</v>
      </c>
      <c r="K53179" t="s">
        <v>1114</v>
      </c>
      <c r="L53179">
        <v>3</v>
      </c>
      <c r="M53179" s="1">
        <v>0.62152777777777768</v>
      </c>
      <c r="N53179">
        <v>1100</v>
      </c>
      <c r="O53179">
        <v>22000</v>
      </c>
      <c r="P53179" t="s">
        <v>12978</v>
      </c>
      <c r="Q53179" t="s">
        <v>36</v>
      </c>
      <c r="R53179">
        <v>54.5</v>
      </c>
      <c r="S53179">
        <v>3</v>
      </c>
      <c r="T53179" t="s">
        <v>1115</v>
      </c>
      <c r="U53179" t="s">
        <v>38</v>
      </c>
      <c r="V53179" t="s">
        <v>39</v>
      </c>
      <c r="W53179">
        <v>14</v>
      </c>
      <c r="X53179">
        <v>3</v>
      </c>
      <c r="Y53179" t="s">
        <v>40</v>
      </c>
      <c r="Z53179">
        <v>22000</v>
      </c>
      <c r="AA53179" t="s">
        <v>12978</v>
      </c>
      <c r="AB53179" t="s">
        <v>36</v>
      </c>
      <c r="AC53179">
        <v>1100</v>
      </c>
      <c r="AD53179">
        <v>11</v>
      </c>
    </row>
    <row r="53180" spans="1:30" x14ac:dyDescent="0.45">
      <c r="A53180" t="s">
        <v>26324</v>
      </c>
      <c r="B53180">
        <v>5</v>
      </c>
      <c r="C53180" t="s">
        <v>17391</v>
      </c>
      <c r="D53180">
        <v>4</v>
      </c>
      <c r="E53180" t="s">
        <v>28798</v>
      </c>
      <c r="F53180">
        <v>3</v>
      </c>
      <c r="G53180" t="s">
        <v>13433</v>
      </c>
      <c r="H53180">
        <v>61</v>
      </c>
      <c r="I53180">
        <v>57.5</v>
      </c>
      <c r="J53180">
        <v>7</v>
      </c>
      <c r="K53180" t="s">
        <v>1114</v>
      </c>
      <c r="L53180">
        <v>3</v>
      </c>
      <c r="M53180" s="1">
        <v>0.62152777777777768</v>
      </c>
      <c r="N53180">
        <v>1100</v>
      </c>
      <c r="O53180">
        <v>22000</v>
      </c>
      <c r="P53180" t="s">
        <v>12978</v>
      </c>
      <c r="Q53180" t="s">
        <v>36</v>
      </c>
      <c r="R53180">
        <v>54.5</v>
      </c>
      <c r="S53180">
        <v>3</v>
      </c>
      <c r="T53180" t="s">
        <v>1115</v>
      </c>
      <c r="U53180" t="s">
        <v>38</v>
      </c>
      <c r="V53180" t="s">
        <v>39</v>
      </c>
      <c r="W53180">
        <v>14</v>
      </c>
      <c r="X53180">
        <v>3</v>
      </c>
      <c r="Y53180" t="s">
        <v>40</v>
      </c>
      <c r="Z53180">
        <v>22000</v>
      </c>
      <c r="AA53180" t="s">
        <v>12978</v>
      </c>
      <c r="AB53180" t="s">
        <v>36</v>
      </c>
      <c r="AC53180">
        <v>1100</v>
      </c>
      <c r="AD53180">
        <v>11</v>
      </c>
    </row>
    <row r="53181" spans="1:30" x14ac:dyDescent="0.45">
      <c r="A53181" t="s">
        <v>26325</v>
      </c>
      <c r="B53181">
        <v>1</v>
      </c>
      <c r="C53181" t="s">
        <v>21593</v>
      </c>
      <c r="D53181">
        <v>5</v>
      </c>
      <c r="E53181" t="s">
        <v>19576</v>
      </c>
      <c r="F53181">
        <v>3</v>
      </c>
      <c r="G53181" t="s">
        <v>9768</v>
      </c>
      <c r="H53181">
        <v>3.2</v>
      </c>
      <c r="I53181">
        <v>61</v>
      </c>
      <c r="J53181">
        <v>1</v>
      </c>
      <c r="K53181" t="s">
        <v>1114</v>
      </c>
      <c r="L53181">
        <v>1</v>
      </c>
      <c r="M53181" s="1">
        <v>0.5708333333333333</v>
      </c>
      <c r="N53181">
        <v>1100</v>
      </c>
      <c r="O53181">
        <v>22000</v>
      </c>
      <c r="P53181" t="s">
        <v>18025</v>
      </c>
      <c r="Q53181" t="s">
        <v>36</v>
      </c>
      <c r="R53181">
        <v>58</v>
      </c>
      <c r="S53181">
        <v>3</v>
      </c>
      <c r="T53181" t="s">
        <v>1115</v>
      </c>
      <c r="U53181" t="s">
        <v>38</v>
      </c>
      <c r="V53181" t="s">
        <v>39</v>
      </c>
      <c r="W53181">
        <v>13</v>
      </c>
      <c r="X53181">
        <v>1</v>
      </c>
      <c r="Y53181" t="s">
        <v>40</v>
      </c>
      <c r="Z53181">
        <v>22000</v>
      </c>
      <c r="AA53181" t="s">
        <v>18025</v>
      </c>
      <c r="AB53181" t="s">
        <v>36</v>
      </c>
      <c r="AC53181">
        <v>1100</v>
      </c>
      <c r="AD53181">
        <v>6</v>
      </c>
    </row>
    <row r="53182" spans="1:30" x14ac:dyDescent="0.45">
      <c r="A53182" t="s">
        <v>26522</v>
      </c>
      <c r="B53182">
        <v>3</v>
      </c>
      <c r="C53182" t="s">
        <v>26527</v>
      </c>
      <c r="D53182">
        <v>7</v>
      </c>
      <c r="E53182" t="s">
        <v>29023</v>
      </c>
      <c r="F53182">
        <v>3</v>
      </c>
      <c r="G53182" t="s">
        <v>918</v>
      </c>
      <c r="H53182">
        <v>7</v>
      </c>
      <c r="I53182">
        <v>57.5</v>
      </c>
      <c r="J53182">
        <v>4</v>
      </c>
      <c r="K53182" t="s">
        <v>5298</v>
      </c>
      <c r="L53182">
        <v>3</v>
      </c>
      <c r="M53182" s="1">
        <v>0.49444444444444446</v>
      </c>
      <c r="N53182">
        <v>1100</v>
      </c>
      <c r="O53182">
        <v>24000</v>
      </c>
      <c r="P53182" t="s">
        <v>12790</v>
      </c>
      <c r="Q53182" t="s">
        <v>36</v>
      </c>
      <c r="R53182">
        <v>54.5</v>
      </c>
      <c r="S53182">
        <v>3</v>
      </c>
      <c r="T53182" t="s">
        <v>519</v>
      </c>
      <c r="U53182" t="s">
        <v>520</v>
      </c>
      <c r="V53182" t="s">
        <v>95</v>
      </c>
      <c r="W53182">
        <v>11</v>
      </c>
      <c r="X53182">
        <v>3</v>
      </c>
      <c r="Y53182" t="s">
        <v>40</v>
      </c>
      <c r="Z53182">
        <v>24000</v>
      </c>
      <c r="AA53182" t="s">
        <v>12790</v>
      </c>
      <c r="AB53182" t="s">
        <v>36</v>
      </c>
      <c r="AC53182">
        <v>1100</v>
      </c>
      <c r="AD53182">
        <v>9</v>
      </c>
    </row>
    <row r="53183" spans="1:30" x14ac:dyDescent="0.45">
      <c r="A53183" t="s">
        <v>26326</v>
      </c>
      <c r="B53183">
        <v>8</v>
      </c>
      <c r="C53183" t="s">
        <v>23273</v>
      </c>
      <c r="D53183">
        <v>6</v>
      </c>
      <c r="E53183" t="s">
        <v>29054</v>
      </c>
      <c r="F53183">
        <v>3</v>
      </c>
      <c r="G53183" t="s">
        <v>7143</v>
      </c>
      <c r="H53183">
        <v>13</v>
      </c>
      <c r="I53183">
        <v>57</v>
      </c>
      <c r="J53183">
        <v>2</v>
      </c>
      <c r="K53183" t="s">
        <v>3692</v>
      </c>
      <c r="L53183">
        <v>4</v>
      </c>
      <c r="M53183" s="1">
        <v>0.60763888888888884</v>
      </c>
      <c r="N53183">
        <v>1100</v>
      </c>
      <c r="O53183">
        <v>17000</v>
      </c>
      <c r="P53183" t="s">
        <v>12875</v>
      </c>
      <c r="Q53183" t="s">
        <v>36</v>
      </c>
      <c r="R53183">
        <v>54</v>
      </c>
      <c r="S53183">
        <v>5</v>
      </c>
      <c r="T53183" t="s">
        <v>3693</v>
      </c>
      <c r="U53183" t="s">
        <v>710</v>
      </c>
      <c r="V53183" t="s">
        <v>276</v>
      </c>
      <c r="W53183">
        <v>14</v>
      </c>
      <c r="X53183">
        <v>4</v>
      </c>
      <c r="Y53183" t="s">
        <v>40</v>
      </c>
      <c r="Z53183">
        <v>17000</v>
      </c>
      <c r="AA53183" t="s">
        <v>12875</v>
      </c>
      <c r="AB53183" t="s">
        <v>36</v>
      </c>
      <c r="AC53183">
        <v>1100</v>
      </c>
      <c r="AD53183">
        <v>10</v>
      </c>
    </row>
    <row r="53184" spans="1:30" x14ac:dyDescent="0.45">
      <c r="A53184" t="s">
        <v>26326</v>
      </c>
      <c r="B53184">
        <v>10</v>
      </c>
      <c r="C53184" t="s">
        <v>15825</v>
      </c>
      <c r="D53184">
        <v>8</v>
      </c>
      <c r="E53184" t="s">
        <v>29176</v>
      </c>
      <c r="F53184">
        <v>3</v>
      </c>
      <c r="G53184" t="s">
        <v>374</v>
      </c>
      <c r="H53184">
        <v>61</v>
      </c>
      <c r="I53184">
        <v>54</v>
      </c>
      <c r="J53184">
        <v>4</v>
      </c>
      <c r="K53184" t="s">
        <v>3692</v>
      </c>
      <c r="L53184">
        <v>4</v>
      </c>
      <c r="M53184" s="1">
        <v>0.60763888888888884</v>
      </c>
      <c r="N53184">
        <v>1100</v>
      </c>
      <c r="O53184">
        <v>17000</v>
      </c>
      <c r="P53184" t="s">
        <v>12875</v>
      </c>
      <c r="Q53184" t="s">
        <v>36</v>
      </c>
      <c r="R53184">
        <v>51</v>
      </c>
      <c r="S53184">
        <v>5</v>
      </c>
      <c r="T53184" t="s">
        <v>3693</v>
      </c>
      <c r="U53184" t="s">
        <v>710</v>
      </c>
      <c r="V53184" t="s">
        <v>276</v>
      </c>
      <c r="W53184">
        <v>14</v>
      </c>
      <c r="X53184">
        <v>4</v>
      </c>
      <c r="Y53184" t="s">
        <v>40</v>
      </c>
      <c r="Z53184">
        <v>17000</v>
      </c>
      <c r="AA53184" t="s">
        <v>12875</v>
      </c>
      <c r="AB53184" t="s">
        <v>36</v>
      </c>
      <c r="AC53184">
        <v>1100</v>
      </c>
      <c r="AD53184">
        <v>10</v>
      </c>
    </row>
    <row r="53185" spans="1:30" x14ac:dyDescent="0.45">
      <c r="A53185" t="s">
        <v>26603</v>
      </c>
      <c r="B53185">
        <v>3</v>
      </c>
      <c r="C53185" t="s">
        <v>29649</v>
      </c>
      <c r="D53185">
        <v>1</v>
      </c>
      <c r="E53185" t="s">
        <v>29151</v>
      </c>
      <c r="F53185">
        <v>3</v>
      </c>
      <c r="G53185" t="s">
        <v>1191</v>
      </c>
      <c r="H53185">
        <v>6.5</v>
      </c>
      <c r="I53185">
        <v>63.5</v>
      </c>
      <c r="J53185">
        <v>6</v>
      </c>
      <c r="K53185" t="s">
        <v>1569</v>
      </c>
      <c r="L53185">
        <v>8</v>
      </c>
      <c r="M53185" s="1">
        <v>0.8125</v>
      </c>
      <c r="N53185">
        <v>1100</v>
      </c>
      <c r="O53185">
        <v>55000</v>
      </c>
      <c r="P53185" t="s">
        <v>12855</v>
      </c>
      <c r="Q53185" t="s">
        <v>36</v>
      </c>
      <c r="R53185">
        <v>60.5</v>
      </c>
      <c r="S53185">
        <v>4</v>
      </c>
      <c r="T53185" t="s">
        <v>1075</v>
      </c>
      <c r="U53185" t="s">
        <v>297</v>
      </c>
      <c r="V53185" t="s">
        <v>95</v>
      </c>
      <c r="W53185">
        <v>19</v>
      </c>
      <c r="X53185">
        <v>8</v>
      </c>
      <c r="Y53185" t="s">
        <v>40</v>
      </c>
      <c r="Z53185">
        <v>55000</v>
      </c>
      <c r="AA53185" t="s">
        <v>12855</v>
      </c>
      <c r="AB53185" t="s">
        <v>36</v>
      </c>
      <c r="AC53185">
        <v>1100</v>
      </c>
      <c r="AD53185">
        <v>8</v>
      </c>
    </row>
    <row r="53186" spans="1:30" x14ac:dyDescent="0.45">
      <c r="A53186" t="s">
        <v>26331</v>
      </c>
      <c r="B53186">
        <v>8</v>
      </c>
      <c r="C53186" t="s">
        <v>29650</v>
      </c>
      <c r="D53186">
        <v>5</v>
      </c>
      <c r="E53186" t="s">
        <v>29197</v>
      </c>
      <c r="F53186">
        <v>3</v>
      </c>
      <c r="G53186" t="s">
        <v>15266</v>
      </c>
      <c r="H53186">
        <v>26</v>
      </c>
      <c r="I53186">
        <v>54.5</v>
      </c>
      <c r="J53186">
        <v>10</v>
      </c>
      <c r="K53186" t="s">
        <v>4974</v>
      </c>
      <c r="L53186">
        <v>5</v>
      </c>
      <c r="M53186" s="1">
        <v>0.58472222222222214</v>
      </c>
      <c r="N53186">
        <v>1100</v>
      </c>
      <c r="O53186">
        <v>35000</v>
      </c>
      <c r="P53186" t="s">
        <v>22016</v>
      </c>
      <c r="Q53186" t="s">
        <v>36</v>
      </c>
      <c r="R53186">
        <v>51.5</v>
      </c>
      <c r="S53186">
        <v>7</v>
      </c>
      <c r="T53186" t="s">
        <v>872</v>
      </c>
      <c r="U53186" t="s">
        <v>710</v>
      </c>
      <c r="V53186" t="s">
        <v>95</v>
      </c>
      <c r="W53186">
        <v>14</v>
      </c>
      <c r="X53186">
        <v>5</v>
      </c>
      <c r="Y53186" t="s">
        <v>40</v>
      </c>
      <c r="Z53186">
        <v>35000</v>
      </c>
      <c r="AA53186" t="s">
        <v>22016</v>
      </c>
      <c r="AB53186" t="s">
        <v>36</v>
      </c>
      <c r="AC53186">
        <v>1100</v>
      </c>
      <c r="AD53186">
        <v>11</v>
      </c>
    </row>
    <row r="53187" spans="1:30" x14ac:dyDescent="0.45">
      <c r="A53187" t="s">
        <v>26331</v>
      </c>
      <c r="B53187">
        <v>12</v>
      </c>
      <c r="C53187" t="s">
        <v>29539</v>
      </c>
      <c r="D53187">
        <v>8</v>
      </c>
      <c r="E53187" t="s">
        <v>26425</v>
      </c>
      <c r="F53187">
        <v>3</v>
      </c>
      <c r="G53187" t="s">
        <v>29212</v>
      </c>
      <c r="H53187">
        <v>201</v>
      </c>
      <c r="I53187">
        <v>54</v>
      </c>
      <c r="J53187">
        <v>11</v>
      </c>
      <c r="K53187" t="s">
        <v>4974</v>
      </c>
      <c r="L53187">
        <v>5</v>
      </c>
      <c r="M53187" s="1">
        <v>0.58472222222222214</v>
      </c>
      <c r="N53187">
        <v>1100</v>
      </c>
      <c r="O53187">
        <v>35000</v>
      </c>
      <c r="P53187" t="s">
        <v>22016</v>
      </c>
      <c r="Q53187" t="s">
        <v>36</v>
      </c>
      <c r="R53187">
        <v>51</v>
      </c>
      <c r="S53187">
        <v>7</v>
      </c>
      <c r="T53187" t="s">
        <v>872</v>
      </c>
      <c r="U53187" t="s">
        <v>710</v>
      </c>
      <c r="V53187" t="s">
        <v>95</v>
      </c>
      <c r="W53187">
        <v>14</v>
      </c>
      <c r="X53187">
        <v>5</v>
      </c>
      <c r="Y53187" t="s">
        <v>40</v>
      </c>
      <c r="Z53187">
        <v>35000</v>
      </c>
      <c r="AA53187" t="s">
        <v>22016</v>
      </c>
      <c r="AB53187" t="s">
        <v>36</v>
      </c>
      <c r="AC53187">
        <v>1100</v>
      </c>
      <c r="AD53187">
        <v>11</v>
      </c>
    </row>
    <row r="53188" spans="1:30" x14ac:dyDescent="0.45">
      <c r="A53188" t="s">
        <v>26564</v>
      </c>
      <c r="B53188">
        <v>9</v>
      </c>
      <c r="C53188" t="s">
        <v>21772</v>
      </c>
      <c r="D53188">
        <v>3</v>
      </c>
      <c r="E53188" t="s">
        <v>21140</v>
      </c>
      <c r="F53188">
        <v>3</v>
      </c>
      <c r="G53188" t="s">
        <v>750</v>
      </c>
      <c r="H53188">
        <v>4.2</v>
      </c>
      <c r="I53188">
        <v>56</v>
      </c>
      <c r="J53188">
        <v>1</v>
      </c>
      <c r="K53188" t="s">
        <v>24858</v>
      </c>
      <c r="L53188">
        <v>5</v>
      </c>
      <c r="M53188" s="1">
        <v>0.61111111111111116</v>
      </c>
      <c r="N53188">
        <v>1100</v>
      </c>
      <c r="O53188">
        <v>150000</v>
      </c>
      <c r="P53188" t="s">
        <v>13063</v>
      </c>
      <c r="Q53188" t="s">
        <v>36</v>
      </c>
      <c r="R53188">
        <v>53</v>
      </c>
      <c r="S53188">
        <v>7</v>
      </c>
      <c r="T53188" t="s">
        <v>926</v>
      </c>
      <c r="U53188" t="s">
        <v>275</v>
      </c>
      <c r="V53188" t="s">
        <v>95</v>
      </c>
      <c r="W53188">
        <v>14</v>
      </c>
      <c r="X53188">
        <v>5</v>
      </c>
      <c r="Y53188" t="s">
        <v>40</v>
      </c>
      <c r="Z53188">
        <v>150000</v>
      </c>
      <c r="AA53188" t="s">
        <v>13063</v>
      </c>
      <c r="AB53188" t="s">
        <v>36</v>
      </c>
      <c r="AC53188">
        <v>1100</v>
      </c>
      <c r="AD53188">
        <v>11</v>
      </c>
    </row>
    <row r="53189" spans="1:30" x14ac:dyDescent="0.45">
      <c r="A53189" t="s">
        <v>26564</v>
      </c>
      <c r="B53189">
        <v>13</v>
      </c>
      <c r="C53189" t="s">
        <v>26301</v>
      </c>
      <c r="D53189">
        <v>2</v>
      </c>
      <c r="E53189" t="s">
        <v>3108</v>
      </c>
      <c r="F53189">
        <v>3</v>
      </c>
      <c r="G53189" t="s">
        <v>5732</v>
      </c>
      <c r="H53189">
        <v>101</v>
      </c>
      <c r="I53189">
        <v>52</v>
      </c>
      <c r="J53189">
        <v>10</v>
      </c>
      <c r="K53189" t="s">
        <v>24858</v>
      </c>
      <c r="L53189">
        <v>5</v>
      </c>
      <c r="M53189" s="1">
        <v>0.61111111111111116</v>
      </c>
      <c r="N53189">
        <v>1100</v>
      </c>
      <c r="O53189">
        <v>150000</v>
      </c>
      <c r="P53189" t="s">
        <v>13063</v>
      </c>
      <c r="Q53189" t="s">
        <v>36</v>
      </c>
      <c r="R53189">
        <v>49</v>
      </c>
      <c r="S53189">
        <v>7</v>
      </c>
      <c r="T53189" t="s">
        <v>926</v>
      </c>
      <c r="U53189" t="s">
        <v>275</v>
      </c>
      <c r="V53189" t="s">
        <v>95</v>
      </c>
      <c r="W53189">
        <v>14</v>
      </c>
      <c r="X53189">
        <v>5</v>
      </c>
      <c r="Y53189" t="s">
        <v>40</v>
      </c>
      <c r="Z53189">
        <v>150000</v>
      </c>
      <c r="AA53189" t="s">
        <v>13063</v>
      </c>
      <c r="AB53189" t="s">
        <v>36</v>
      </c>
      <c r="AC53189">
        <v>1100</v>
      </c>
      <c r="AD53189">
        <v>11</v>
      </c>
    </row>
    <row r="53190" spans="1:30" x14ac:dyDescent="0.45">
      <c r="A53190" t="s">
        <v>26524</v>
      </c>
      <c r="B53190">
        <v>2</v>
      </c>
      <c r="C53190" t="s">
        <v>20766</v>
      </c>
      <c r="D53190">
        <v>5</v>
      </c>
      <c r="E53190" t="s">
        <v>29034</v>
      </c>
      <c r="F53190">
        <v>3</v>
      </c>
      <c r="G53190" t="s">
        <v>557</v>
      </c>
      <c r="H53190">
        <v>5</v>
      </c>
      <c r="I53190">
        <v>59</v>
      </c>
      <c r="J53190">
        <v>2</v>
      </c>
      <c r="K53190" t="s">
        <v>2528</v>
      </c>
      <c r="L53190">
        <v>5</v>
      </c>
      <c r="M53190" s="1">
        <v>0.61736111111111125</v>
      </c>
      <c r="N53190">
        <v>1100</v>
      </c>
      <c r="O53190">
        <v>24000</v>
      </c>
      <c r="P53190" t="s">
        <v>12978</v>
      </c>
      <c r="Q53190" t="s">
        <v>36</v>
      </c>
      <c r="R53190">
        <v>56</v>
      </c>
      <c r="S53190">
        <v>7</v>
      </c>
      <c r="T53190" t="s">
        <v>889</v>
      </c>
      <c r="U53190" t="s">
        <v>549</v>
      </c>
      <c r="V53190" t="s">
        <v>39</v>
      </c>
      <c r="W53190">
        <v>14</v>
      </c>
      <c r="X53190">
        <v>5</v>
      </c>
      <c r="Y53190" t="s">
        <v>40</v>
      </c>
      <c r="Z53190">
        <v>24000</v>
      </c>
      <c r="AA53190" t="s">
        <v>12978</v>
      </c>
      <c r="AB53190" t="s">
        <v>36</v>
      </c>
      <c r="AC53190">
        <v>1100</v>
      </c>
      <c r="AD53190">
        <v>6</v>
      </c>
    </row>
    <row r="53191" spans="1:30" x14ac:dyDescent="0.45">
      <c r="A53191" t="s">
        <v>26334</v>
      </c>
      <c r="B53191">
        <v>1</v>
      </c>
      <c r="C53191" t="s">
        <v>29374</v>
      </c>
      <c r="D53191">
        <v>4</v>
      </c>
      <c r="E53191" t="s">
        <v>28798</v>
      </c>
      <c r="F53191">
        <v>3</v>
      </c>
      <c r="G53191" t="s">
        <v>24511</v>
      </c>
      <c r="H53191">
        <v>3.9</v>
      </c>
      <c r="I53191">
        <v>62</v>
      </c>
      <c r="J53191">
        <v>4</v>
      </c>
      <c r="K53191" t="s">
        <v>5131</v>
      </c>
      <c r="L53191">
        <v>2</v>
      </c>
      <c r="M53191" s="1">
        <v>0.59375</v>
      </c>
      <c r="N53191">
        <v>1100</v>
      </c>
      <c r="O53191">
        <v>22000</v>
      </c>
      <c r="P53191" t="s">
        <v>18025</v>
      </c>
      <c r="Q53191" t="s">
        <v>36</v>
      </c>
      <c r="R53191">
        <v>59</v>
      </c>
      <c r="S53191">
        <v>7</v>
      </c>
      <c r="T53191" t="s">
        <v>221</v>
      </c>
      <c r="U53191" t="s">
        <v>38</v>
      </c>
      <c r="V53191" t="s">
        <v>39</v>
      </c>
      <c r="W53191">
        <v>14</v>
      </c>
      <c r="X53191">
        <v>2</v>
      </c>
      <c r="Y53191" t="s">
        <v>40</v>
      </c>
      <c r="Z53191">
        <v>22000</v>
      </c>
      <c r="AA53191" t="s">
        <v>18025</v>
      </c>
      <c r="AB53191" t="s">
        <v>36</v>
      </c>
      <c r="AC53191">
        <v>1100</v>
      </c>
      <c r="AD53191">
        <v>6</v>
      </c>
    </row>
    <row r="53192" spans="1:30" x14ac:dyDescent="0.45">
      <c r="A53192" t="s">
        <v>26334</v>
      </c>
      <c r="B53192">
        <v>3</v>
      </c>
      <c r="C53192" t="s">
        <v>28646</v>
      </c>
      <c r="D53192">
        <v>3</v>
      </c>
      <c r="E53192" t="s">
        <v>19576</v>
      </c>
      <c r="F53192">
        <v>3</v>
      </c>
      <c r="G53192" t="s">
        <v>24511</v>
      </c>
      <c r="H53192">
        <v>19</v>
      </c>
      <c r="I53192">
        <v>59</v>
      </c>
      <c r="J53192">
        <v>5</v>
      </c>
      <c r="K53192" t="s">
        <v>5131</v>
      </c>
      <c r="L53192">
        <v>2</v>
      </c>
      <c r="M53192" s="1">
        <v>0.59375</v>
      </c>
      <c r="N53192">
        <v>1100</v>
      </c>
      <c r="O53192">
        <v>22000</v>
      </c>
      <c r="P53192" t="s">
        <v>18025</v>
      </c>
      <c r="Q53192" t="s">
        <v>36</v>
      </c>
      <c r="R53192">
        <v>56</v>
      </c>
      <c r="S53192">
        <v>7</v>
      </c>
      <c r="T53192" t="s">
        <v>221</v>
      </c>
      <c r="U53192" t="s">
        <v>38</v>
      </c>
      <c r="V53192" t="s">
        <v>39</v>
      </c>
      <c r="W53192">
        <v>14</v>
      </c>
      <c r="X53192">
        <v>2</v>
      </c>
      <c r="Y53192" t="s">
        <v>40</v>
      </c>
      <c r="Z53192">
        <v>22000</v>
      </c>
      <c r="AA53192" t="s">
        <v>18025</v>
      </c>
      <c r="AB53192" t="s">
        <v>36</v>
      </c>
      <c r="AC53192">
        <v>1100</v>
      </c>
      <c r="AD53192">
        <v>6</v>
      </c>
    </row>
    <row r="53193" spans="1:30" x14ac:dyDescent="0.45">
      <c r="A53193" t="s">
        <v>26337</v>
      </c>
      <c r="B53193">
        <v>6</v>
      </c>
      <c r="C53193" t="s">
        <v>3818</v>
      </c>
      <c r="D53193">
        <v>4</v>
      </c>
      <c r="E53193" t="s">
        <v>25120</v>
      </c>
      <c r="F53193">
        <v>3</v>
      </c>
      <c r="G53193" t="s">
        <v>2283</v>
      </c>
      <c r="H53193">
        <v>17</v>
      </c>
      <c r="I53193">
        <v>56</v>
      </c>
      <c r="J53193">
        <v>2</v>
      </c>
      <c r="K53193" t="s">
        <v>3839</v>
      </c>
      <c r="L53193">
        <v>3</v>
      </c>
      <c r="M53193" s="1">
        <v>0.56527777777777777</v>
      </c>
      <c r="N53193">
        <v>1100</v>
      </c>
      <c r="O53193">
        <v>32500</v>
      </c>
      <c r="P53193" t="s">
        <v>22016</v>
      </c>
      <c r="Q53193" t="s">
        <v>36</v>
      </c>
      <c r="R53193">
        <v>53</v>
      </c>
      <c r="S53193">
        <v>4</v>
      </c>
      <c r="T53193" t="s">
        <v>94</v>
      </c>
      <c r="U53193" t="s">
        <v>38</v>
      </c>
      <c r="V53193" t="s">
        <v>95</v>
      </c>
      <c r="W53193">
        <v>13</v>
      </c>
      <c r="X53193">
        <v>3</v>
      </c>
      <c r="Y53193" t="s">
        <v>40</v>
      </c>
      <c r="Z53193">
        <v>32500</v>
      </c>
      <c r="AA53193" t="s">
        <v>22016</v>
      </c>
      <c r="AB53193" t="s">
        <v>36</v>
      </c>
      <c r="AC53193">
        <v>1100</v>
      </c>
      <c r="AD53193">
        <v>9</v>
      </c>
    </row>
    <row r="53194" spans="1:30" x14ac:dyDescent="0.45">
      <c r="A53194" t="s">
        <v>26337</v>
      </c>
      <c r="B53194">
        <v>9</v>
      </c>
      <c r="C53194" t="s">
        <v>29651</v>
      </c>
      <c r="D53194">
        <v>5</v>
      </c>
      <c r="E53194" t="s">
        <v>19569</v>
      </c>
      <c r="F53194">
        <v>3</v>
      </c>
      <c r="G53194" t="s">
        <v>3299</v>
      </c>
      <c r="H53194">
        <v>51</v>
      </c>
      <c r="I53194">
        <v>55</v>
      </c>
      <c r="J53194">
        <v>5</v>
      </c>
      <c r="K53194" t="s">
        <v>3839</v>
      </c>
      <c r="L53194">
        <v>3</v>
      </c>
      <c r="M53194" s="1">
        <v>0.56527777777777777</v>
      </c>
      <c r="N53194">
        <v>1100</v>
      </c>
      <c r="O53194">
        <v>32500</v>
      </c>
      <c r="P53194" t="s">
        <v>22016</v>
      </c>
      <c r="Q53194" t="s">
        <v>36</v>
      </c>
      <c r="R53194">
        <v>52</v>
      </c>
      <c r="S53194">
        <v>4</v>
      </c>
      <c r="T53194" t="s">
        <v>94</v>
      </c>
      <c r="U53194" t="s">
        <v>38</v>
      </c>
      <c r="V53194" t="s">
        <v>95</v>
      </c>
      <c r="W53194">
        <v>13</v>
      </c>
      <c r="X53194">
        <v>3</v>
      </c>
      <c r="Y53194" t="s">
        <v>40</v>
      </c>
      <c r="Z53194">
        <v>32500</v>
      </c>
      <c r="AA53194" t="s">
        <v>22016</v>
      </c>
      <c r="AB53194" t="s">
        <v>36</v>
      </c>
      <c r="AC53194">
        <v>1100</v>
      </c>
      <c r="AD53194">
        <v>9</v>
      </c>
    </row>
    <row r="53195" spans="1:30" x14ac:dyDescent="0.45">
      <c r="A53195" t="s">
        <v>26339</v>
      </c>
      <c r="B53195">
        <v>6</v>
      </c>
      <c r="C53195" t="s">
        <v>21477</v>
      </c>
      <c r="D53195">
        <v>5</v>
      </c>
      <c r="E53195" t="s">
        <v>14045</v>
      </c>
      <c r="F53195">
        <v>3</v>
      </c>
      <c r="G53195" t="s">
        <v>16256</v>
      </c>
      <c r="H53195">
        <v>21</v>
      </c>
      <c r="I53195">
        <v>58</v>
      </c>
      <c r="J53195">
        <v>3</v>
      </c>
      <c r="K53195" t="s">
        <v>6649</v>
      </c>
      <c r="L53195">
        <v>4</v>
      </c>
      <c r="M53195" s="1">
        <v>0.60624999999999996</v>
      </c>
      <c r="N53195">
        <v>1100</v>
      </c>
      <c r="O53195">
        <v>35000</v>
      </c>
      <c r="P53195" t="s">
        <v>14549</v>
      </c>
      <c r="Q53195" t="s">
        <v>36</v>
      </c>
      <c r="R53195">
        <v>55</v>
      </c>
      <c r="S53195">
        <v>4</v>
      </c>
      <c r="T53195" t="s">
        <v>2485</v>
      </c>
      <c r="U53195" t="s">
        <v>549</v>
      </c>
      <c r="V53195" t="s">
        <v>95</v>
      </c>
      <c r="W53195">
        <v>14</v>
      </c>
      <c r="X53195">
        <v>4</v>
      </c>
      <c r="Y53195" t="s">
        <v>40</v>
      </c>
      <c r="Z53195">
        <v>35000</v>
      </c>
      <c r="AA53195" t="s">
        <v>14549</v>
      </c>
      <c r="AB53195" t="s">
        <v>36</v>
      </c>
      <c r="AC53195">
        <v>1100</v>
      </c>
      <c r="AD53195">
        <v>8</v>
      </c>
    </row>
    <row r="53196" spans="1:30" x14ac:dyDescent="0.45">
      <c r="A53196" t="s">
        <v>26343</v>
      </c>
      <c r="B53196">
        <v>5</v>
      </c>
      <c r="C53196" t="s">
        <v>21991</v>
      </c>
      <c r="D53196">
        <v>8</v>
      </c>
      <c r="E53196" t="s">
        <v>19576</v>
      </c>
      <c r="F53196">
        <v>3</v>
      </c>
      <c r="G53196" t="s">
        <v>786</v>
      </c>
      <c r="H53196">
        <v>10</v>
      </c>
      <c r="I53196">
        <v>58</v>
      </c>
      <c r="J53196">
        <v>7</v>
      </c>
      <c r="K53196" t="s">
        <v>3849</v>
      </c>
      <c r="L53196">
        <v>10</v>
      </c>
      <c r="M53196" s="1">
        <v>0.73750000000000004</v>
      </c>
      <c r="N53196">
        <v>1100</v>
      </c>
      <c r="O53196">
        <v>27500</v>
      </c>
      <c r="P53196" t="s">
        <v>13745</v>
      </c>
      <c r="Q53196" t="s">
        <v>36</v>
      </c>
      <c r="R53196">
        <v>55</v>
      </c>
      <c r="S53196">
        <v>5</v>
      </c>
      <c r="T53196" t="s">
        <v>3782</v>
      </c>
      <c r="U53196" t="s">
        <v>38</v>
      </c>
      <c r="V53196" t="s">
        <v>39</v>
      </c>
      <c r="W53196">
        <v>17</v>
      </c>
      <c r="X53196">
        <v>10</v>
      </c>
      <c r="Y53196" t="s">
        <v>40</v>
      </c>
      <c r="Z53196">
        <v>27500</v>
      </c>
      <c r="AA53196" t="s">
        <v>13745</v>
      </c>
      <c r="AB53196" t="s">
        <v>36</v>
      </c>
      <c r="AC53196">
        <v>1100</v>
      </c>
      <c r="AD53196">
        <v>8</v>
      </c>
    </row>
    <row r="53197" spans="1:30" x14ac:dyDescent="0.45">
      <c r="A53197" t="s">
        <v>26346</v>
      </c>
      <c r="B53197">
        <v>9</v>
      </c>
      <c r="C53197" t="s">
        <v>18443</v>
      </c>
      <c r="D53197">
        <v>8</v>
      </c>
      <c r="E53197" t="s">
        <v>29033</v>
      </c>
      <c r="F53197">
        <v>3</v>
      </c>
      <c r="G53197" t="s">
        <v>3078</v>
      </c>
      <c r="H53197">
        <v>4.5999999999999996</v>
      </c>
      <c r="I53197">
        <v>57</v>
      </c>
      <c r="J53197">
        <v>4</v>
      </c>
      <c r="K53197" t="s">
        <v>4839</v>
      </c>
      <c r="L53197">
        <v>9</v>
      </c>
      <c r="M53197" s="1">
        <v>0.72638888888888875</v>
      </c>
      <c r="N53197">
        <v>1100</v>
      </c>
      <c r="O53197">
        <v>35000</v>
      </c>
      <c r="P53197" t="s">
        <v>12797</v>
      </c>
      <c r="Q53197" t="s">
        <v>36</v>
      </c>
      <c r="R53197">
        <v>54</v>
      </c>
      <c r="S53197">
        <v>4</v>
      </c>
      <c r="T53197" t="s">
        <v>2485</v>
      </c>
      <c r="U53197" t="s">
        <v>549</v>
      </c>
      <c r="V53197" t="s">
        <v>95</v>
      </c>
      <c r="W53197">
        <v>17</v>
      </c>
      <c r="X53197">
        <v>9</v>
      </c>
      <c r="Y53197" t="s">
        <v>40</v>
      </c>
      <c r="Z53197">
        <v>35000</v>
      </c>
      <c r="AA53197" t="s">
        <v>12797</v>
      </c>
      <c r="AB53197" t="s">
        <v>36</v>
      </c>
      <c r="AC53197">
        <v>1100</v>
      </c>
      <c r="AD53197">
        <v>11</v>
      </c>
    </row>
    <row r="53198" spans="1:30" x14ac:dyDescent="0.45">
      <c r="A53198" t="s">
        <v>26346</v>
      </c>
      <c r="B53198">
        <v>1</v>
      </c>
      <c r="C53198" t="s">
        <v>25287</v>
      </c>
      <c r="D53198">
        <v>1</v>
      </c>
      <c r="E53198" t="s">
        <v>13859</v>
      </c>
      <c r="F53198">
        <v>3</v>
      </c>
      <c r="G53198" t="s">
        <v>5112</v>
      </c>
      <c r="H53198">
        <v>18</v>
      </c>
      <c r="I53198">
        <v>59</v>
      </c>
      <c r="J53198">
        <v>5</v>
      </c>
      <c r="K53198" t="s">
        <v>4839</v>
      </c>
      <c r="L53198">
        <v>9</v>
      </c>
      <c r="M53198" s="1">
        <v>0.72638888888888875</v>
      </c>
      <c r="N53198">
        <v>1100</v>
      </c>
      <c r="O53198">
        <v>35000</v>
      </c>
      <c r="P53198" t="s">
        <v>12797</v>
      </c>
      <c r="Q53198" t="s">
        <v>36</v>
      </c>
      <c r="R53198">
        <v>56</v>
      </c>
      <c r="S53198">
        <v>4</v>
      </c>
      <c r="T53198" t="s">
        <v>2485</v>
      </c>
      <c r="U53198" t="s">
        <v>549</v>
      </c>
      <c r="V53198" t="s">
        <v>95</v>
      </c>
      <c r="W53198">
        <v>17</v>
      </c>
      <c r="X53198">
        <v>9</v>
      </c>
      <c r="Y53198" t="s">
        <v>40</v>
      </c>
      <c r="Z53198">
        <v>35000</v>
      </c>
      <c r="AA53198" t="s">
        <v>12797</v>
      </c>
      <c r="AB53198" t="s">
        <v>36</v>
      </c>
      <c r="AC53198">
        <v>1100</v>
      </c>
      <c r="AD53198">
        <v>11</v>
      </c>
    </row>
    <row r="53199" spans="1:30" x14ac:dyDescent="0.45">
      <c r="A53199" t="s">
        <v>26525</v>
      </c>
      <c r="B53199">
        <v>1</v>
      </c>
      <c r="C53199" t="s">
        <v>20766</v>
      </c>
      <c r="D53199">
        <v>7</v>
      </c>
      <c r="E53199" t="s">
        <v>29034</v>
      </c>
      <c r="F53199">
        <v>3</v>
      </c>
      <c r="G53199" t="s">
        <v>557</v>
      </c>
      <c r="H53199">
        <v>4.2</v>
      </c>
      <c r="I53199">
        <v>60</v>
      </c>
      <c r="J53199">
        <v>2</v>
      </c>
      <c r="K53199" t="s">
        <v>888</v>
      </c>
      <c r="L53199">
        <v>7</v>
      </c>
      <c r="M53199" s="1">
        <v>0.65208333333333335</v>
      </c>
      <c r="N53199">
        <v>1100</v>
      </c>
      <c r="O53199">
        <v>24000</v>
      </c>
      <c r="P53199" t="s">
        <v>12978</v>
      </c>
      <c r="Q53199" t="s">
        <v>36</v>
      </c>
      <c r="R53199">
        <v>57</v>
      </c>
      <c r="S53199">
        <v>7</v>
      </c>
      <c r="T53199" t="s">
        <v>889</v>
      </c>
      <c r="U53199" t="s">
        <v>549</v>
      </c>
      <c r="V53199" t="s">
        <v>39</v>
      </c>
      <c r="W53199">
        <v>15</v>
      </c>
      <c r="X53199">
        <v>7</v>
      </c>
      <c r="Y53199" t="s">
        <v>40</v>
      </c>
      <c r="Z53199">
        <v>24000</v>
      </c>
      <c r="AA53199" t="s">
        <v>12978</v>
      </c>
      <c r="AB53199" t="s">
        <v>36</v>
      </c>
      <c r="AC53199">
        <v>1100</v>
      </c>
      <c r="AD53199">
        <v>8</v>
      </c>
    </row>
    <row r="53200" spans="1:30" x14ac:dyDescent="0.45">
      <c r="A53200" t="s">
        <v>26349</v>
      </c>
      <c r="B53200">
        <v>3</v>
      </c>
      <c r="C53200" t="s">
        <v>24695</v>
      </c>
      <c r="D53200">
        <v>2</v>
      </c>
      <c r="E53200" t="s">
        <v>19576</v>
      </c>
      <c r="F53200">
        <v>3</v>
      </c>
      <c r="G53200" t="s">
        <v>120</v>
      </c>
      <c r="H53200">
        <v>4.5999999999999996</v>
      </c>
      <c r="I53200">
        <v>59.5</v>
      </c>
      <c r="J53200">
        <v>6</v>
      </c>
      <c r="K53200" t="s">
        <v>2761</v>
      </c>
      <c r="L53200">
        <v>8</v>
      </c>
      <c r="M53200" s="1">
        <v>0.69236111111111098</v>
      </c>
      <c r="N53200">
        <v>1100</v>
      </c>
      <c r="O53200">
        <v>16000</v>
      </c>
      <c r="P53200" t="s">
        <v>19792</v>
      </c>
      <c r="Q53200" t="s">
        <v>36</v>
      </c>
      <c r="R53200">
        <v>56.5</v>
      </c>
      <c r="S53200">
        <v>5</v>
      </c>
      <c r="T53200" t="s">
        <v>784</v>
      </c>
      <c r="U53200" t="s">
        <v>38</v>
      </c>
      <c r="V53200" t="s">
        <v>39</v>
      </c>
      <c r="W53200">
        <v>16</v>
      </c>
      <c r="X53200">
        <v>8</v>
      </c>
      <c r="Y53200" t="s">
        <v>40</v>
      </c>
      <c r="Z53200">
        <v>16000</v>
      </c>
      <c r="AA53200" t="s">
        <v>19792</v>
      </c>
      <c r="AB53200" t="s">
        <v>36</v>
      </c>
      <c r="AC53200">
        <v>1100</v>
      </c>
      <c r="AD53200">
        <v>9</v>
      </c>
    </row>
    <row r="53201" spans="1:30" x14ac:dyDescent="0.45">
      <c r="A53201" t="s">
        <v>26358</v>
      </c>
      <c r="B53201">
        <v>13</v>
      </c>
      <c r="C53201" t="s">
        <v>21873</v>
      </c>
      <c r="D53201">
        <v>3</v>
      </c>
      <c r="E53201" t="s">
        <v>29257</v>
      </c>
      <c r="F53201">
        <v>3</v>
      </c>
      <c r="G53201" t="s">
        <v>14835</v>
      </c>
      <c r="H53201">
        <v>3.9</v>
      </c>
      <c r="I53201">
        <v>54</v>
      </c>
      <c r="J53201">
        <v>3</v>
      </c>
      <c r="K53201" t="s">
        <v>2565</v>
      </c>
      <c r="L53201">
        <v>6</v>
      </c>
      <c r="M53201" s="1">
        <v>0.68472222222222223</v>
      </c>
      <c r="N53201">
        <v>1100</v>
      </c>
      <c r="O53201">
        <v>17000</v>
      </c>
      <c r="P53201" t="s">
        <v>12936</v>
      </c>
      <c r="Q53201" t="s">
        <v>36</v>
      </c>
      <c r="R53201">
        <v>51</v>
      </c>
      <c r="S53201">
        <v>7</v>
      </c>
      <c r="T53201" t="s">
        <v>2566</v>
      </c>
      <c r="U53201" t="s">
        <v>549</v>
      </c>
      <c r="V53201" t="s">
        <v>39</v>
      </c>
      <c r="W53201">
        <v>16</v>
      </c>
      <c r="X53201">
        <v>6</v>
      </c>
      <c r="Y53201" t="s">
        <v>40</v>
      </c>
      <c r="Z53201">
        <v>17000</v>
      </c>
      <c r="AA53201" t="s">
        <v>12936</v>
      </c>
      <c r="AB53201" t="s">
        <v>36</v>
      </c>
      <c r="AC53201">
        <v>1100</v>
      </c>
      <c r="AD53201">
        <v>12</v>
      </c>
    </row>
    <row r="53202" spans="1:30" x14ac:dyDescent="0.45">
      <c r="A53202" t="s">
        <v>26565</v>
      </c>
      <c r="B53202">
        <v>1</v>
      </c>
      <c r="C53202" t="s">
        <v>22142</v>
      </c>
      <c r="D53202">
        <v>12</v>
      </c>
      <c r="E53202" t="s">
        <v>13968</v>
      </c>
      <c r="F53202">
        <v>3</v>
      </c>
      <c r="G53202" t="s">
        <v>1712</v>
      </c>
      <c r="H53202">
        <v>10</v>
      </c>
      <c r="I53202">
        <v>61.5</v>
      </c>
      <c r="J53202">
        <v>6</v>
      </c>
      <c r="K53202" t="s">
        <v>24662</v>
      </c>
      <c r="L53202">
        <v>10</v>
      </c>
      <c r="M53202" s="1">
        <v>0.72569444444444442</v>
      </c>
      <c r="N53202">
        <v>1100</v>
      </c>
      <c r="O53202">
        <v>150000</v>
      </c>
      <c r="P53202" t="s">
        <v>13063</v>
      </c>
      <c r="Q53202" t="s">
        <v>36</v>
      </c>
      <c r="R53202">
        <v>58.5</v>
      </c>
      <c r="S53202">
        <v>7</v>
      </c>
      <c r="T53202" t="s">
        <v>926</v>
      </c>
      <c r="U53202" t="s">
        <v>275</v>
      </c>
      <c r="V53202" t="s">
        <v>95</v>
      </c>
      <c r="W53202">
        <v>17</v>
      </c>
      <c r="X53202">
        <v>10</v>
      </c>
      <c r="Y53202" t="s">
        <v>40</v>
      </c>
      <c r="Z53202">
        <v>150000</v>
      </c>
      <c r="AA53202" t="s">
        <v>13063</v>
      </c>
      <c r="AB53202" t="s">
        <v>36</v>
      </c>
      <c r="AC53202">
        <v>1100</v>
      </c>
      <c r="AD53202">
        <v>13</v>
      </c>
    </row>
    <row r="53203" spans="1:30" x14ac:dyDescent="0.45">
      <c r="A53203" t="s">
        <v>26565</v>
      </c>
      <c r="B53203">
        <v>11</v>
      </c>
      <c r="C53203" t="s">
        <v>19614</v>
      </c>
      <c r="D53203">
        <v>3</v>
      </c>
      <c r="E53203" t="s">
        <v>3108</v>
      </c>
      <c r="F53203">
        <v>3</v>
      </c>
      <c r="G53203" t="s">
        <v>2045</v>
      </c>
      <c r="H53203">
        <v>101</v>
      </c>
      <c r="I53203">
        <v>56.5</v>
      </c>
      <c r="J53203">
        <v>11</v>
      </c>
      <c r="K53203" t="s">
        <v>24662</v>
      </c>
      <c r="L53203">
        <v>10</v>
      </c>
      <c r="M53203" s="1">
        <v>0.72569444444444442</v>
      </c>
      <c r="N53203">
        <v>1100</v>
      </c>
      <c r="O53203">
        <v>150000</v>
      </c>
      <c r="P53203" t="s">
        <v>13063</v>
      </c>
      <c r="Q53203" t="s">
        <v>36</v>
      </c>
      <c r="R53203">
        <v>53.5</v>
      </c>
      <c r="S53203">
        <v>7</v>
      </c>
      <c r="T53203" t="s">
        <v>926</v>
      </c>
      <c r="U53203" t="s">
        <v>275</v>
      </c>
      <c r="V53203" t="s">
        <v>95</v>
      </c>
      <c r="W53203">
        <v>17</v>
      </c>
      <c r="X53203">
        <v>10</v>
      </c>
      <c r="Y53203" t="s">
        <v>40</v>
      </c>
      <c r="Z53203">
        <v>150000</v>
      </c>
      <c r="AA53203" t="s">
        <v>13063</v>
      </c>
      <c r="AB53203" t="s">
        <v>36</v>
      </c>
      <c r="AC53203">
        <v>1100</v>
      </c>
      <c r="AD53203">
        <v>13</v>
      </c>
    </row>
    <row r="53204" spans="1:30" x14ac:dyDescent="0.45">
      <c r="A53204" t="s">
        <v>26368</v>
      </c>
      <c r="B53204">
        <v>3</v>
      </c>
      <c r="C53204" t="s">
        <v>14752</v>
      </c>
      <c r="D53204">
        <v>4</v>
      </c>
      <c r="E53204" t="s">
        <v>15665</v>
      </c>
      <c r="F53204">
        <v>3</v>
      </c>
      <c r="G53204" t="s">
        <v>2573</v>
      </c>
      <c r="H53204">
        <v>4.8</v>
      </c>
      <c r="I53204">
        <v>60</v>
      </c>
      <c r="J53204">
        <v>3</v>
      </c>
      <c r="K53204" t="s">
        <v>5017</v>
      </c>
      <c r="L53204">
        <v>4</v>
      </c>
      <c r="M53204" s="1">
        <v>0.63055555555555554</v>
      </c>
      <c r="N53204">
        <v>1100</v>
      </c>
      <c r="O53204">
        <v>20000</v>
      </c>
      <c r="P53204" t="s">
        <v>12875</v>
      </c>
      <c r="Q53204" t="s">
        <v>36</v>
      </c>
      <c r="R53204">
        <v>57</v>
      </c>
      <c r="S53204">
        <v>5</v>
      </c>
      <c r="T53204" t="s">
        <v>2566</v>
      </c>
      <c r="U53204" t="s">
        <v>549</v>
      </c>
      <c r="V53204" t="s">
        <v>39</v>
      </c>
      <c r="W53204">
        <v>15</v>
      </c>
      <c r="X53204">
        <v>4</v>
      </c>
      <c r="Y53204" t="s">
        <v>40</v>
      </c>
      <c r="Z53204">
        <v>20000</v>
      </c>
      <c r="AA53204" t="s">
        <v>12875</v>
      </c>
      <c r="AB53204" t="s">
        <v>36</v>
      </c>
      <c r="AC53204">
        <v>1100</v>
      </c>
      <c r="AD53204">
        <v>9</v>
      </c>
    </row>
    <row r="53205" spans="1:30" x14ac:dyDescent="0.45">
      <c r="A53205" t="s">
        <v>26371</v>
      </c>
      <c r="B53205">
        <v>2</v>
      </c>
      <c r="C53205" t="s">
        <v>27869</v>
      </c>
      <c r="D53205">
        <v>9</v>
      </c>
      <c r="E53205" t="s">
        <v>19576</v>
      </c>
      <c r="F53205">
        <v>3</v>
      </c>
      <c r="G53205" t="s">
        <v>3870</v>
      </c>
      <c r="H53205">
        <v>26</v>
      </c>
      <c r="I53205">
        <v>61</v>
      </c>
      <c r="J53205">
        <v>12</v>
      </c>
      <c r="K53205" t="s">
        <v>220</v>
      </c>
      <c r="L53205">
        <v>6</v>
      </c>
      <c r="M53205" s="1">
        <v>0.65972222222222232</v>
      </c>
      <c r="N53205">
        <v>1100</v>
      </c>
      <c r="O53205">
        <v>27500</v>
      </c>
      <c r="P53205" t="s">
        <v>14433</v>
      </c>
      <c r="Q53205" t="s">
        <v>36</v>
      </c>
      <c r="R53205">
        <v>58</v>
      </c>
      <c r="S53205">
        <v>1</v>
      </c>
      <c r="T53205" t="s">
        <v>221</v>
      </c>
      <c r="U53205" t="s">
        <v>38</v>
      </c>
      <c r="V53205" t="s">
        <v>39</v>
      </c>
      <c r="W53205">
        <v>15</v>
      </c>
      <c r="X53205">
        <v>6</v>
      </c>
      <c r="Y53205" t="s">
        <v>40</v>
      </c>
      <c r="Z53205">
        <v>27500</v>
      </c>
      <c r="AA53205" t="s">
        <v>14433</v>
      </c>
      <c r="AB53205" t="s">
        <v>36</v>
      </c>
      <c r="AC53205">
        <v>1100</v>
      </c>
      <c r="AD53205">
        <v>13</v>
      </c>
    </row>
    <row r="53206" spans="1:30" x14ac:dyDescent="0.45">
      <c r="A53206" t="s">
        <v>26371</v>
      </c>
      <c r="B53206">
        <v>8</v>
      </c>
      <c r="C53206" t="s">
        <v>29220</v>
      </c>
      <c r="D53206">
        <v>4</v>
      </c>
      <c r="E53206" t="s">
        <v>28798</v>
      </c>
      <c r="F53206">
        <v>3</v>
      </c>
      <c r="G53206" t="s">
        <v>24511</v>
      </c>
      <c r="H53206">
        <v>81</v>
      </c>
      <c r="I53206">
        <v>56</v>
      </c>
      <c r="J53206">
        <v>13</v>
      </c>
      <c r="K53206" t="s">
        <v>220</v>
      </c>
      <c r="L53206">
        <v>6</v>
      </c>
      <c r="M53206" s="1">
        <v>0.65972222222222232</v>
      </c>
      <c r="N53206">
        <v>1100</v>
      </c>
      <c r="O53206">
        <v>27500</v>
      </c>
      <c r="P53206" t="s">
        <v>14433</v>
      </c>
      <c r="Q53206" t="s">
        <v>36</v>
      </c>
      <c r="R53206">
        <v>53</v>
      </c>
      <c r="S53206">
        <v>1</v>
      </c>
      <c r="T53206" t="s">
        <v>221</v>
      </c>
      <c r="U53206" t="s">
        <v>38</v>
      </c>
      <c r="V53206" t="s">
        <v>39</v>
      </c>
      <c r="W53206">
        <v>15</v>
      </c>
      <c r="X53206">
        <v>6</v>
      </c>
      <c r="Y53206" t="s">
        <v>40</v>
      </c>
      <c r="Z53206">
        <v>27500</v>
      </c>
      <c r="AA53206" t="s">
        <v>14433</v>
      </c>
      <c r="AB53206" t="s">
        <v>36</v>
      </c>
      <c r="AC53206">
        <v>1100</v>
      </c>
      <c r="AD53206">
        <v>13</v>
      </c>
    </row>
    <row r="53207" spans="1:30" x14ac:dyDescent="0.45">
      <c r="A53207" t="s">
        <v>26579</v>
      </c>
      <c r="B53207">
        <v>5</v>
      </c>
      <c r="C53207" t="s">
        <v>28783</v>
      </c>
      <c r="D53207">
        <v>3</v>
      </c>
      <c r="E53207" t="s">
        <v>21187</v>
      </c>
      <c r="F53207">
        <v>3</v>
      </c>
      <c r="G53207" t="s">
        <v>28784</v>
      </c>
      <c r="H53207">
        <v>31</v>
      </c>
      <c r="I53207">
        <v>56.5</v>
      </c>
      <c r="J53207">
        <v>7</v>
      </c>
      <c r="K53207" t="s">
        <v>25421</v>
      </c>
      <c r="L53207">
        <v>10</v>
      </c>
      <c r="M53207" s="1">
        <v>0.75</v>
      </c>
      <c r="N53207">
        <v>1100</v>
      </c>
      <c r="O53207">
        <v>150000</v>
      </c>
      <c r="P53207" t="s">
        <v>13063</v>
      </c>
      <c r="Q53207" t="s">
        <v>36</v>
      </c>
      <c r="R53207">
        <v>53.5</v>
      </c>
      <c r="S53207">
        <v>7</v>
      </c>
      <c r="T53207" t="s">
        <v>926</v>
      </c>
      <c r="U53207" t="s">
        <v>275</v>
      </c>
      <c r="V53207" t="s">
        <v>95</v>
      </c>
      <c r="W53207">
        <v>18</v>
      </c>
      <c r="X53207">
        <v>10</v>
      </c>
      <c r="Y53207" t="s">
        <v>40</v>
      </c>
      <c r="Z53207">
        <v>150000</v>
      </c>
      <c r="AA53207" t="s">
        <v>13063</v>
      </c>
      <c r="AB53207" t="s">
        <v>36</v>
      </c>
      <c r="AC53207">
        <v>1100</v>
      </c>
      <c r="AD53207">
        <v>8</v>
      </c>
    </row>
    <row r="53208" spans="1:30" x14ac:dyDescent="0.45">
      <c r="A53208" t="s">
        <v>26529</v>
      </c>
      <c r="B53208">
        <v>5</v>
      </c>
      <c r="C53208" t="s">
        <v>19264</v>
      </c>
      <c r="D53208">
        <v>4</v>
      </c>
      <c r="E53208" t="s">
        <v>29034</v>
      </c>
      <c r="F53208">
        <v>3</v>
      </c>
      <c r="G53208" t="s">
        <v>2492</v>
      </c>
      <c r="H53208">
        <v>12</v>
      </c>
      <c r="I53208">
        <v>58.5</v>
      </c>
      <c r="J53208">
        <v>7</v>
      </c>
      <c r="K53208" t="s">
        <v>6796</v>
      </c>
      <c r="L53208">
        <v>5</v>
      </c>
      <c r="M53208" s="1">
        <v>0.62847222222222232</v>
      </c>
      <c r="N53208">
        <v>1100</v>
      </c>
      <c r="O53208">
        <v>24000</v>
      </c>
      <c r="P53208" t="s">
        <v>13012</v>
      </c>
      <c r="Q53208" t="s">
        <v>36</v>
      </c>
      <c r="R53208">
        <v>55.5</v>
      </c>
      <c r="S53208">
        <v>7</v>
      </c>
      <c r="T53208" t="s">
        <v>2485</v>
      </c>
      <c r="U53208" t="s">
        <v>549</v>
      </c>
      <c r="V53208" t="s">
        <v>39</v>
      </c>
      <c r="W53208">
        <v>15</v>
      </c>
      <c r="X53208">
        <v>5</v>
      </c>
      <c r="Y53208" t="s">
        <v>40</v>
      </c>
      <c r="Z53208">
        <v>24000</v>
      </c>
      <c r="AA53208" t="s">
        <v>13012</v>
      </c>
      <c r="AB53208" t="s">
        <v>36</v>
      </c>
      <c r="AC53208">
        <v>1100</v>
      </c>
      <c r="AD53208">
        <v>8</v>
      </c>
    </row>
    <row r="53209" spans="1:30" x14ac:dyDescent="0.45">
      <c r="A53209" t="s">
        <v>26379</v>
      </c>
      <c r="B53209">
        <v>8</v>
      </c>
      <c r="C53209" t="s">
        <v>20389</v>
      </c>
      <c r="D53209">
        <v>7</v>
      </c>
      <c r="E53209" t="s">
        <v>29117</v>
      </c>
      <c r="F53209">
        <v>3</v>
      </c>
      <c r="G53209" t="s">
        <v>2210</v>
      </c>
      <c r="H53209">
        <v>21</v>
      </c>
      <c r="I53209">
        <v>57.5</v>
      </c>
      <c r="J53209">
        <v>7</v>
      </c>
      <c r="K53209" t="s">
        <v>6186</v>
      </c>
      <c r="L53209">
        <v>6</v>
      </c>
      <c r="M53209" s="1">
        <v>0.68958333333333321</v>
      </c>
      <c r="N53209">
        <v>1100</v>
      </c>
      <c r="O53209">
        <v>35000</v>
      </c>
      <c r="P53209" t="s">
        <v>12881</v>
      </c>
      <c r="Q53209" t="s">
        <v>36</v>
      </c>
      <c r="R53209">
        <v>54.5</v>
      </c>
      <c r="S53209">
        <v>4</v>
      </c>
      <c r="T53209" t="s">
        <v>2485</v>
      </c>
      <c r="U53209" t="s">
        <v>549</v>
      </c>
      <c r="V53209" t="s">
        <v>95</v>
      </c>
      <c r="W53209">
        <v>16</v>
      </c>
      <c r="X53209">
        <v>6</v>
      </c>
      <c r="Y53209" t="s">
        <v>40</v>
      </c>
      <c r="Z53209">
        <v>35000</v>
      </c>
      <c r="AA53209" t="s">
        <v>12881</v>
      </c>
      <c r="AB53209" t="s">
        <v>36</v>
      </c>
      <c r="AC53209">
        <v>1100</v>
      </c>
      <c r="AD53209">
        <v>9</v>
      </c>
    </row>
    <row r="53210" spans="1:30" x14ac:dyDescent="0.45">
      <c r="A53210" t="s">
        <v>26381</v>
      </c>
      <c r="B53210">
        <v>1</v>
      </c>
      <c r="C53210" t="s">
        <v>26527</v>
      </c>
      <c r="D53210">
        <v>2</v>
      </c>
      <c r="E53210" t="s">
        <v>29023</v>
      </c>
      <c r="F53210">
        <v>3</v>
      </c>
      <c r="G53210" t="s">
        <v>918</v>
      </c>
      <c r="H53210">
        <v>3.8</v>
      </c>
      <c r="I53210">
        <v>61</v>
      </c>
      <c r="J53210">
        <v>2</v>
      </c>
      <c r="K53210" t="s">
        <v>3198</v>
      </c>
      <c r="L53210">
        <v>3</v>
      </c>
      <c r="M53210" s="1">
        <v>0.77777777777777768</v>
      </c>
      <c r="N53210">
        <v>1100</v>
      </c>
      <c r="O53210">
        <v>25000</v>
      </c>
      <c r="P53210" t="s">
        <v>12829</v>
      </c>
      <c r="Q53210" t="s">
        <v>36</v>
      </c>
      <c r="R53210">
        <v>58</v>
      </c>
      <c r="S53210">
        <v>4</v>
      </c>
      <c r="T53210" t="s">
        <v>911</v>
      </c>
      <c r="U53210" t="s">
        <v>520</v>
      </c>
      <c r="V53210" t="s">
        <v>95</v>
      </c>
      <c r="W53210">
        <v>18</v>
      </c>
      <c r="X53210">
        <v>3</v>
      </c>
      <c r="Y53210" t="s">
        <v>40</v>
      </c>
      <c r="Z53210">
        <v>25000</v>
      </c>
      <c r="AA53210" t="s">
        <v>12829</v>
      </c>
      <c r="AB53210" t="s">
        <v>36</v>
      </c>
      <c r="AC53210">
        <v>1100</v>
      </c>
      <c r="AD53210">
        <v>9</v>
      </c>
    </row>
    <row r="53211" spans="1:30" x14ac:dyDescent="0.45">
      <c r="A53211" t="s">
        <v>26385</v>
      </c>
      <c r="B53211">
        <v>9</v>
      </c>
      <c r="C53211" t="s">
        <v>19956</v>
      </c>
      <c r="D53211">
        <v>4</v>
      </c>
      <c r="E53211" t="s">
        <v>29056</v>
      </c>
      <c r="F53211">
        <v>3</v>
      </c>
      <c r="G53211" t="s">
        <v>29652</v>
      </c>
      <c r="H53211">
        <v>31</v>
      </c>
      <c r="I53211">
        <v>54</v>
      </c>
      <c r="J53211">
        <v>4</v>
      </c>
      <c r="K53211" t="s">
        <v>25532</v>
      </c>
      <c r="L53211">
        <v>8</v>
      </c>
      <c r="M53211" s="1">
        <v>0.73611111111111116</v>
      </c>
      <c r="N53211">
        <v>1100</v>
      </c>
      <c r="O53211">
        <v>22000</v>
      </c>
      <c r="P53211" t="s">
        <v>19159</v>
      </c>
      <c r="Q53211" t="s">
        <v>36</v>
      </c>
      <c r="R53211">
        <v>51</v>
      </c>
      <c r="S53211">
        <v>6</v>
      </c>
      <c r="T53211" t="s">
        <v>3135</v>
      </c>
      <c r="U53211" t="s">
        <v>710</v>
      </c>
      <c r="V53211" t="s">
        <v>95</v>
      </c>
      <c r="W53211">
        <v>17</v>
      </c>
      <c r="X53211">
        <v>8</v>
      </c>
      <c r="Y53211" t="s">
        <v>40</v>
      </c>
      <c r="Z53211">
        <v>22000</v>
      </c>
      <c r="AA53211" t="s">
        <v>19159</v>
      </c>
      <c r="AB53211" t="s">
        <v>36</v>
      </c>
      <c r="AC53211">
        <v>1100</v>
      </c>
      <c r="AD53211">
        <v>9</v>
      </c>
    </row>
    <row r="53212" spans="1:30" x14ac:dyDescent="0.45">
      <c r="A53212" t="s">
        <v>26391</v>
      </c>
      <c r="B53212">
        <v>1</v>
      </c>
      <c r="C53212" t="s">
        <v>17982</v>
      </c>
      <c r="D53212">
        <v>7</v>
      </c>
      <c r="E53212" t="s">
        <v>25120</v>
      </c>
      <c r="F53212">
        <v>3</v>
      </c>
      <c r="G53212" t="s">
        <v>248</v>
      </c>
      <c r="H53212">
        <v>9.5</v>
      </c>
      <c r="I53212">
        <v>60</v>
      </c>
      <c r="J53212">
        <v>8</v>
      </c>
      <c r="K53212" t="s">
        <v>24990</v>
      </c>
      <c r="L53212">
        <v>5</v>
      </c>
      <c r="M53212" s="1">
        <v>0.62847222222222232</v>
      </c>
      <c r="N53212">
        <v>1100</v>
      </c>
      <c r="O53212">
        <v>80000</v>
      </c>
      <c r="P53212" t="s">
        <v>17983</v>
      </c>
      <c r="Q53212" t="s">
        <v>36</v>
      </c>
      <c r="R53212">
        <v>57</v>
      </c>
      <c r="S53212">
        <v>7</v>
      </c>
      <c r="T53212" t="s">
        <v>94</v>
      </c>
      <c r="U53212" t="s">
        <v>38</v>
      </c>
      <c r="V53212" t="s">
        <v>95</v>
      </c>
      <c r="W53212">
        <v>15</v>
      </c>
      <c r="X53212">
        <v>5</v>
      </c>
      <c r="Y53212" t="s">
        <v>40</v>
      </c>
      <c r="Z53212">
        <v>80000</v>
      </c>
      <c r="AA53212" t="s">
        <v>17983</v>
      </c>
      <c r="AB53212" t="s">
        <v>36</v>
      </c>
      <c r="AC53212">
        <v>1100</v>
      </c>
      <c r="AD53212">
        <v>8</v>
      </c>
    </row>
    <row r="53213" spans="1:30" x14ac:dyDescent="0.45">
      <c r="A53213" t="s">
        <v>26401</v>
      </c>
      <c r="B53213">
        <v>2</v>
      </c>
      <c r="C53213" t="s">
        <v>29531</v>
      </c>
      <c r="D53213">
        <v>7</v>
      </c>
      <c r="E53213" t="s">
        <v>29021</v>
      </c>
      <c r="F53213">
        <v>3</v>
      </c>
      <c r="G53213" t="s">
        <v>1680</v>
      </c>
      <c r="H53213">
        <v>26</v>
      </c>
      <c r="I53213">
        <v>59.5</v>
      </c>
      <c r="J53213">
        <v>3</v>
      </c>
      <c r="K53213" t="s">
        <v>4854</v>
      </c>
      <c r="L53213">
        <v>9</v>
      </c>
      <c r="M53213" s="1">
        <v>0.72222222222222232</v>
      </c>
      <c r="N53213">
        <v>1100</v>
      </c>
      <c r="O53213">
        <v>41000</v>
      </c>
      <c r="P53213" t="s">
        <v>12919</v>
      </c>
      <c r="Q53213" t="s">
        <v>36</v>
      </c>
      <c r="R53213">
        <v>56.5</v>
      </c>
      <c r="S53213">
        <v>7</v>
      </c>
      <c r="T53213" t="s">
        <v>1542</v>
      </c>
      <c r="U53213" t="s">
        <v>710</v>
      </c>
      <c r="V53213" t="s">
        <v>95</v>
      </c>
      <c r="W53213">
        <v>17</v>
      </c>
      <c r="X53213">
        <v>9</v>
      </c>
      <c r="Y53213" t="s">
        <v>40</v>
      </c>
      <c r="Z53213">
        <v>41000</v>
      </c>
      <c r="AA53213" t="s">
        <v>12919</v>
      </c>
      <c r="AB53213" t="s">
        <v>36</v>
      </c>
      <c r="AC53213">
        <v>1100</v>
      </c>
      <c r="AD53213">
        <v>11</v>
      </c>
    </row>
    <row r="53214" spans="1:30" x14ac:dyDescent="0.45">
      <c r="A53214" t="s">
        <v>26401</v>
      </c>
      <c r="B53214">
        <v>11</v>
      </c>
      <c r="C53214" t="s">
        <v>29013</v>
      </c>
      <c r="D53214">
        <v>8</v>
      </c>
      <c r="E53214" t="s">
        <v>28872</v>
      </c>
      <c r="F53214">
        <v>3</v>
      </c>
      <c r="G53214" t="s">
        <v>2427</v>
      </c>
      <c r="H53214">
        <v>3.9</v>
      </c>
      <c r="I53214">
        <v>56.5</v>
      </c>
      <c r="J53214">
        <v>5</v>
      </c>
      <c r="K53214" t="s">
        <v>4854</v>
      </c>
      <c r="L53214">
        <v>9</v>
      </c>
      <c r="M53214" s="1">
        <v>0.72222222222222232</v>
      </c>
      <c r="N53214">
        <v>1100</v>
      </c>
      <c r="O53214">
        <v>41000</v>
      </c>
      <c r="P53214" t="s">
        <v>12919</v>
      </c>
      <c r="Q53214" t="s">
        <v>36</v>
      </c>
      <c r="R53214">
        <v>53.5</v>
      </c>
      <c r="S53214">
        <v>7</v>
      </c>
      <c r="T53214" t="s">
        <v>1542</v>
      </c>
      <c r="U53214" t="s">
        <v>710</v>
      </c>
      <c r="V53214" t="s">
        <v>95</v>
      </c>
      <c r="W53214">
        <v>17</v>
      </c>
      <c r="X53214">
        <v>9</v>
      </c>
      <c r="Y53214" t="s">
        <v>40</v>
      </c>
      <c r="Z53214">
        <v>41000</v>
      </c>
      <c r="AA53214" t="s">
        <v>12919</v>
      </c>
      <c r="AB53214" t="s">
        <v>36</v>
      </c>
      <c r="AC53214">
        <v>1100</v>
      </c>
      <c r="AD53214">
        <v>11</v>
      </c>
    </row>
    <row r="53215" spans="1:30" x14ac:dyDescent="0.45">
      <c r="A53215" t="s">
        <v>26401</v>
      </c>
      <c r="B53215">
        <v>3</v>
      </c>
      <c r="C53215" t="s">
        <v>15757</v>
      </c>
      <c r="D53215">
        <v>2</v>
      </c>
      <c r="E53215" t="s">
        <v>28859</v>
      </c>
      <c r="F53215">
        <v>3</v>
      </c>
      <c r="G53215" t="s">
        <v>870</v>
      </c>
      <c r="H53215">
        <v>5</v>
      </c>
      <c r="I53215">
        <v>59.5</v>
      </c>
      <c r="J53215">
        <v>7</v>
      </c>
      <c r="K53215" t="s">
        <v>4854</v>
      </c>
      <c r="L53215">
        <v>9</v>
      </c>
      <c r="M53215" s="1">
        <v>0.72222222222222232</v>
      </c>
      <c r="N53215">
        <v>1100</v>
      </c>
      <c r="O53215">
        <v>41000</v>
      </c>
      <c r="P53215" t="s">
        <v>12919</v>
      </c>
      <c r="Q53215" t="s">
        <v>36</v>
      </c>
      <c r="R53215">
        <v>56.5</v>
      </c>
      <c r="S53215">
        <v>7</v>
      </c>
      <c r="T53215" t="s">
        <v>1542</v>
      </c>
      <c r="U53215" t="s">
        <v>710</v>
      </c>
      <c r="V53215" t="s">
        <v>95</v>
      </c>
      <c r="W53215">
        <v>17</v>
      </c>
      <c r="X53215">
        <v>9</v>
      </c>
      <c r="Y53215" t="s">
        <v>40</v>
      </c>
      <c r="Z53215">
        <v>41000</v>
      </c>
      <c r="AA53215" t="s">
        <v>12919</v>
      </c>
      <c r="AB53215" t="s">
        <v>36</v>
      </c>
      <c r="AC53215">
        <v>1100</v>
      </c>
      <c r="AD53215">
        <v>11</v>
      </c>
    </row>
    <row r="53216" spans="1:30" x14ac:dyDescent="0.45">
      <c r="A53216" t="s">
        <v>26404</v>
      </c>
      <c r="B53216">
        <v>13</v>
      </c>
      <c r="C53216" t="s">
        <v>21738</v>
      </c>
      <c r="D53216">
        <v>3</v>
      </c>
      <c r="E53216" t="s">
        <v>29234</v>
      </c>
      <c r="F53216">
        <v>3</v>
      </c>
      <c r="G53216" t="s">
        <v>4244</v>
      </c>
      <c r="H53216">
        <v>101</v>
      </c>
      <c r="I53216">
        <v>54</v>
      </c>
      <c r="J53216">
        <v>8</v>
      </c>
      <c r="K53216" t="s">
        <v>4863</v>
      </c>
      <c r="L53216">
        <v>5</v>
      </c>
      <c r="M53216" s="1">
        <v>0.6166666666666667</v>
      </c>
      <c r="N53216">
        <v>1100</v>
      </c>
      <c r="O53216">
        <v>19000</v>
      </c>
      <c r="P53216" t="s">
        <v>13655</v>
      </c>
      <c r="Q53216" t="s">
        <v>36</v>
      </c>
      <c r="R53216">
        <v>51</v>
      </c>
      <c r="S53216">
        <v>7</v>
      </c>
      <c r="T53216" t="s">
        <v>3071</v>
      </c>
      <c r="U53216" t="s">
        <v>549</v>
      </c>
      <c r="V53216" t="s">
        <v>39</v>
      </c>
      <c r="W53216">
        <v>14</v>
      </c>
      <c r="X53216">
        <v>5</v>
      </c>
      <c r="Y53216" t="s">
        <v>40</v>
      </c>
      <c r="Z53216">
        <v>19000</v>
      </c>
      <c r="AA53216" t="s">
        <v>13655</v>
      </c>
      <c r="AB53216" t="s">
        <v>36</v>
      </c>
      <c r="AC53216">
        <v>1100</v>
      </c>
      <c r="AD53216">
        <v>8</v>
      </c>
    </row>
    <row r="53217" spans="1:30" x14ac:dyDescent="0.45">
      <c r="A53217" t="s">
        <v>26429</v>
      </c>
      <c r="B53217">
        <v>8</v>
      </c>
      <c r="C53217" t="s">
        <v>10345</v>
      </c>
      <c r="D53217">
        <v>10</v>
      </c>
      <c r="E53217" t="s">
        <v>29203</v>
      </c>
      <c r="F53217">
        <v>3</v>
      </c>
      <c r="G53217" t="s">
        <v>2119</v>
      </c>
      <c r="H53217">
        <v>3.8</v>
      </c>
      <c r="I53217">
        <v>61</v>
      </c>
      <c r="J53217">
        <v>1</v>
      </c>
      <c r="K53217" t="s">
        <v>4692</v>
      </c>
      <c r="L53217">
        <v>7</v>
      </c>
      <c r="M53217" s="1">
        <v>0.72222222222222232</v>
      </c>
      <c r="N53217">
        <v>1100</v>
      </c>
      <c r="O53217">
        <v>14000</v>
      </c>
      <c r="P53217" t="s">
        <v>13522</v>
      </c>
      <c r="Q53217" t="s">
        <v>36</v>
      </c>
      <c r="R53217">
        <v>58</v>
      </c>
      <c r="S53217">
        <v>3</v>
      </c>
      <c r="T53217" t="s">
        <v>1988</v>
      </c>
      <c r="U53217" t="s">
        <v>549</v>
      </c>
      <c r="V53217" t="s">
        <v>276</v>
      </c>
      <c r="W53217">
        <v>17</v>
      </c>
      <c r="X53217">
        <v>7</v>
      </c>
      <c r="Y53217" t="s">
        <v>40</v>
      </c>
      <c r="Z53217">
        <v>14000</v>
      </c>
      <c r="AA53217" t="s">
        <v>13522</v>
      </c>
      <c r="AB53217" t="s">
        <v>36</v>
      </c>
      <c r="AC53217">
        <v>1100</v>
      </c>
      <c r="AD53217">
        <v>10</v>
      </c>
    </row>
    <row r="53218" spans="1:30" x14ac:dyDescent="0.45">
      <c r="A53218" t="s">
        <v>26609</v>
      </c>
      <c r="B53218">
        <v>1</v>
      </c>
      <c r="C53218" t="s">
        <v>29562</v>
      </c>
      <c r="D53218">
        <v>3</v>
      </c>
      <c r="E53218" t="s">
        <v>29179</v>
      </c>
      <c r="F53218">
        <v>3</v>
      </c>
      <c r="G53218" t="s">
        <v>2788</v>
      </c>
      <c r="H53218">
        <v>13</v>
      </c>
      <c r="I53218">
        <v>61.5</v>
      </c>
      <c r="J53218">
        <v>8</v>
      </c>
      <c r="K53218" t="s">
        <v>1796</v>
      </c>
      <c r="L53218">
        <v>7</v>
      </c>
      <c r="M53218" s="1">
        <v>0.72569444444444442</v>
      </c>
      <c r="N53218">
        <v>1100</v>
      </c>
      <c r="O53218">
        <v>40000</v>
      </c>
      <c r="P53218" t="s">
        <v>12855</v>
      </c>
      <c r="Q53218" t="s">
        <v>36</v>
      </c>
      <c r="R53218">
        <v>58.5</v>
      </c>
      <c r="S53218">
        <v>4</v>
      </c>
      <c r="T53218" t="s">
        <v>820</v>
      </c>
      <c r="U53218" t="s">
        <v>275</v>
      </c>
      <c r="V53218" t="s">
        <v>39</v>
      </c>
      <c r="W53218">
        <v>17</v>
      </c>
      <c r="X53218">
        <v>7</v>
      </c>
      <c r="Y53218" t="s">
        <v>40</v>
      </c>
      <c r="Z53218">
        <v>40000</v>
      </c>
      <c r="AA53218" t="s">
        <v>12855</v>
      </c>
      <c r="AB53218" t="s">
        <v>36</v>
      </c>
      <c r="AC53218">
        <v>1100</v>
      </c>
      <c r="AD53218">
        <v>10</v>
      </c>
    </row>
    <row r="53219" spans="1:30" x14ac:dyDescent="0.45">
      <c r="A53219" t="s">
        <v>26445</v>
      </c>
      <c r="B53219">
        <v>2</v>
      </c>
      <c r="C53219" t="s">
        <v>27673</v>
      </c>
      <c r="D53219">
        <v>3</v>
      </c>
      <c r="E53219" t="s">
        <v>19576</v>
      </c>
      <c r="F53219">
        <v>3</v>
      </c>
      <c r="G53219" t="s">
        <v>174</v>
      </c>
      <c r="H53219">
        <v>4.2</v>
      </c>
      <c r="I53219">
        <v>60</v>
      </c>
      <c r="J53219">
        <v>3</v>
      </c>
      <c r="K53219" t="s">
        <v>6082</v>
      </c>
      <c r="L53219">
        <v>6</v>
      </c>
      <c r="M53219" s="1">
        <v>0.71319444444444446</v>
      </c>
      <c r="N53219">
        <v>1100</v>
      </c>
      <c r="O53219">
        <v>22000</v>
      </c>
      <c r="P53219" t="s">
        <v>12797</v>
      </c>
      <c r="Q53219" t="s">
        <v>36</v>
      </c>
      <c r="R53219">
        <v>57</v>
      </c>
      <c r="S53219">
        <v>7</v>
      </c>
      <c r="T53219" t="s">
        <v>6083</v>
      </c>
      <c r="U53219" t="s">
        <v>38</v>
      </c>
      <c r="V53219" t="s">
        <v>39</v>
      </c>
      <c r="W53219">
        <v>17</v>
      </c>
      <c r="X53219">
        <v>6</v>
      </c>
      <c r="Y53219" t="s">
        <v>40</v>
      </c>
      <c r="Z53219">
        <v>22000</v>
      </c>
      <c r="AA53219" t="s">
        <v>12797</v>
      </c>
      <c r="AB53219" t="s">
        <v>36</v>
      </c>
      <c r="AC53219">
        <v>1100</v>
      </c>
      <c r="AD53219">
        <v>9</v>
      </c>
    </row>
    <row r="53220" spans="1:30" x14ac:dyDescent="0.45">
      <c r="A53220" t="s">
        <v>26449</v>
      </c>
      <c r="B53220">
        <v>2</v>
      </c>
      <c r="C53220" t="s">
        <v>20541</v>
      </c>
      <c r="D53220">
        <v>11</v>
      </c>
      <c r="E53220" t="s">
        <v>13401</v>
      </c>
      <c r="F53220">
        <v>3</v>
      </c>
      <c r="G53220" t="s">
        <v>2210</v>
      </c>
      <c r="H53220">
        <v>10</v>
      </c>
      <c r="I53220">
        <v>59</v>
      </c>
      <c r="J53220">
        <v>5</v>
      </c>
      <c r="K53220" t="s">
        <v>5562</v>
      </c>
      <c r="L53220">
        <v>2</v>
      </c>
      <c r="M53220" s="1">
        <v>0.74722222222222223</v>
      </c>
      <c r="N53220">
        <v>1100</v>
      </c>
      <c r="O53220">
        <v>22500</v>
      </c>
      <c r="P53220" t="s">
        <v>13012</v>
      </c>
      <c r="Q53220" t="s">
        <v>36</v>
      </c>
      <c r="R53220">
        <v>56</v>
      </c>
      <c r="S53220">
        <v>7</v>
      </c>
      <c r="T53220" t="s">
        <v>2205</v>
      </c>
      <c r="U53220" t="s">
        <v>549</v>
      </c>
      <c r="V53220" t="s">
        <v>39</v>
      </c>
      <c r="W53220">
        <v>17</v>
      </c>
      <c r="X53220">
        <v>2</v>
      </c>
      <c r="Y53220" t="s">
        <v>40</v>
      </c>
      <c r="Z53220">
        <v>22500</v>
      </c>
      <c r="AA53220" t="s">
        <v>13012</v>
      </c>
      <c r="AB53220" t="s">
        <v>36</v>
      </c>
      <c r="AC53220">
        <v>1100</v>
      </c>
      <c r="AD53220">
        <v>11</v>
      </c>
    </row>
    <row r="53221" spans="1:30" x14ac:dyDescent="0.45">
      <c r="A53221" t="s">
        <v>26449</v>
      </c>
      <c r="B53221">
        <v>7</v>
      </c>
      <c r="C53221" t="s">
        <v>20887</v>
      </c>
      <c r="D53221">
        <v>10</v>
      </c>
      <c r="E53221" t="s">
        <v>29222</v>
      </c>
      <c r="F53221">
        <v>3</v>
      </c>
      <c r="G53221" t="s">
        <v>1445</v>
      </c>
      <c r="H53221">
        <v>6</v>
      </c>
      <c r="I53221">
        <v>57</v>
      </c>
      <c r="J53221">
        <v>6</v>
      </c>
      <c r="K53221" t="s">
        <v>5562</v>
      </c>
      <c r="L53221">
        <v>2</v>
      </c>
      <c r="M53221" s="1">
        <v>0.74722222222222223</v>
      </c>
      <c r="N53221">
        <v>1100</v>
      </c>
      <c r="O53221">
        <v>22500</v>
      </c>
      <c r="P53221" t="s">
        <v>13012</v>
      </c>
      <c r="Q53221" t="s">
        <v>36</v>
      </c>
      <c r="R53221">
        <v>54</v>
      </c>
      <c r="S53221">
        <v>7</v>
      </c>
      <c r="T53221" t="s">
        <v>2205</v>
      </c>
      <c r="U53221" t="s">
        <v>549</v>
      </c>
      <c r="V53221" t="s">
        <v>39</v>
      </c>
      <c r="W53221">
        <v>17</v>
      </c>
      <c r="X53221">
        <v>2</v>
      </c>
      <c r="Y53221" t="s">
        <v>40</v>
      </c>
      <c r="Z53221">
        <v>22500</v>
      </c>
      <c r="AA53221" t="s">
        <v>13012</v>
      </c>
      <c r="AB53221" t="s">
        <v>36</v>
      </c>
      <c r="AC53221">
        <v>1100</v>
      </c>
      <c r="AD53221">
        <v>11</v>
      </c>
    </row>
    <row r="53222" spans="1:30" x14ac:dyDescent="0.45">
      <c r="A53222" t="s">
        <v>26449</v>
      </c>
      <c r="B53222">
        <v>4</v>
      </c>
      <c r="C53222" t="s">
        <v>20387</v>
      </c>
      <c r="D53222">
        <v>6</v>
      </c>
      <c r="E53222" t="s">
        <v>13393</v>
      </c>
      <c r="F53222">
        <v>3</v>
      </c>
      <c r="G53222" t="s">
        <v>2212</v>
      </c>
      <c r="H53222">
        <v>5</v>
      </c>
      <c r="I53222">
        <v>57.5</v>
      </c>
      <c r="J53222">
        <v>11</v>
      </c>
      <c r="K53222" t="s">
        <v>5562</v>
      </c>
      <c r="L53222">
        <v>2</v>
      </c>
      <c r="M53222" s="1">
        <v>0.74722222222222223</v>
      </c>
      <c r="N53222">
        <v>1100</v>
      </c>
      <c r="O53222">
        <v>22500</v>
      </c>
      <c r="P53222" t="s">
        <v>13012</v>
      </c>
      <c r="Q53222" t="s">
        <v>36</v>
      </c>
      <c r="R53222">
        <v>54.5</v>
      </c>
      <c r="S53222">
        <v>7</v>
      </c>
      <c r="T53222" t="s">
        <v>2205</v>
      </c>
      <c r="U53222" t="s">
        <v>549</v>
      </c>
      <c r="V53222" t="s">
        <v>39</v>
      </c>
      <c r="W53222">
        <v>17</v>
      </c>
      <c r="X53222">
        <v>2</v>
      </c>
      <c r="Y53222" t="s">
        <v>40</v>
      </c>
      <c r="Z53222">
        <v>22500</v>
      </c>
      <c r="AA53222" t="s">
        <v>13012</v>
      </c>
      <c r="AB53222" t="s">
        <v>36</v>
      </c>
      <c r="AC53222">
        <v>1100</v>
      </c>
      <c r="AD53222">
        <v>11</v>
      </c>
    </row>
    <row r="53223" spans="1:30" x14ac:dyDescent="0.45">
      <c r="A53223" t="s">
        <v>26451</v>
      </c>
      <c r="B53223">
        <v>1</v>
      </c>
      <c r="C53223" t="s">
        <v>27262</v>
      </c>
      <c r="D53223">
        <v>3</v>
      </c>
      <c r="E53223" t="s">
        <v>19567</v>
      </c>
      <c r="F53223">
        <v>3</v>
      </c>
      <c r="G53223" t="s">
        <v>199</v>
      </c>
      <c r="H53223">
        <v>5.5</v>
      </c>
      <c r="I53223">
        <v>60</v>
      </c>
      <c r="J53223">
        <v>7</v>
      </c>
      <c r="K53223" t="s">
        <v>25657</v>
      </c>
      <c r="L53223">
        <v>1</v>
      </c>
      <c r="M53223" s="1">
        <v>0.52430555555555558</v>
      </c>
      <c r="N53223">
        <v>1100</v>
      </c>
      <c r="O53223">
        <v>80000</v>
      </c>
      <c r="P53223" t="s">
        <v>12772</v>
      </c>
      <c r="Q53223" t="s">
        <v>36</v>
      </c>
      <c r="R53223">
        <v>57</v>
      </c>
      <c r="S53223">
        <v>1</v>
      </c>
      <c r="T53223" t="s">
        <v>94</v>
      </c>
      <c r="U53223" t="s">
        <v>38</v>
      </c>
      <c r="V53223" t="s">
        <v>95</v>
      </c>
      <c r="W53223">
        <v>12</v>
      </c>
      <c r="X53223">
        <v>1</v>
      </c>
      <c r="Y53223" t="s">
        <v>40</v>
      </c>
      <c r="Z53223">
        <v>80000</v>
      </c>
      <c r="AA53223" t="s">
        <v>12772</v>
      </c>
      <c r="AB53223" t="s">
        <v>36</v>
      </c>
      <c r="AC53223">
        <v>1100</v>
      </c>
      <c r="AD53223">
        <v>8</v>
      </c>
    </row>
    <row r="53224" spans="1:30" x14ac:dyDescent="0.45">
      <c r="A53224" t="s">
        <v>26461</v>
      </c>
      <c r="B53224">
        <v>7</v>
      </c>
      <c r="C53224" t="s">
        <v>29650</v>
      </c>
      <c r="D53224">
        <v>6</v>
      </c>
      <c r="E53224" t="s">
        <v>29054</v>
      </c>
      <c r="F53224">
        <v>3</v>
      </c>
      <c r="G53224" t="s">
        <v>15266</v>
      </c>
      <c r="H53224">
        <v>9</v>
      </c>
      <c r="I53224">
        <v>58</v>
      </c>
      <c r="J53224">
        <v>3</v>
      </c>
      <c r="K53224" t="s">
        <v>2028</v>
      </c>
      <c r="L53224">
        <v>6</v>
      </c>
      <c r="M53224" s="1">
        <v>0.68958333333333321</v>
      </c>
      <c r="N53224">
        <v>1100</v>
      </c>
      <c r="O53224">
        <v>17000</v>
      </c>
      <c r="P53224" t="s">
        <v>16145</v>
      </c>
      <c r="Q53224" t="s">
        <v>36</v>
      </c>
      <c r="R53224">
        <v>55</v>
      </c>
      <c r="S53224">
        <v>1</v>
      </c>
      <c r="T53224" t="s">
        <v>2029</v>
      </c>
      <c r="U53224" t="s">
        <v>710</v>
      </c>
      <c r="V53224" t="s">
        <v>276</v>
      </c>
      <c r="W53224">
        <v>16</v>
      </c>
      <c r="X53224">
        <v>6</v>
      </c>
      <c r="Y53224" t="s">
        <v>40</v>
      </c>
      <c r="Z53224">
        <v>17000</v>
      </c>
      <c r="AA53224" t="s">
        <v>16145</v>
      </c>
      <c r="AB53224" t="s">
        <v>36</v>
      </c>
      <c r="AC53224">
        <v>1100</v>
      </c>
      <c r="AD53224">
        <v>12</v>
      </c>
    </row>
    <row r="53225" spans="1:30" x14ac:dyDescent="0.45">
      <c r="A53225" t="s">
        <v>26193</v>
      </c>
      <c r="B53225">
        <v>4</v>
      </c>
      <c r="C53225" t="s">
        <v>19179</v>
      </c>
      <c r="D53225">
        <v>8</v>
      </c>
      <c r="E53225" t="s">
        <v>20781</v>
      </c>
      <c r="F53225">
        <v>2</v>
      </c>
      <c r="G53225" t="s">
        <v>1510</v>
      </c>
      <c r="H53225">
        <v>5.5</v>
      </c>
      <c r="I53225">
        <v>59.5</v>
      </c>
      <c r="J53225">
        <v>5</v>
      </c>
      <c r="K53225" t="s">
        <v>6688</v>
      </c>
      <c r="L53225">
        <v>6</v>
      </c>
      <c r="M53225" s="1">
        <v>0.68055555555555558</v>
      </c>
      <c r="N53225">
        <v>1100</v>
      </c>
      <c r="O53225">
        <v>22000</v>
      </c>
      <c r="P53225" t="s">
        <v>14433</v>
      </c>
      <c r="Q53225" t="s">
        <v>36</v>
      </c>
      <c r="R53225">
        <v>57.5</v>
      </c>
      <c r="S53225">
        <v>1</v>
      </c>
      <c r="T53225" t="s">
        <v>6083</v>
      </c>
      <c r="U53225" t="s">
        <v>38</v>
      </c>
      <c r="V53225" t="s">
        <v>39</v>
      </c>
      <c r="W53225">
        <v>16</v>
      </c>
      <c r="X53225">
        <v>6</v>
      </c>
      <c r="Y53225" t="s">
        <v>40</v>
      </c>
      <c r="Z53225">
        <v>22000</v>
      </c>
      <c r="AA53225" t="s">
        <v>14433</v>
      </c>
      <c r="AB53225" t="s">
        <v>36</v>
      </c>
      <c r="AC53225">
        <v>1100</v>
      </c>
      <c r="AD53225">
        <v>12</v>
      </c>
    </row>
    <row r="53226" spans="1:30" x14ac:dyDescent="0.45">
      <c r="A53226" t="s">
        <v>26195</v>
      </c>
      <c r="B53226">
        <v>3</v>
      </c>
      <c r="C53226" t="s">
        <v>26230</v>
      </c>
      <c r="D53226">
        <v>4</v>
      </c>
      <c r="E53226" t="s">
        <v>16410</v>
      </c>
      <c r="F53226">
        <v>2</v>
      </c>
      <c r="G53226" t="s">
        <v>2509</v>
      </c>
      <c r="H53226">
        <v>7</v>
      </c>
      <c r="I53226">
        <v>60.5</v>
      </c>
      <c r="J53226">
        <v>1</v>
      </c>
      <c r="K53226" t="s">
        <v>24893</v>
      </c>
      <c r="L53226">
        <v>9</v>
      </c>
      <c r="M53226" s="1">
        <v>0.72222222222222232</v>
      </c>
      <c r="N53226">
        <v>1100</v>
      </c>
      <c r="O53226">
        <v>41000</v>
      </c>
      <c r="P53226" t="s">
        <v>12919</v>
      </c>
      <c r="Q53226" t="s">
        <v>36</v>
      </c>
      <c r="R53226">
        <v>58.5</v>
      </c>
      <c r="S53226">
        <v>7</v>
      </c>
      <c r="T53226" t="s">
        <v>1542</v>
      </c>
      <c r="U53226" t="s">
        <v>710</v>
      </c>
      <c r="V53226" t="s">
        <v>95</v>
      </c>
      <c r="W53226">
        <v>17</v>
      </c>
      <c r="X53226">
        <v>9</v>
      </c>
      <c r="Y53226" t="s">
        <v>40</v>
      </c>
      <c r="Z53226">
        <v>41000</v>
      </c>
      <c r="AA53226" t="s">
        <v>12919</v>
      </c>
      <c r="AB53226" t="s">
        <v>36</v>
      </c>
      <c r="AC53226">
        <v>1100</v>
      </c>
      <c r="AD53226">
        <v>11</v>
      </c>
    </row>
    <row r="53227" spans="1:30" x14ac:dyDescent="0.45">
      <c r="A53227" t="s">
        <v>26202</v>
      </c>
      <c r="B53227">
        <v>4</v>
      </c>
      <c r="C53227" t="s">
        <v>14752</v>
      </c>
      <c r="D53227">
        <v>3</v>
      </c>
      <c r="E53227" t="s">
        <v>15665</v>
      </c>
      <c r="F53227">
        <v>2</v>
      </c>
      <c r="G53227" t="s">
        <v>2573</v>
      </c>
      <c r="H53227">
        <v>13</v>
      </c>
      <c r="I53227">
        <v>60.5</v>
      </c>
      <c r="J53227">
        <v>5</v>
      </c>
      <c r="K53227" t="s">
        <v>6827</v>
      </c>
      <c r="L53227">
        <v>9</v>
      </c>
      <c r="M53227" s="1">
        <v>0.71527777777777768</v>
      </c>
      <c r="N53227">
        <v>1100</v>
      </c>
      <c r="O53227">
        <v>20000</v>
      </c>
      <c r="P53227" t="s">
        <v>12875</v>
      </c>
      <c r="Q53227" t="s">
        <v>36</v>
      </c>
      <c r="R53227">
        <v>58.5</v>
      </c>
      <c r="S53227">
        <v>6</v>
      </c>
      <c r="T53227" t="s">
        <v>2566</v>
      </c>
      <c r="U53227" t="s">
        <v>549</v>
      </c>
      <c r="V53227" t="s">
        <v>39</v>
      </c>
      <c r="W53227">
        <v>17</v>
      </c>
      <c r="X53227">
        <v>9</v>
      </c>
      <c r="Y53227" t="s">
        <v>40</v>
      </c>
      <c r="Z53227">
        <v>20000</v>
      </c>
      <c r="AA53227" t="s">
        <v>12875</v>
      </c>
      <c r="AB53227" t="s">
        <v>36</v>
      </c>
      <c r="AC53227">
        <v>1100</v>
      </c>
      <c r="AD53227">
        <v>9</v>
      </c>
    </row>
    <row r="53228" spans="1:30" x14ac:dyDescent="0.45">
      <c r="A53228" t="s">
        <v>26204</v>
      </c>
      <c r="B53228">
        <v>3</v>
      </c>
      <c r="C53228" t="s">
        <v>16435</v>
      </c>
      <c r="D53228">
        <v>9</v>
      </c>
      <c r="E53228" t="s">
        <v>15665</v>
      </c>
      <c r="F53228">
        <v>2</v>
      </c>
      <c r="G53228" t="s">
        <v>2573</v>
      </c>
      <c r="H53228">
        <v>9</v>
      </c>
      <c r="I53228">
        <v>61.5</v>
      </c>
      <c r="J53228">
        <v>1</v>
      </c>
      <c r="K53228" t="s">
        <v>6827</v>
      </c>
      <c r="L53228">
        <v>8</v>
      </c>
      <c r="M53228" s="1">
        <v>0.69444444444444442</v>
      </c>
      <c r="N53228">
        <v>1100</v>
      </c>
      <c r="O53228">
        <v>20000</v>
      </c>
      <c r="P53228" t="s">
        <v>12875</v>
      </c>
      <c r="Q53228" t="s">
        <v>36</v>
      </c>
      <c r="R53228">
        <v>59.5</v>
      </c>
      <c r="S53228">
        <v>6</v>
      </c>
      <c r="T53228" t="s">
        <v>2566</v>
      </c>
      <c r="U53228" t="s">
        <v>549</v>
      </c>
      <c r="V53228" t="s">
        <v>39</v>
      </c>
      <c r="W53228">
        <v>16</v>
      </c>
      <c r="X53228">
        <v>8</v>
      </c>
      <c r="Y53228" t="s">
        <v>40</v>
      </c>
      <c r="Z53228">
        <v>20000</v>
      </c>
      <c r="AA53228" t="s">
        <v>12875</v>
      </c>
      <c r="AB53228" t="s">
        <v>36</v>
      </c>
      <c r="AC53228">
        <v>1100</v>
      </c>
      <c r="AD53228">
        <v>9</v>
      </c>
    </row>
    <row r="53229" spans="1:30" x14ac:dyDescent="0.45">
      <c r="A53229" t="s">
        <v>26204</v>
      </c>
      <c r="B53229">
        <v>11</v>
      </c>
      <c r="C53229" t="s">
        <v>19314</v>
      </c>
      <c r="D53229">
        <v>6</v>
      </c>
      <c r="E53229" t="s">
        <v>29169</v>
      </c>
      <c r="F53229">
        <v>2</v>
      </c>
      <c r="G53229" t="s">
        <v>9890</v>
      </c>
      <c r="H53229">
        <v>4.4000000000000004</v>
      </c>
      <c r="I53229">
        <v>54</v>
      </c>
      <c r="J53229">
        <v>2</v>
      </c>
      <c r="K53229" t="s">
        <v>6827</v>
      </c>
      <c r="L53229">
        <v>8</v>
      </c>
      <c r="M53229" s="1">
        <v>0.69444444444444442</v>
      </c>
      <c r="N53229">
        <v>1100</v>
      </c>
      <c r="O53229">
        <v>20000</v>
      </c>
      <c r="P53229" t="s">
        <v>12875</v>
      </c>
      <c r="Q53229" t="s">
        <v>36</v>
      </c>
      <c r="R53229">
        <v>52</v>
      </c>
      <c r="S53229">
        <v>6</v>
      </c>
      <c r="T53229" t="s">
        <v>2566</v>
      </c>
      <c r="U53229" t="s">
        <v>549</v>
      </c>
      <c r="V53229" t="s">
        <v>39</v>
      </c>
      <c r="W53229">
        <v>16</v>
      </c>
      <c r="X53229">
        <v>8</v>
      </c>
      <c r="Y53229" t="s">
        <v>40</v>
      </c>
      <c r="Z53229">
        <v>20000</v>
      </c>
      <c r="AA53229" t="s">
        <v>12875</v>
      </c>
      <c r="AB53229" t="s">
        <v>36</v>
      </c>
      <c r="AC53229">
        <v>1100</v>
      </c>
      <c r="AD53229">
        <v>9</v>
      </c>
    </row>
    <row r="53230" spans="1:30" x14ac:dyDescent="0.45">
      <c r="A53230" t="s">
        <v>26204</v>
      </c>
      <c r="B53230">
        <v>4</v>
      </c>
      <c r="C53230" t="s">
        <v>18236</v>
      </c>
      <c r="D53230">
        <v>4</v>
      </c>
      <c r="E53230" t="s">
        <v>29257</v>
      </c>
      <c r="F53230">
        <v>2</v>
      </c>
      <c r="G53230" t="s">
        <v>1402</v>
      </c>
      <c r="H53230">
        <v>3.3</v>
      </c>
      <c r="I53230">
        <v>60.5</v>
      </c>
      <c r="J53230">
        <v>7</v>
      </c>
      <c r="K53230" t="s">
        <v>6827</v>
      </c>
      <c r="L53230">
        <v>8</v>
      </c>
      <c r="M53230" s="1">
        <v>0.69444444444444442</v>
      </c>
      <c r="N53230">
        <v>1100</v>
      </c>
      <c r="O53230">
        <v>20000</v>
      </c>
      <c r="P53230" t="s">
        <v>12875</v>
      </c>
      <c r="Q53230" t="s">
        <v>36</v>
      </c>
      <c r="R53230">
        <v>58.5</v>
      </c>
      <c r="S53230">
        <v>6</v>
      </c>
      <c r="T53230" t="s">
        <v>2566</v>
      </c>
      <c r="U53230" t="s">
        <v>549</v>
      </c>
      <c r="V53230" t="s">
        <v>39</v>
      </c>
      <c r="W53230">
        <v>16</v>
      </c>
      <c r="X53230">
        <v>8</v>
      </c>
      <c r="Y53230" t="s">
        <v>40</v>
      </c>
      <c r="Z53230">
        <v>20000</v>
      </c>
      <c r="AA53230" t="s">
        <v>12875</v>
      </c>
      <c r="AB53230" t="s">
        <v>36</v>
      </c>
      <c r="AC53230">
        <v>1100</v>
      </c>
      <c r="AD53230">
        <v>9</v>
      </c>
    </row>
    <row r="53231" spans="1:30" x14ac:dyDescent="0.45">
      <c r="A53231" t="s">
        <v>26206</v>
      </c>
      <c r="B53231">
        <v>6</v>
      </c>
      <c r="C53231" t="s">
        <v>29142</v>
      </c>
      <c r="D53231">
        <v>2</v>
      </c>
      <c r="E53231" t="s">
        <v>29169</v>
      </c>
      <c r="F53231">
        <v>2</v>
      </c>
      <c r="G53231" t="s">
        <v>2570</v>
      </c>
      <c r="H53231">
        <v>6.5</v>
      </c>
      <c r="I53231">
        <v>54</v>
      </c>
      <c r="J53231">
        <v>1</v>
      </c>
      <c r="K53231" t="s">
        <v>6827</v>
      </c>
      <c r="L53231">
        <v>7</v>
      </c>
      <c r="M53231" s="1">
        <v>0.66944444444444429</v>
      </c>
      <c r="N53231">
        <v>1100</v>
      </c>
      <c r="O53231">
        <v>20000</v>
      </c>
      <c r="P53231" t="s">
        <v>12772</v>
      </c>
      <c r="Q53231" t="s">
        <v>36</v>
      </c>
      <c r="R53231">
        <v>52</v>
      </c>
      <c r="S53231">
        <v>6</v>
      </c>
      <c r="T53231" t="s">
        <v>2566</v>
      </c>
      <c r="U53231" t="s">
        <v>549</v>
      </c>
      <c r="V53231" t="s">
        <v>39</v>
      </c>
      <c r="W53231">
        <v>16</v>
      </c>
      <c r="X53231">
        <v>7</v>
      </c>
      <c r="Y53231" t="s">
        <v>40</v>
      </c>
      <c r="Z53231">
        <v>20000</v>
      </c>
      <c r="AA53231" t="s">
        <v>12772</v>
      </c>
      <c r="AB53231" t="s">
        <v>36</v>
      </c>
      <c r="AC53231">
        <v>1100</v>
      </c>
      <c r="AD53231">
        <v>7</v>
      </c>
    </row>
    <row r="53232" spans="1:30" x14ac:dyDescent="0.45">
      <c r="A53232" t="s">
        <v>26206</v>
      </c>
      <c r="B53232">
        <v>5</v>
      </c>
      <c r="C53232" t="s">
        <v>18220</v>
      </c>
      <c r="D53232">
        <v>7</v>
      </c>
      <c r="E53232" t="s">
        <v>29257</v>
      </c>
      <c r="F53232">
        <v>2</v>
      </c>
      <c r="G53232" t="s">
        <v>2313</v>
      </c>
      <c r="H53232">
        <v>1.6</v>
      </c>
      <c r="I53232">
        <v>54</v>
      </c>
      <c r="J53232">
        <v>2</v>
      </c>
      <c r="K53232" t="s">
        <v>6827</v>
      </c>
      <c r="L53232">
        <v>7</v>
      </c>
      <c r="M53232" s="1">
        <v>0.66944444444444429</v>
      </c>
      <c r="N53232">
        <v>1100</v>
      </c>
      <c r="O53232">
        <v>20000</v>
      </c>
      <c r="P53232" t="s">
        <v>12772</v>
      </c>
      <c r="Q53232" t="s">
        <v>36</v>
      </c>
      <c r="R53232">
        <v>52</v>
      </c>
      <c r="S53232">
        <v>6</v>
      </c>
      <c r="T53232" t="s">
        <v>2566</v>
      </c>
      <c r="U53232" t="s">
        <v>549</v>
      </c>
      <c r="V53232" t="s">
        <v>39</v>
      </c>
      <c r="W53232">
        <v>16</v>
      </c>
      <c r="X53232">
        <v>7</v>
      </c>
      <c r="Y53232" t="s">
        <v>40</v>
      </c>
      <c r="Z53232">
        <v>20000</v>
      </c>
      <c r="AA53232" t="s">
        <v>12772</v>
      </c>
      <c r="AB53232" t="s">
        <v>36</v>
      </c>
      <c r="AC53232">
        <v>1100</v>
      </c>
      <c r="AD53232">
        <v>7</v>
      </c>
    </row>
    <row r="53233" spans="1:30" x14ac:dyDescent="0.45">
      <c r="A53233" t="s">
        <v>26212</v>
      </c>
      <c r="B53233">
        <v>13</v>
      </c>
      <c r="C53233" t="s">
        <v>1641</v>
      </c>
      <c r="D53233">
        <v>1</v>
      </c>
      <c r="E53233" t="s">
        <v>29257</v>
      </c>
      <c r="F53233">
        <v>2</v>
      </c>
      <c r="G53233" t="s">
        <v>737</v>
      </c>
      <c r="H53233">
        <v>3.5</v>
      </c>
      <c r="I53233">
        <v>54</v>
      </c>
      <c r="J53233">
        <v>1</v>
      </c>
      <c r="K53233" t="s">
        <v>3335</v>
      </c>
      <c r="L53233">
        <v>8</v>
      </c>
      <c r="M53233" s="1">
        <v>0.70833333333333348</v>
      </c>
      <c r="N53233">
        <v>1100</v>
      </c>
      <c r="O53233">
        <v>19000</v>
      </c>
      <c r="P53233" t="s">
        <v>12881</v>
      </c>
      <c r="Q53233" t="s">
        <v>36</v>
      </c>
      <c r="R53233">
        <v>52</v>
      </c>
      <c r="S53233">
        <v>5</v>
      </c>
      <c r="T53233" t="s">
        <v>3071</v>
      </c>
      <c r="U53233" t="s">
        <v>549</v>
      </c>
      <c r="V53233" t="s">
        <v>39</v>
      </c>
      <c r="W53233">
        <v>17</v>
      </c>
      <c r="X53233">
        <v>8</v>
      </c>
      <c r="Y53233" t="s">
        <v>40</v>
      </c>
      <c r="Z53233">
        <v>19000</v>
      </c>
      <c r="AA53233" t="s">
        <v>12881</v>
      </c>
      <c r="AB53233" t="s">
        <v>36</v>
      </c>
      <c r="AC53233">
        <v>1100</v>
      </c>
      <c r="AD53233">
        <v>10</v>
      </c>
    </row>
    <row r="53234" spans="1:30" x14ac:dyDescent="0.45">
      <c r="A53234" t="s">
        <v>26212</v>
      </c>
      <c r="B53234">
        <v>1</v>
      </c>
      <c r="C53234" t="s">
        <v>16253</v>
      </c>
      <c r="D53234">
        <v>6</v>
      </c>
      <c r="E53234" t="s">
        <v>29214</v>
      </c>
      <c r="F53234">
        <v>2</v>
      </c>
      <c r="G53234" t="s">
        <v>16254</v>
      </c>
      <c r="H53234">
        <v>7</v>
      </c>
      <c r="I53234">
        <v>63</v>
      </c>
      <c r="J53234">
        <v>3</v>
      </c>
      <c r="K53234" t="s">
        <v>3335</v>
      </c>
      <c r="L53234">
        <v>8</v>
      </c>
      <c r="M53234" s="1">
        <v>0.70833333333333348</v>
      </c>
      <c r="N53234">
        <v>1100</v>
      </c>
      <c r="O53234">
        <v>19000</v>
      </c>
      <c r="P53234" t="s">
        <v>12881</v>
      </c>
      <c r="Q53234" t="s">
        <v>36</v>
      </c>
      <c r="R53234">
        <v>61</v>
      </c>
      <c r="S53234">
        <v>5</v>
      </c>
      <c r="T53234" t="s">
        <v>3071</v>
      </c>
      <c r="U53234" t="s">
        <v>549</v>
      </c>
      <c r="V53234" t="s">
        <v>39</v>
      </c>
      <c r="W53234">
        <v>17</v>
      </c>
      <c r="X53234">
        <v>8</v>
      </c>
      <c r="Y53234" t="s">
        <v>40</v>
      </c>
      <c r="Z53234">
        <v>19000</v>
      </c>
      <c r="AA53234" t="s">
        <v>12881</v>
      </c>
      <c r="AB53234" t="s">
        <v>36</v>
      </c>
      <c r="AC53234">
        <v>1100</v>
      </c>
      <c r="AD53234">
        <v>10</v>
      </c>
    </row>
    <row r="53235" spans="1:30" x14ac:dyDescent="0.45">
      <c r="A53235" t="s">
        <v>26212</v>
      </c>
      <c r="B53235">
        <v>3</v>
      </c>
      <c r="C53235" t="s">
        <v>12986</v>
      </c>
      <c r="D53235">
        <v>9</v>
      </c>
      <c r="E53235" t="s">
        <v>13387</v>
      </c>
      <c r="F53235">
        <v>2</v>
      </c>
      <c r="G53235" t="s">
        <v>5112</v>
      </c>
      <c r="H53235">
        <v>20</v>
      </c>
      <c r="I53235">
        <v>61.5</v>
      </c>
      <c r="J53235">
        <v>9</v>
      </c>
      <c r="K53235" t="s">
        <v>3335</v>
      </c>
      <c r="L53235">
        <v>8</v>
      </c>
      <c r="M53235" s="1">
        <v>0.70833333333333348</v>
      </c>
      <c r="N53235">
        <v>1100</v>
      </c>
      <c r="O53235">
        <v>19000</v>
      </c>
      <c r="P53235" t="s">
        <v>12881</v>
      </c>
      <c r="Q53235" t="s">
        <v>36</v>
      </c>
      <c r="R53235">
        <v>59.5</v>
      </c>
      <c r="S53235">
        <v>5</v>
      </c>
      <c r="T53235" t="s">
        <v>3071</v>
      </c>
      <c r="U53235" t="s">
        <v>549</v>
      </c>
      <c r="V53235" t="s">
        <v>39</v>
      </c>
      <c r="W53235">
        <v>17</v>
      </c>
      <c r="X53235">
        <v>8</v>
      </c>
      <c r="Y53235" t="s">
        <v>40</v>
      </c>
      <c r="Z53235">
        <v>19000</v>
      </c>
      <c r="AA53235" t="s">
        <v>12881</v>
      </c>
      <c r="AB53235" t="s">
        <v>36</v>
      </c>
      <c r="AC53235">
        <v>1100</v>
      </c>
      <c r="AD53235">
        <v>10</v>
      </c>
    </row>
    <row r="53236" spans="1:30" x14ac:dyDescent="0.45">
      <c r="A53236" t="s">
        <v>26214</v>
      </c>
      <c r="B53236">
        <v>1</v>
      </c>
      <c r="C53236" t="s">
        <v>25959</v>
      </c>
      <c r="D53236">
        <v>8</v>
      </c>
      <c r="E53236" t="s">
        <v>20781</v>
      </c>
      <c r="F53236">
        <v>2</v>
      </c>
      <c r="G53236" t="s">
        <v>223</v>
      </c>
      <c r="H53236">
        <v>7</v>
      </c>
      <c r="I53236">
        <v>60.5</v>
      </c>
      <c r="J53236">
        <v>1</v>
      </c>
      <c r="K53236" t="s">
        <v>5986</v>
      </c>
      <c r="L53236">
        <v>5</v>
      </c>
      <c r="M53236" s="1">
        <v>0.69097222222222232</v>
      </c>
      <c r="N53236">
        <v>1100</v>
      </c>
      <c r="O53236">
        <v>18500</v>
      </c>
      <c r="P53236" t="s">
        <v>14433</v>
      </c>
      <c r="Q53236" t="s">
        <v>36</v>
      </c>
      <c r="R53236">
        <v>58.5</v>
      </c>
      <c r="S53236">
        <v>2</v>
      </c>
      <c r="T53236" t="s">
        <v>592</v>
      </c>
      <c r="U53236" t="s">
        <v>38</v>
      </c>
      <c r="V53236" t="s">
        <v>39</v>
      </c>
      <c r="W53236">
        <v>16</v>
      </c>
      <c r="X53236">
        <v>5</v>
      </c>
      <c r="Y53236" t="s">
        <v>40</v>
      </c>
      <c r="Z53236">
        <v>18500</v>
      </c>
      <c r="AA53236" t="s">
        <v>14433</v>
      </c>
      <c r="AB53236" t="s">
        <v>36</v>
      </c>
      <c r="AC53236">
        <v>1100</v>
      </c>
      <c r="AD53236">
        <v>10</v>
      </c>
    </row>
    <row r="53237" spans="1:30" x14ac:dyDescent="0.45">
      <c r="A53237" t="s">
        <v>26214</v>
      </c>
      <c r="B53237">
        <v>2</v>
      </c>
      <c r="C53237" t="s">
        <v>26344</v>
      </c>
      <c r="D53237">
        <v>1</v>
      </c>
      <c r="E53237" t="s">
        <v>29067</v>
      </c>
      <c r="F53237">
        <v>2</v>
      </c>
      <c r="G53237" t="s">
        <v>16840</v>
      </c>
      <c r="H53237">
        <v>3.7</v>
      </c>
      <c r="I53237">
        <v>59.5</v>
      </c>
      <c r="J53237">
        <v>4</v>
      </c>
      <c r="K53237" t="s">
        <v>5986</v>
      </c>
      <c r="L53237">
        <v>5</v>
      </c>
      <c r="M53237" s="1">
        <v>0.69097222222222232</v>
      </c>
      <c r="N53237">
        <v>1100</v>
      </c>
      <c r="O53237">
        <v>18500</v>
      </c>
      <c r="P53237" t="s">
        <v>14433</v>
      </c>
      <c r="Q53237" t="s">
        <v>36</v>
      </c>
      <c r="R53237">
        <v>57.5</v>
      </c>
      <c r="S53237">
        <v>2</v>
      </c>
      <c r="T53237" t="s">
        <v>592</v>
      </c>
      <c r="U53237" t="s">
        <v>38</v>
      </c>
      <c r="V53237" t="s">
        <v>39</v>
      </c>
      <c r="W53237">
        <v>16</v>
      </c>
      <c r="X53237">
        <v>5</v>
      </c>
      <c r="Y53237" t="s">
        <v>40</v>
      </c>
      <c r="Z53237">
        <v>18500</v>
      </c>
      <c r="AA53237" t="s">
        <v>14433</v>
      </c>
      <c r="AB53237" t="s">
        <v>36</v>
      </c>
      <c r="AC53237">
        <v>1100</v>
      </c>
      <c r="AD53237">
        <v>10</v>
      </c>
    </row>
    <row r="53238" spans="1:30" x14ac:dyDescent="0.45">
      <c r="A53238" t="s">
        <v>26214</v>
      </c>
      <c r="B53238">
        <v>8</v>
      </c>
      <c r="C53238" t="s">
        <v>29102</v>
      </c>
      <c r="D53238">
        <v>9</v>
      </c>
      <c r="E53238" t="s">
        <v>19576</v>
      </c>
      <c r="F53238">
        <v>2</v>
      </c>
      <c r="G53238" t="s">
        <v>28696</v>
      </c>
      <c r="H53238">
        <v>91</v>
      </c>
      <c r="I53238">
        <v>54</v>
      </c>
      <c r="J53238">
        <v>10</v>
      </c>
      <c r="K53238" t="s">
        <v>5986</v>
      </c>
      <c r="L53238">
        <v>5</v>
      </c>
      <c r="M53238" s="1">
        <v>0.69097222222222232</v>
      </c>
      <c r="N53238">
        <v>1100</v>
      </c>
      <c r="O53238">
        <v>18500</v>
      </c>
      <c r="P53238" t="s">
        <v>14433</v>
      </c>
      <c r="Q53238" t="s">
        <v>36</v>
      </c>
      <c r="R53238">
        <v>52</v>
      </c>
      <c r="S53238">
        <v>2</v>
      </c>
      <c r="T53238" t="s">
        <v>592</v>
      </c>
      <c r="U53238" t="s">
        <v>38</v>
      </c>
      <c r="V53238" t="s">
        <v>39</v>
      </c>
      <c r="W53238">
        <v>16</v>
      </c>
      <c r="X53238">
        <v>5</v>
      </c>
      <c r="Y53238" t="s">
        <v>40</v>
      </c>
      <c r="Z53238">
        <v>18500</v>
      </c>
      <c r="AA53238" t="s">
        <v>14433</v>
      </c>
      <c r="AB53238" t="s">
        <v>36</v>
      </c>
      <c r="AC53238">
        <v>1100</v>
      </c>
      <c r="AD53238">
        <v>10</v>
      </c>
    </row>
    <row r="53239" spans="1:30" x14ac:dyDescent="0.45">
      <c r="A53239" t="s">
        <v>26217</v>
      </c>
      <c r="B53239">
        <v>1</v>
      </c>
      <c r="C53239" t="s">
        <v>29653</v>
      </c>
      <c r="D53239">
        <v>2</v>
      </c>
      <c r="E53239" t="s">
        <v>11521</v>
      </c>
      <c r="F53239">
        <v>2</v>
      </c>
      <c r="G53239" t="s">
        <v>381</v>
      </c>
      <c r="H53239">
        <v>21</v>
      </c>
      <c r="I53239">
        <v>60.5</v>
      </c>
      <c r="J53239">
        <v>3</v>
      </c>
      <c r="K53239" t="s">
        <v>19640</v>
      </c>
      <c r="L53239">
        <v>4</v>
      </c>
      <c r="M53239" s="1">
        <v>0.625</v>
      </c>
      <c r="N53239">
        <v>1100</v>
      </c>
      <c r="O53239">
        <v>130000</v>
      </c>
      <c r="P53239" t="s">
        <v>13063</v>
      </c>
      <c r="Q53239" t="s">
        <v>36</v>
      </c>
      <c r="R53239">
        <v>58.5</v>
      </c>
      <c r="S53239">
        <v>1</v>
      </c>
      <c r="T53239" t="s">
        <v>4663</v>
      </c>
      <c r="U53239" t="s">
        <v>297</v>
      </c>
      <c r="V53239" t="s">
        <v>95</v>
      </c>
      <c r="W53239">
        <v>15</v>
      </c>
      <c r="X53239">
        <v>4</v>
      </c>
      <c r="Y53239" t="s">
        <v>40</v>
      </c>
      <c r="Z53239">
        <v>130000</v>
      </c>
      <c r="AA53239" t="s">
        <v>13063</v>
      </c>
      <c r="AB53239" t="s">
        <v>36</v>
      </c>
      <c r="AC53239">
        <v>1100</v>
      </c>
      <c r="AD53239">
        <v>9</v>
      </c>
    </row>
    <row r="53240" spans="1:30" x14ac:dyDescent="0.45">
      <c r="A53240" t="s">
        <v>26217</v>
      </c>
      <c r="B53240">
        <v>13</v>
      </c>
      <c r="C53240" t="s">
        <v>23010</v>
      </c>
      <c r="D53240">
        <v>5</v>
      </c>
      <c r="E53240" t="s">
        <v>11473</v>
      </c>
      <c r="F53240">
        <v>2</v>
      </c>
      <c r="G53240" t="s">
        <v>8380</v>
      </c>
      <c r="H53240">
        <v>31</v>
      </c>
      <c r="I53240">
        <v>54</v>
      </c>
      <c r="J53240">
        <v>6</v>
      </c>
      <c r="K53240" t="s">
        <v>19640</v>
      </c>
      <c r="L53240">
        <v>4</v>
      </c>
      <c r="M53240" s="1">
        <v>0.625</v>
      </c>
      <c r="N53240">
        <v>1100</v>
      </c>
      <c r="O53240">
        <v>130000</v>
      </c>
      <c r="P53240" t="s">
        <v>13063</v>
      </c>
      <c r="Q53240" t="s">
        <v>36</v>
      </c>
      <c r="R53240">
        <v>52</v>
      </c>
      <c r="S53240">
        <v>1</v>
      </c>
      <c r="T53240" t="s">
        <v>4663</v>
      </c>
      <c r="U53240" t="s">
        <v>297</v>
      </c>
      <c r="V53240" t="s">
        <v>95</v>
      </c>
      <c r="W53240">
        <v>15</v>
      </c>
      <c r="X53240">
        <v>4</v>
      </c>
      <c r="Y53240" t="s">
        <v>40</v>
      </c>
      <c r="Z53240">
        <v>130000</v>
      </c>
      <c r="AA53240" t="s">
        <v>13063</v>
      </c>
      <c r="AB53240" t="s">
        <v>36</v>
      </c>
      <c r="AC53240">
        <v>1100</v>
      </c>
      <c r="AD53240">
        <v>9</v>
      </c>
    </row>
    <row r="53241" spans="1:30" x14ac:dyDescent="0.45">
      <c r="A53241" t="s">
        <v>26221</v>
      </c>
      <c r="B53241">
        <v>7</v>
      </c>
      <c r="C53241" t="s">
        <v>16227</v>
      </c>
      <c r="D53241">
        <v>5</v>
      </c>
      <c r="E53241" t="s">
        <v>16410</v>
      </c>
      <c r="F53241">
        <v>2</v>
      </c>
      <c r="G53241" t="s">
        <v>16228</v>
      </c>
      <c r="H53241">
        <v>18</v>
      </c>
      <c r="I53241">
        <v>56</v>
      </c>
      <c r="J53241">
        <v>4</v>
      </c>
      <c r="K53241" t="s">
        <v>4887</v>
      </c>
      <c r="L53241">
        <v>5</v>
      </c>
      <c r="M53241" s="1">
        <v>0.6958333333333333</v>
      </c>
      <c r="N53241">
        <v>1100</v>
      </c>
      <c r="O53241">
        <v>45000</v>
      </c>
      <c r="P53241" t="s">
        <v>12790</v>
      </c>
      <c r="Q53241" t="s">
        <v>36</v>
      </c>
      <c r="R53241">
        <v>54</v>
      </c>
      <c r="S53241">
        <v>7</v>
      </c>
      <c r="T53241" t="s">
        <v>872</v>
      </c>
      <c r="U53241" t="s">
        <v>710</v>
      </c>
      <c r="V53241" t="s">
        <v>95</v>
      </c>
      <c r="W53241">
        <v>16</v>
      </c>
      <c r="X53241">
        <v>5</v>
      </c>
      <c r="Y53241" t="s">
        <v>40</v>
      </c>
      <c r="Z53241">
        <v>45000</v>
      </c>
      <c r="AA53241" t="s">
        <v>12790</v>
      </c>
      <c r="AB53241" t="s">
        <v>36</v>
      </c>
      <c r="AC53241">
        <v>1100</v>
      </c>
      <c r="AD53241">
        <v>8</v>
      </c>
    </row>
    <row r="53242" spans="1:30" x14ac:dyDescent="0.45">
      <c r="A53242" t="s">
        <v>26221</v>
      </c>
      <c r="B53242">
        <v>1</v>
      </c>
      <c r="C53242" t="s">
        <v>29654</v>
      </c>
      <c r="D53242">
        <v>7</v>
      </c>
      <c r="E53242" t="s">
        <v>16627</v>
      </c>
      <c r="F53242">
        <v>2</v>
      </c>
      <c r="G53242" t="s">
        <v>20211</v>
      </c>
      <c r="H53242">
        <v>9</v>
      </c>
      <c r="I53242">
        <v>60</v>
      </c>
      <c r="J53242">
        <v>5</v>
      </c>
      <c r="K53242" t="s">
        <v>4887</v>
      </c>
      <c r="L53242">
        <v>5</v>
      </c>
      <c r="M53242" s="1">
        <v>0.6958333333333333</v>
      </c>
      <c r="N53242">
        <v>1100</v>
      </c>
      <c r="O53242">
        <v>45000</v>
      </c>
      <c r="P53242" t="s">
        <v>12790</v>
      </c>
      <c r="Q53242" t="s">
        <v>36</v>
      </c>
      <c r="R53242">
        <v>58</v>
      </c>
      <c r="S53242">
        <v>7</v>
      </c>
      <c r="T53242" t="s">
        <v>872</v>
      </c>
      <c r="U53242" t="s">
        <v>710</v>
      </c>
      <c r="V53242" t="s">
        <v>95</v>
      </c>
      <c r="W53242">
        <v>16</v>
      </c>
      <c r="X53242">
        <v>5</v>
      </c>
      <c r="Y53242" t="s">
        <v>40</v>
      </c>
      <c r="Z53242">
        <v>45000</v>
      </c>
      <c r="AA53242" t="s">
        <v>12790</v>
      </c>
      <c r="AB53242" t="s">
        <v>36</v>
      </c>
      <c r="AC53242">
        <v>1100</v>
      </c>
      <c r="AD53242">
        <v>8</v>
      </c>
    </row>
    <row r="53243" spans="1:30" x14ac:dyDescent="0.45">
      <c r="A53243" t="s">
        <v>26537</v>
      </c>
      <c r="B53243">
        <v>5</v>
      </c>
      <c r="C53243" t="s">
        <v>21001</v>
      </c>
      <c r="D53243">
        <v>6</v>
      </c>
      <c r="E53243" t="s">
        <v>13968</v>
      </c>
      <c r="F53243">
        <v>2</v>
      </c>
      <c r="G53243" t="s">
        <v>567</v>
      </c>
      <c r="H53243">
        <v>14</v>
      </c>
      <c r="I53243">
        <v>57</v>
      </c>
      <c r="J53243">
        <v>5</v>
      </c>
      <c r="K53243" t="s">
        <v>25478</v>
      </c>
      <c r="L53243">
        <v>4</v>
      </c>
      <c r="M53243" s="1">
        <v>0.58680555555555558</v>
      </c>
      <c r="N53243">
        <v>1100</v>
      </c>
      <c r="O53243">
        <v>150000</v>
      </c>
      <c r="P53243" t="s">
        <v>13063</v>
      </c>
      <c r="Q53243" t="s">
        <v>36</v>
      </c>
      <c r="R53243">
        <v>55</v>
      </c>
      <c r="S53243">
        <v>7</v>
      </c>
      <c r="T53243" t="s">
        <v>1366</v>
      </c>
      <c r="U53243" t="s">
        <v>275</v>
      </c>
      <c r="V53243" t="s">
        <v>95</v>
      </c>
      <c r="W53243">
        <v>14</v>
      </c>
      <c r="X53243">
        <v>4</v>
      </c>
      <c r="Y53243" t="s">
        <v>40</v>
      </c>
      <c r="Z53243">
        <v>150000</v>
      </c>
      <c r="AA53243" t="s">
        <v>13063</v>
      </c>
      <c r="AB53243" t="s">
        <v>36</v>
      </c>
      <c r="AC53243">
        <v>1100</v>
      </c>
      <c r="AD53243">
        <v>8</v>
      </c>
    </row>
    <row r="53244" spans="1:30" x14ac:dyDescent="0.45">
      <c r="A53244" t="s">
        <v>26537</v>
      </c>
      <c r="B53244">
        <v>7</v>
      </c>
      <c r="C53244" t="s">
        <v>19614</v>
      </c>
      <c r="D53244">
        <v>8</v>
      </c>
      <c r="E53244" t="s">
        <v>12732</v>
      </c>
      <c r="F53244">
        <v>2</v>
      </c>
      <c r="G53244" t="s">
        <v>2045</v>
      </c>
      <c r="H53244">
        <v>26</v>
      </c>
      <c r="I53244">
        <v>56</v>
      </c>
      <c r="J53244">
        <v>8</v>
      </c>
      <c r="K53244" t="s">
        <v>25478</v>
      </c>
      <c r="L53244">
        <v>4</v>
      </c>
      <c r="M53244" s="1">
        <v>0.58680555555555558</v>
      </c>
      <c r="N53244">
        <v>1100</v>
      </c>
      <c r="O53244">
        <v>150000</v>
      </c>
      <c r="P53244" t="s">
        <v>13063</v>
      </c>
      <c r="Q53244" t="s">
        <v>36</v>
      </c>
      <c r="R53244">
        <v>54</v>
      </c>
      <c r="S53244">
        <v>7</v>
      </c>
      <c r="T53244" t="s">
        <v>1366</v>
      </c>
      <c r="U53244" t="s">
        <v>275</v>
      </c>
      <c r="V53244" t="s">
        <v>95</v>
      </c>
      <c r="W53244">
        <v>14</v>
      </c>
      <c r="X53244">
        <v>4</v>
      </c>
      <c r="Y53244" t="s">
        <v>40</v>
      </c>
      <c r="Z53244">
        <v>150000</v>
      </c>
      <c r="AA53244" t="s">
        <v>13063</v>
      </c>
      <c r="AB53244" t="s">
        <v>36</v>
      </c>
      <c r="AC53244">
        <v>1100</v>
      </c>
      <c r="AD53244">
        <v>8</v>
      </c>
    </row>
    <row r="53245" spans="1:30" x14ac:dyDescent="0.45">
      <c r="A53245" t="s">
        <v>26223</v>
      </c>
      <c r="B53245">
        <v>1</v>
      </c>
      <c r="C53245" t="s">
        <v>29114</v>
      </c>
      <c r="D53245">
        <v>2</v>
      </c>
      <c r="E53245" t="s">
        <v>21140</v>
      </c>
      <c r="F53245">
        <v>2</v>
      </c>
      <c r="G53245" t="s">
        <v>1866</v>
      </c>
      <c r="H53245">
        <v>12</v>
      </c>
      <c r="I53245">
        <v>60.5</v>
      </c>
      <c r="J53245">
        <v>1</v>
      </c>
      <c r="K53245" t="s">
        <v>25478</v>
      </c>
      <c r="L53245">
        <v>5</v>
      </c>
      <c r="M53245" s="1">
        <v>0.61111111111111116</v>
      </c>
      <c r="N53245">
        <v>1100</v>
      </c>
      <c r="O53245">
        <v>120000</v>
      </c>
      <c r="P53245" t="s">
        <v>13085</v>
      </c>
      <c r="Q53245" t="s">
        <v>36</v>
      </c>
      <c r="R53245">
        <v>58.5</v>
      </c>
      <c r="S53245">
        <v>7</v>
      </c>
      <c r="T53245" t="s">
        <v>1366</v>
      </c>
      <c r="U53245" t="s">
        <v>275</v>
      </c>
      <c r="V53245" t="s">
        <v>95</v>
      </c>
      <c r="W53245">
        <v>14</v>
      </c>
      <c r="X53245">
        <v>5</v>
      </c>
      <c r="Y53245" t="s">
        <v>40</v>
      </c>
      <c r="Z53245">
        <v>120000</v>
      </c>
      <c r="AA53245" t="s">
        <v>13085</v>
      </c>
      <c r="AB53245" t="s">
        <v>36</v>
      </c>
      <c r="AC53245">
        <v>1100</v>
      </c>
      <c r="AD53245">
        <v>12</v>
      </c>
    </row>
    <row r="53246" spans="1:30" x14ac:dyDescent="0.45">
      <c r="A53246" t="s">
        <v>26223</v>
      </c>
      <c r="B53246">
        <v>16</v>
      </c>
      <c r="C53246" t="s">
        <v>15786</v>
      </c>
      <c r="D53246">
        <v>4</v>
      </c>
      <c r="E53246" t="s">
        <v>13968</v>
      </c>
      <c r="F53246">
        <v>2</v>
      </c>
      <c r="G53246" t="s">
        <v>5046</v>
      </c>
      <c r="H53246">
        <v>12</v>
      </c>
      <c r="I53246">
        <v>58.5</v>
      </c>
      <c r="J53246">
        <v>7</v>
      </c>
      <c r="K53246" t="s">
        <v>25478</v>
      </c>
      <c r="L53246">
        <v>5</v>
      </c>
      <c r="M53246" s="1">
        <v>0.61111111111111116</v>
      </c>
      <c r="N53246">
        <v>1100</v>
      </c>
      <c r="O53246">
        <v>120000</v>
      </c>
      <c r="P53246" t="s">
        <v>13085</v>
      </c>
      <c r="Q53246" t="s">
        <v>36</v>
      </c>
      <c r="R53246">
        <v>56.5</v>
      </c>
      <c r="S53246">
        <v>7</v>
      </c>
      <c r="T53246" t="s">
        <v>1366</v>
      </c>
      <c r="U53246" t="s">
        <v>275</v>
      </c>
      <c r="V53246" t="s">
        <v>95</v>
      </c>
      <c r="W53246">
        <v>14</v>
      </c>
      <c r="X53246">
        <v>5</v>
      </c>
      <c r="Y53246" t="s">
        <v>40</v>
      </c>
      <c r="Z53246">
        <v>120000</v>
      </c>
      <c r="AA53246" t="s">
        <v>13085</v>
      </c>
      <c r="AB53246" t="s">
        <v>36</v>
      </c>
      <c r="AC53246">
        <v>1100</v>
      </c>
      <c r="AD53246">
        <v>12</v>
      </c>
    </row>
    <row r="53247" spans="1:30" x14ac:dyDescent="0.45">
      <c r="A53247" t="s">
        <v>26538</v>
      </c>
      <c r="B53247">
        <v>8</v>
      </c>
      <c r="C53247" t="s">
        <v>26010</v>
      </c>
      <c r="D53247">
        <v>7</v>
      </c>
      <c r="E53247" t="s">
        <v>21140</v>
      </c>
      <c r="F53247">
        <v>2</v>
      </c>
      <c r="G53247" t="s">
        <v>750</v>
      </c>
      <c r="H53247">
        <v>6.5</v>
      </c>
      <c r="I53247">
        <v>57</v>
      </c>
      <c r="J53247">
        <v>6</v>
      </c>
      <c r="K53247" t="s">
        <v>25478</v>
      </c>
      <c r="L53247">
        <v>8</v>
      </c>
      <c r="M53247" s="1">
        <v>0.69444444444444442</v>
      </c>
      <c r="N53247">
        <v>1100</v>
      </c>
      <c r="O53247">
        <v>150000</v>
      </c>
      <c r="P53247" t="s">
        <v>13063</v>
      </c>
      <c r="Q53247" t="s">
        <v>36</v>
      </c>
      <c r="R53247">
        <v>55</v>
      </c>
      <c r="S53247">
        <v>7</v>
      </c>
      <c r="T53247" t="s">
        <v>1366</v>
      </c>
      <c r="U53247" t="s">
        <v>275</v>
      </c>
      <c r="V53247" t="s">
        <v>95</v>
      </c>
      <c r="W53247">
        <v>16</v>
      </c>
      <c r="X53247">
        <v>8</v>
      </c>
      <c r="Y53247" t="s">
        <v>40</v>
      </c>
      <c r="Z53247">
        <v>150000</v>
      </c>
      <c r="AA53247" t="s">
        <v>13063</v>
      </c>
      <c r="AB53247" t="s">
        <v>36</v>
      </c>
      <c r="AC53247">
        <v>1100</v>
      </c>
      <c r="AD53247">
        <v>8</v>
      </c>
    </row>
    <row r="53248" spans="1:30" x14ac:dyDescent="0.45">
      <c r="A53248" t="s">
        <v>26538</v>
      </c>
      <c r="B53248">
        <v>3</v>
      </c>
      <c r="C53248" t="s">
        <v>20461</v>
      </c>
      <c r="D53248">
        <v>1</v>
      </c>
      <c r="E53248" t="s">
        <v>12732</v>
      </c>
      <c r="F53248">
        <v>2</v>
      </c>
      <c r="G53248" t="s">
        <v>1739</v>
      </c>
      <c r="H53248">
        <v>26</v>
      </c>
      <c r="I53248">
        <v>59.5</v>
      </c>
      <c r="J53248">
        <v>7</v>
      </c>
      <c r="K53248" t="s">
        <v>25478</v>
      </c>
      <c r="L53248">
        <v>8</v>
      </c>
      <c r="M53248" s="1">
        <v>0.69444444444444442</v>
      </c>
      <c r="N53248">
        <v>1100</v>
      </c>
      <c r="O53248">
        <v>150000</v>
      </c>
      <c r="P53248" t="s">
        <v>13063</v>
      </c>
      <c r="Q53248" t="s">
        <v>36</v>
      </c>
      <c r="R53248">
        <v>57.5</v>
      </c>
      <c r="S53248">
        <v>7</v>
      </c>
      <c r="T53248" t="s">
        <v>1366</v>
      </c>
      <c r="U53248" t="s">
        <v>275</v>
      </c>
      <c r="V53248" t="s">
        <v>95</v>
      </c>
      <c r="W53248">
        <v>16</v>
      </c>
      <c r="X53248">
        <v>8</v>
      </c>
      <c r="Y53248" t="s">
        <v>40</v>
      </c>
      <c r="Z53248">
        <v>150000</v>
      </c>
      <c r="AA53248" t="s">
        <v>13063</v>
      </c>
      <c r="AB53248" t="s">
        <v>36</v>
      </c>
      <c r="AC53248">
        <v>1100</v>
      </c>
      <c r="AD53248">
        <v>8</v>
      </c>
    </row>
    <row r="53249" spans="1:30" x14ac:dyDescent="0.45">
      <c r="A53249" t="s">
        <v>26225</v>
      </c>
      <c r="B53249">
        <v>6</v>
      </c>
      <c r="C53249" t="s">
        <v>26424</v>
      </c>
      <c r="D53249">
        <v>2</v>
      </c>
      <c r="E53249" t="s">
        <v>26425</v>
      </c>
      <c r="F53249">
        <v>2</v>
      </c>
      <c r="G53249" t="s">
        <v>526</v>
      </c>
      <c r="H53249">
        <v>1.7</v>
      </c>
      <c r="I53249">
        <v>58.5</v>
      </c>
      <c r="J53249">
        <v>1</v>
      </c>
      <c r="K53249" t="s">
        <v>3555</v>
      </c>
      <c r="L53249">
        <v>8</v>
      </c>
      <c r="M53249" s="1">
        <v>0.79166666666666652</v>
      </c>
      <c r="N53249">
        <v>1100</v>
      </c>
      <c r="O53249">
        <v>25000</v>
      </c>
      <c r="P53249" t="s">
        <v>12829</v>
      </c>
      <c r="Q53249" t="s">
        <v>36</v>
      </c>
      <c r="R53249">
        <v>56.5</v>
      </c>
      <c r="S53249">
        <v>6</v>
      </c>
      <c r="T53249" t="s">
        <v>519</v>
      </c>
      <c r="U53249" t="s">
        <v>520</v>
      </c>
      <c r="V53249" t="s">
        <v>95</v>
      </c>
      <c r="W53249">
        <v>19</v>
      </c>
      <c r="X53249">
        <v>8</v>
      </c>
      <c r="Y53249" t="s">
        <v>40</v>
      </c>
      <c r="Z53249">
        <v>25000</v>
      </c>
      <c r="AA53249" t="s">
        <v>12829</v>
      </c>
      <c r="AB53249" t="s">
        <v>36</v>
      </c>
      <c r="AC53249">
        <v>1100</v>
      </c>
      <c r="AD53249">
        <v>13</v>
      </c>
    </row>
    <row r="53250" spans="1:30" x14ac:dyDescent="0.45">
      <c r="A53250" t="s">
        <v>26225</v>
      </c>
      <c r="B53250">
        <v>2</v>
      </c>
      <c r="C53250" t="s">
        <v>26426</v>
      </c>
      <c r="D53250">
        <v>9</v>
      </c>
      <c r="E53250" t="s">
        <v>12781</v>
      </c>
      <c r="F53250">
        <v>2</v>
      </c>
      <c r="G53250" t="s">
        <v>690</v>
      </c>
      <c r="H53250">
        <v>5.5</v>
      </c>
      <c r="I53250">
        <v>60</v>
      </c>
      <c r="J53250">
        <v>7</v>
      </c>
      <c r="K53250" t="s">
        <v>3555</v>
      </c>
      <c r="L53250">
        <v>8</v>
      </c>
      <c r="M53250" s="1">
        <v>0.79166666666666652</v>
      </c>
      <c r="N53250">
        <v>1100</v>
      </c>
      <c r="O53250">
        <v>25000</v>
      </c>
      <c r="P53250" t="s">
        <v>12829</v>
      </c>
      <c r="Q53250" t="s">
        <v>36</v>
      </c>
      <c r="R53250">
        <v>58</v>
      </c>
      <c r="S53250">
        <v>6</v>
      </c>
      <c r="T53250" t="s">
        <v>519</v>
      </c>
      <c r="U53250" t="s">
        <v>520</v>
      </c>
      <c r="V53250" t="s">
        <v>95</v>
      </c>
      <c r="W53250">
        <v>19</v>
      </c>
      <c r="X53250">
        <v>8</v>
      </c>
      <c r="Y53250" t="s">
        <v>40</v>
      </c>
      <c r="Z53250">
        <v>25000</v>
      </c>
      <c r="AA53250" t="s">
        <v>12829</v>
      </c>
      <c r="AB53250" t="s">
        <v>36</v>
      </c>
      <c r="AC53250">
        <v>1100</v>
      </c>
      <c r="AD53250">
        <v>13</v>
      </c>
    </row>
    <row r="53251" spans="1:30" x14ac:dyDescent="0.45">
      <c r="A53251" t="s">
        <v>26228</v>
      </c>
      <c r="B53251">
        <v>10</v>
      </c>
      <c r="C53251" t="s">
        <v>29655</v>
      </c>
      <c r="D53251">
        <v>3</v>
      </c>
      <c r="E53251" t="s">
        <v>16410</v>
      </c>
      <c r="F53251">
        <v>2</v>
      </c>
      <c r="G53251" t="s">
        <v>29194</v>
      </c>
      <c r="H53251">
        <v>17</v>
      </c>
      <c r="I53251">
        <v>56</v>
      </c>
      <c r="J53251">
        <v>6</v>
      </c>
      <c r="K53251" t="s">
        <v>1932</v>
      </c>
      <c r="L53251">
        <v>6</v>
      </c>
      <c r="M53251" s="1">
        <v>0.64027777777777772</v>
      </c>
      <c r="N53251">
        <v>1100</v>
      </c>
      <c r="O53251">
        <v>41000</v>
      </c>
      <c r="P53251" t="s">
        <v>12797</v>
      </c>
      <c r="Q53251" t="s">
        <v>36</v>
      </c>
      <c r="R53251">
        <v>54</v>
      </c>
      <c r="S53251">
        <v>2</v>
      </c>
      <c r="T53251" t="s">
        <v>872</v>
      </c>
      <c r="U53251" t="s">
        <v>710</v>
      </c>
      <c r="V53251" t="s">
        <v>95</v>
      </c>
      <c r="W53251">
        <v>15</v>
      </c>
      <c r="X53251">
        <v>6</v>
      </c>
      <c r="Y53251" t="s">
        <v>40</v>
      </c>
      <c r="Z53251">
        <v>41000</v>
      </c>
      <c r="AA53251" t="s">
        <v>12797</v>
      </c>
      <c r="AB53251" t="s">
        <v>36</v>
      </c>
      <c r="AC53251">
        <v>1100</v>
      </c>
      <c r="AD53251">
        <v>10</v>
      </c>
    </row>
    <row r="53252" spans="1:30" x14ac:dyDescent="0.45">
      <c r="A53252" t="s">
        <v>26228</v>
      </c>
      <c r="B53252">
        <v>9</v>
      </c>
      <c r="C53252" t="s">
        <v>29019</v>
      </c>
      <c r="D53252">
        <v>9</v>
      </c>
      <c r="E53252" t="s">
        <v>16622</v>
      </c>
      <c r="F53252">
        <v>2</v>
      </c>
      <c r="G53252" t="s">
        <v>2092</v>
      </c>
      <c r="H53252">
        <v>31</v>
      </c>
      <c r="I53252">
        <v>56.5</v>
      </c>
      <c r="J53252">
        <v>9</v>
      </c>
      <c r="K53252" t="s">
        <v>1932</v>
      </c>
      <c r="L53252">
        <v>6</v>
      </c>
      <c r="M53252" s="1">
        <v>0.64027777777777772</v>
      </c>
      <c r="N53252">
        <v>1100</v>
      </c>
      <c r="O53252">
        <v>41000</v>
      </c>
      <c r="P53252" t="s">
        <v>12797</v>
      </c>
      <c r="Q53252" t="s">
        <v>36</v>
      </c>
      <c r="R53252">
        <v>54.5</v>
      </c>
      <c r="S53252">
        <v>2</v>
      </c>
      <c r="T53252" t="s">
        <v>872</v>
      </c>
      <c r="U53252" t="s">
        <v>710</v>
      </c>
      <c r="V53252" t="s">
        <v>95</v>
      </c>
      <c r="W53252">
        <v>15</v>
      </c>
      <c r="X53252">
        <v>6</v>
      </c>
      <c r="Y53252" t="s">
        <v>40</v>
      </c>
      <c r="Z53252">
        <v>41000</v>
      </c>
      <c r="AA53252" t="s">
        <v>12797</v>
      </c>
      <c r="AB53252" t="s">
        <v>36</v>
      </c>
      <c r="AC53252">
        <v>1100</v>
      </c>
      <c r="AD53252">
        <v>10</v>
      </c>
    </row>
    <row r="53253" spans="1:30" x14ac:dyDescent="0.45">
      <c r="A53253" t="s">
        <v>26232</v>
      </c>
      <c r="B53253">
        <v>3</v>
      </c>
      <c r="C53253" t="s">
        <v>21379</v>
      </c>
      <c r="D53253">
        <v>6</v>
      </c>
      <c r="E53253" t="s">
        <v>26438</v>
      </c>
      <c r="F53253">
        <v>2</v>
      </c>
      <c r="G53253" t="s">
        <v>4645</v>
      </c>
      <c r="H53253">
        <v>13</v>
      </c>
      <c r="I53253">
        <v>61</v>
      </c>
      <c r="J53253">
        <v>2</v>
      </c>
      <c r="K53253" t="s">
        <v>1932</v>
      </c>
      <c r="L53253">
        <v>7</v>
      </c>
      <c r="M53253" s="1">
        <v>0.66805555555555562</v>
      </c>
      <c r="N53253">
        <v>1100</v>
      </c>
      <c r="O53253">
        <v>41000</v>
      </c>
      <c r="P53253" t="s">
        <v>12919</v>
      </c>
      <c r="Q53253" t="s">
        <v>36</v>
      </c>
      <c r="R53253">
        <v>59</v>
      </c>
      <c r="S53253">
        <v>2</v>
      </c>
      <c r="T53253" t="s">
        <v>872</v>
      </c>
      <c r="U53253" t="s">
        <v>710</v>
      </c>
      <c r="V53253" t="s">
        <v>95</v>
      </c>
      <c r="W53253">
        <v>16</v>
      </c>
      <c r="X53253">
        <v>7</v>
      </c>
      <c r="Y53253" t="s">
        <v>40</v>
      </c>
      <c r="Z53253">
        <v>41000</v>
      </c>
      <c r="AA53253" t="s">
        <v>12919</v>
      </c>
      <c r="AB53253" t="s">
        <v>36</v>
      </c>
      <c r="AC53253">
        <v>1100</v>
      </c>
      <c r="AD53253">
        <v>11</v>
      </c>
    </row>
    <row r="53254" spans="1:30" x14ac:dyDescent="0.45">
      <c r="A53254" t="s">
        <v>26232</v>
      </c>
      <c r="B53254">
        <v>2</v>
      </c>
      <c r="C53254" t="s">
        <v>28824</v>
      </c>
      <c r="D53254">
        <v>8</v>
      </c>
      <c r="E53254" t="s">
        <v>16410</v>
      </c>
      <c r="F53254">
        <v>2</v>
      </c>
      <c r="G53254" t="s">
        <v>16228</v>
      </c>
      <c r="H53254">
        <v>31</v>
      </c>
      <c r="I53254">
        <v>61.5</v>
      </c>
      <c r="J53254">
        <v>11</v>
      </c>
      <c r="K53254" t="s">
        <v>1932</v>
      </c>
      <c r="L53254">
        <v>7</v>
      </c>
      <c r="M53254" s="1">
        <v>0.66805555555555562</v>
      </c>
      <c r="N53254">
        <v>1100</v>
      </c>
      <c r="O53254">
        <v>41000</v>
      </c>
      <c r="P53254" t="s">
        <v>12919</v>
      </c>
      <c r="Q53254" t="s">
        <v>36</v>
      </c>
      <c r="R53254">
        <v>59.5</v>
      </c>
      <c r="S53254">
        <v>2</v>
      </c>
      <c r="T53254" t="s">
        <v>872</v>
      </c>
      <c r="U53254" t="s">
        <v>710</v>
      </c>
      <c r="V53254" t="s">
        <v>95</v>
      </c>
      <c r="W53254">
        <v>16</v>
      </c>
      <c r="X53254">
        <v>7</v>
      </c>
      <c r="Y53254" t="s">
        <v>40</v>
      </c>
      <c r="Z53254">
        <v>41000</v>
      </c>
      <c r="AA53254" t="s">
        <v>12919</v>
      </c>
      <c r="AB53254" t="s">
        <v>36</v>
      </c>
      <c r="AC53254">
        <v>1100</v>
      </c>
      <c r="AD53254">
        <v>11</v>
      </c>
    </row>
    <row r="53255" spans="1:30" x14ac:dyDescent="0.45">
      <c r="A53255" t="s">
        <v>26238</v>
      </c>
      <c r="B53255">
        <v>11</v>
      </c>
      <c r="C53255" t="s">
        <v>16000</v>
      </c>
      <c r="D53255">
        <v>9</v>
      </c>
      <c r="E53255" t="s">
        <v>13968</v>
      </c>
      <c r="F53255">
        <v>2</v>
      </c>
      <c r="G53255" t="s">
        <v>860</v>
      </c>
      <c r="H53255">
        <v>13</v>
      </c>
      <c r="I53255">
        <v>56</v>
      </c>
      <c r="J53255">
        <v>1</v>
      </c>
      <c r="K53255" t="s">
        <v>19433</v>
      </c>
      <c r="L53255">
        <v>4</v>
      </c>
      <c r="M53255" s="1">
        <v>0.58680555555555558</v>
      </c>
      <c r="N53255">
        <v>1100</v>
      </c>
      <c r="O53255">
        <v>120000</v>
      </c>
      <c r="P53255" t="s">
        <v>12936</v>
      </c>
      <c r="Q53255" t="s">
        <v>36</v>
      </c>
      <c r="R53255">
        <v>54</v>
      </c>
      <c r="S53255">
        <v>7</v>
      </c>
      <c r="T53255" t="s">
        <v>1366</v>
      </c>
      <c r="U53255" t="s">
        <v>275</v>
      </c>
      <c r="V53255" t="s">
        <v>95</v>
      </c>
      <c r="W53255">
        <v>14</v>
      </c>
      <c r="X53255">
        <v>4</v>
      </c>
      <c r="Y53255" t="s">
        <v>40</v>
      </c>
      <c r="Z53255">
        <v>120000</v>
      </c>
      <c r="AA53255" t="s">
        <v>12936</v>
      </c>
      <c r="AB53255" t="s">
        <v>36</v>
      </c>
      <c r="AC53255">
        <v>1100</v>
      </c>
      <c r="AD53255">
        <v>12</v>
      </c>
    </row>
    <row r="53256" spans="1:30" x14ac:dyDescent="0.45">
      <c r="A53256" t="s">
        <v>26238</v>
      </c>
      <c r="B53256">
        <v>3</v>
      </c>
      <c r="C53256" t="s">
        <v>16155</v>
      </c>
      <c r="D53256">
        <v>8</v>
      </c>
      <c r="E53256" t="s">
        <v>21140</v>
      </c>
      <c r="F53256">
        <v>2</v>
      </c>
      <c r="G53256" t="s">
        <v>2664</v>
      </c>
      <c r="H53256">
        <v>4.8</v>
      </c>
      <c r="I53256">
        <v>57.5</v>
      </c>
      <c r="J53256">
        <v>5</v>
      </c>
      <c r="K53256" t="s">
        <v>19433</v>
      </c>
      <c r="L53256">
        <v>4</v>
      </c>
      <c r="M53256" s="1">
        <v>0.58680555555555558</v>
      </c>
      <c r="N53256">
        <v>1100</v>
      </c>
      <c r="O53256">
        <v>120000</v>
      </c>
      <c r="P53256" t="s">
        <v>12936</v>
      </c>
      <c r="Q53256" t="s">
        <v>36</v>
      </c>
      <c r="R53256">
        <v>55.5</v>
      </c>
      <c r="S53256">
        <v>7</v>
      </c>
      <c r="T53256" t="s">
        <v>1366</v>
      </c>
      <c r="U53256" t="s">
        <v>275</v>
      </c>
      <c r="V53256" t="s">
        <v>95</v>
      </c>
      <c r="W53256">
        <v>14</v>
      </c>
      <c r="X53256">
        <v>4</v>
      </c>
      <c r="Y53256" t="s">
        <v>40</v>
      </c>
      <c r="Z53256">
        <v>120000</v>
      </c>
      <c r="AA53256" t="s">
        <v>12936</v>
      </c>
      <c r="AB53256" t="s">
        <v>36</v>
      </c>
      <c r="AC53256">
        <v>1100</v>
      </c>
      <c r="AD53256">
        <v>12</v>
      </c>
    </row>
    <row r="53257" spans="1:30" x14ac:dyDescent="0.45">
      <c r="A53257" t="s">
        <v>26499</v>
      </c>
      <c r="B53257">
        <v>3</v>
      </c>
      <c r="C53257" t="s">
        <v>22223</v>
      </c>
      <c r="D53257">
        <v>5</v>
      </c>
      <c r="E53257" t="s">
        <v>29128</v>
      </c>
      <c r="F53257">
        <v>2</v>
      </c>
      <c r="G53257" t="s">
        <v>2616</v>
      </c>
      <c r="H53257">
        <v>7.5</v>
      </c>
      <c r="I53257">
        <v>60</v>
      </c>
      <c r="J53257">
        <v>2</v>
      </c>
      <c r="K53257" t="s">
        <v>9167</v>
      </c>
      <c r="L53257">
        <v>8</v>
      </c>
      <c r="M53257" s="1">
        <v>0.72916666666666652</v>
      </c>
      <c r="N53257">
        <v>1100</v>
      </c>
      <c r="O53257">
        <v>24000</v>
      </c>
      <c r="P53257" t="s">
        <v>12875</v>
      </c>
      <c r="Q53257" t="s">
        <v>36</v>
      </c>
      <c r="R53257">
        <v>58</v>
      </c>
      <c r="S53257">
        <v>5</v>
      </c>
      <c r="T53257" t="s">
        <v>2485</v>
      </c>
      <c r="U53257" t="s">
        <v>549</v>
      </c>
      <c r="V53257" t="s">
        <v>39</v>
      </c>
      <c r="W53257">
        <v>17</v>
      </c>
      <c r="X53257">
        <v>8</v>
      </c>
      <c r="Y53257" t="s">
        <v>40</v>
      </c>
      <c r="Z53257">
        <v>24000</v>
      </c>
      <c r="AA53257" t="s">
        <v>12875</v>
      </c>
      <c r="AB53257" t="s">
        <v>36</v>
      </c>
      <c r="AC53257">
        <v>1100</v>
      </c>
      <c r="AD53257">
        <v>10</v>
      </c>
    </row>
    <row r="53258" spans="1:30" x14ac:dyDescent="0.45">
      <c r="A53258" t="s">
        <v>26499</v>
      </c>
      <c r="B53258">
        <v>10</v>
      </c>
      <c r="C53258" t="s">
        <v>29656</v>
      </c>
      <c r="D53258">
        <v>2</v>
      </c>
      <c r="E53258" t="s">
        <v>29117</v>
      </c>
      <c r="F53258">
        <v>2</v>
      </c>
      <c r="G53258" t="s">
        <v>2210</v>
      </c>
      <c r="H53258">
        <v>61</v>
      </c>
      <c r="I53258">
        <v>56.5</v>
      </c>
      <c r="J53258">
        <v>9</v>
      </c>
      <c r="K53258" t="s">
        <v>9167</v>
      </c>
      <c r="L53258">
        <v>8</v>
      </c>
      <c r="M53258" s="1">
        <v>0.72916666666666652</v>
      </c>
      <c r="N53258">
        <v>1100</v>
      </c>
      <c r="O53258">
        <v>24000</v>
      </c>
      <c r="P53258" t="s">
        <v>12875</v>
      </c>
      <c r="Q53258" t="s">
        <v>36</v>
      </c>
      <c r="R53258">
        <v>54.5</v>
      </c>
      <c r="S53258">
        <v>5</v>
      </c>
      <c r="T53258" t="s">
        <v>2485</v>
      </c>
      <c r="U53258" t="s">
        <v>549</v>
      </c>
      <c r="V53258" t="s">
        <v>39</v>
      </c>
      <c r="W53258">
        <v>17</v>
      </c>
      <c r="X53258">
        <v>8</v>
      </c>
      <c r="Y53258" t="s">
        <v>40</v>
      </c>
      <c r="Z53258">
        <v>24000</v>
      </c>
      <c r="AA53258" t="s">
        <v>12875</v>
      </c>
      <c r="AB53258" t="s">
        <v>36</v>
      </c>
      <c r="AC53258">
        <v>1100</v>
      </c>
      <c r="AD53258">
        <v>10</v>
      </c>
    </row>
    <row r="53259" spans="1:30" x14ac:dyDescent="0.45">
      <c r="A53259" t="s">
        <v>26240</v>
      </c>
      <c r="B53259">
        <v>10</v>
      </c>
      <c r="C53259" t="s">
        <v>23813</v>
      </c>
      <c r="D53259">
        <v>5</v>
      </c>
      <c r="E53259" t="s">
        <v>29179</v>
      </c>
      <c r="F53259">
        <v>2</v>
      </c>
      <c r="G53259" t="s">
        <v>4441</v>
      </c>
      <c r="H53259">
        <v>26</v>
      </c>
      <c r="I53259">
        <v>57</v>
      </c>
      <c r="J53259">
        <v>10</v>
      </c>
      <c r="K53259" t="s">
        <v>5358</v>
      </c>
      <c r="L53259">
        <v>4</v>
      </c>
      <c r="M53259" s="1">
        <v>0.65277777777777768</v>
      </c>
      <c r="N53259">
        <v>1100</v>
      </c>
      <c r="O53259">
        <v>30000</v>
      </c>
      <c r="P53259" t="s">
        <v>12875</v>
      </c>
      <c r="Q53259" t="s">
        <v>36</v>
      </c>
      <c r="R53259">
        <v>55</v>
      </c>
      <c r="S53259">
        <v>3</v>
      </c>
      <c r="T53259" t="s">
        <v>761</v>
      </c>
      <c r="U53259" t="s">
        <v>275</v>
      </c>
      <c r="V53259" t="s">
        <v>276</v>
      </c>
      <c r="W53259">
        <v>15</v>
      </c>
      <c r="X53259">
        <v>4</v>
      </c>
      <c r="Y53259" t="s">
        <v>40</v>
      </c>
      <c r="Z53259">
        <v>30000</v>
      </c>
      <c r="AA53259" t="s">
        <v>12875</v>
      </c>
      <c r="AB53259" t="s">
        <v>36</v>
      </c>
      <c r="AC53259">
        <v>1100</v>
      </c>
      <c r="AD53259">
        <v>10</v>
      </c>
    </row>
    <row r="53260" spans="1:30" x14ac:dyDescent="0.45">
      <c r="A53260" t="s">
        <v>26242</v>
      </c>
      <c r="B53260">
        <v>2</v>
      </c>
      <c r="C53260" t="s">
        <v>22126</v>
      </c>
      <c r="D53260">
        <v>4</v>
      </c>
      <c r="E53260" t="s">
        <v>26438</v>
      </c>
      <c r="F53260">
        <v>2</v>
      </c>
      <c r="G53260" t="s">
        <v>3509</v>
      </c>
      <c r="H53260">
        <v>7</v>
      </c>
      <c r="I53260">
        <v>62.5</v>
      </c>
      <c r="J53260">
        <v>1</v>
      </c>
      <c r="K53260" t="s">
        <v>1941</v>
      </c>
      <c r="L53260">
        <v>9</v>
      </c>
      <c r="M53260" s="1">
        <v>0.72222222222222232</v>
      </c>
      <c r="N53260">
        <v>1100</v>
      </c>
      <c r="O53260">
        <v>41000</v>
      </c>
      <c r="P53260" t="s">
        <v>12919</v>
      </c>
      <c r="Q53260" t="s">
        <v>36</v>
      </c>
      <c r="R53260">
        <v>60.5</v>
      </c>
      <c r="S53260">
        <v>7</v>
      </c>
      <c r="T53260" t="s">
        <v>1542</v>
      </c>
      <c r="U53260" t="s">
        <v>710</v>
      </c>
      <c r="V53260" t="s">
        <v>95</v>
      </c>
      <c r="W53260">
        <v>17</v>
      </c>
      <c r="X53260">
        <v>9</v>
      </c>
      <c r="Y53260" t="s">
        <v>40</v>
      </c>
      <c r="Z53260">
        <v>41000</v>
      </c>
      <c r="AA53260" t="s">
        <v>12919</v>
      </c>
      <c r="AB53260" t="s">
        <v>36</v>
      </c>
      <c r="AC53260">
        <v>1100</v>
      </c>
      <c r="AD53260">
        <v>8</v>
      </c>
    </row>
    <row r="53261" spans="1:30" x14ac:dyDescent="0.45">
      <c r="A53261" t="s">
        <v>26242</v>
      </c>
      <c r="B53261">
        <v>9</v>
      </c>
      <c r="C53261" t="s">
        <v>16227</v>
      </c>
      <c r="D53261">
        <v>8</v>
      </c>
      <c r="E53261" t="s">
        <v>16410</v>
      </c>
      <c r="F53261">
        <v>2</v>
      </c>
      <c r="G53261" t="s">
        <v>16228</v>
      </c>
      <c r="H53261">
        <v>26</v>
      </c>
      <c r="I53261">
        <v>60</v>
      </c>
      <c r="J53261">
        <v>3</v>
      </c>
      <c r="K53261" t="s">
        <v>1941</v>
      </c>
      <c r="L53261">
        <v>9</v>
      </c>
      <c r="M53261" s="1">
        <v>0.72222222222222232</v>
      </c>
      <c r="N53261">
        <v>1100</v>
      </c>
      <c r="O53261">
        <v>41000</v>
      </c>
      <c r="P53261" t="s">
        <v>12919</v>
      </c>
      <c r="Q53261" t="s">
        <v>36</v>
      </c>
      <c r="R53261">
        <v>58</v>
      </c>
      <c r="S53261">
        <v>7</v>
      </c>
      <c r="T53261" t="s">
        <v>1542</v>
      </c>
      <c r="U53261" t="s">
        <v>710</v>
      </c>
      <c r="V53261" t="s">
        <v>95</v>
      </c>
      <c r="W53261">
        <v>17</v>
      </c>
      <c r="X53261">
        <v>9</v>
      </c>
      <c r="Y53261" t="s">
        <v>40</v>
      </c>
      <c r="Z53261">
        <v>41000</v>
      </c>
      <c r="AA53261" t="s">
        <v>12919</v>
      </c>
      <c r="AB53261" t="s">
        <v>36</v>
      </c>
      <c r="AC53261">
        <v>1100</v>
      </c>
      <c r="AD53261">
        <v>8</v>
      </c>
    </row>
    <row r="53262" spans="1:30" x14ac:dyDescent="0.45">
      <c r="A53262" t="s">
        <v>26242</v>
      </c>
      <c r="B53262">
        <v>3</v>
      </c>
      <c r="C53262" t="s">
        <v>29657</v>
      </c>
      <c r="D53262">
        <v>1</v>
      </c>
      <c r="E53262" t="s">
        <v>16622</v>
      </c>
      <c r="F53262">
        <v>2</v>
      </c>
      <c r="G53262" t="s">
        <v>1100</v>
      </c>
      <c r="H53262">
        <v>2.25</v>
      </c>
      <c r="I53262">
        <v>62</v>
      </c>
      <c r="J53262">
        <v>100</v>
      </c>
      <c r="K53262" t="s">
        <v>1941</v>
      </c>
      <c r="L53262">
        <v>9</v>
      </c>
      <c r="M53262" s="1">
        <v>0.72222222222222232</v>
      </c>
      <c r="N53262">
        <v>1100</v>
      </c>
      <c r="O53262">
        <v>41000</v>
      </c>
      <c r="P53262" t="s">
        <v>12919</v>
      </c>
      <c r="Q53262" t="s">
        <v>36</v>
      </c>
      <c r="R53262">
        <v>60</v>
      </c>
      <c r="S53262">
        <v>7</v>
      </c>
      <c r="T53262" t="s">
        <v>1542</v>
      </c>
      <c r="U53262" t="s">
        <v>710</v>
      </c>
      <c r="V53262" t="s">
        <v>95</v>
      </c>
      <c r="W53262">
        <v>17</v>
      </c>
      <c r="X53262">
        <v>9</v>
      </c>
      <c r="Y53262" t="s">
        <v>40</v>
      </c>
      <c r="Z53262">
        <v>41000</v>
      </c>
      <c r="AA53262" t="s">
        <v>12919</v>
      </c>
      <c r="AB53262" t="s">
        <v>36</v>
      </c>
      <c r="AC53262">
        <v>1100</v>
      </c>
      <c r="AD53262">
        <v>8</v>
      </c>
    </row>
    <row r="53263" spans="1:30" x14ac:dyDescent="0.45">
      <c r="A53263" t="s">
        <v>26243</v>
      </c>
      <c r="B53263">
        <v>7</v>
      </c>
      <c r="C53263" t="s">
        <v>20411</v>
      </c>
      <c r="D53263">
        <v>7</v>
      </c>
      <c r="E53263" t="s">
        <v>11473</v>
      </c>
      <c r="F53263">
        <v>2</v>
      </c>
      <c r="G53263" t="s">
        <v>1039</v>
      </c>
      <c r="H53263">
        <v>3.7</v>
      </c>
      <c r="I53263">
        <v>59</v>
      </c>
      <c r="J53263">
        <v>3</v>
      </c>
      <c r="K53263" t="s">
        <v>19646</v>
      </c>
      <c r="L53263">
        <v>2</v>
      </c>
      <c r="M53263" s="1">
        <v>0.54861111111111116</v>
      </c>
      <c r="N53263">
        <v>1100</v>
      </c>
      <c r="O53263">
        <v>130000</v>
      </c>
      <c r="P53263" t="s">
        <v>13012</v>
      </c>
      <c r="Q53263" t="s">
        <v>36</v>
      </c>
      <c r="R53263">
        <v>57</v>
      </c>
      <c r="S53263">
        <v>7</v>
      </c>
      <c r="T53263" t="s">
        <v>4663</v>
      </c>
      <c r="U53263" t="s">
        <v>297</v>
      </c>
      <c r="V53263" t="s">
        <v>95</v>
      </c>
      <c r="W53263">
        <v>13</v>
      </c>
      <c r="X53263">
        <v>2</v>
      </c>
      <c r="Y53263" t="s">
        <v>40</v>
      </c>
      <c r="Z53263">
        <v>130000</v>
      </c>
      <c r="AA53263" t="s">
        <v>13012</v>
      </c>
      <c r="AB53263" t="s">
        <v>36</v>
      </c>
      <c r="AC53263">
        <v>1100</v>
      </c>
      <c r="AD53263">
        <v>10</v>
      </c>
    </row>
    <row r="53264" spans="1:30" x14ac:dyDescent="0.45">
      <c r="A53264" t="s">
        <v>26543</v>
      </c>
      <c r="B53264">
        <v>6</v>
      </c>
      <c r="C53264" t="s">
        <v>24422</v>
      </c>
      <c r="D53264">
        <v>1</v>
      </c>
      <c r="E53264" t="s">
        <v>13968</v>
      </c>
      <c r="F53264">
        <v>2</v>
      </c>
      <c r="G53264" t="s">
        <v>636</v>
      </c>
      <c r="H53264">
        <v>13</v>
      </c>
      <c r="I53264">
        <v>56</v>
      </c>
      <c r="J53264">
        <v>3</v>
      </c>
      <c r="K53264" t="s">
        <v>25492</v>
      </c>
      <c r="L53264">
        <v>1</v>
      </c>
      <c r="M53264" s="1">
        <v>0.51388888888888884</v>
      </c>
      <c r="N53264">
        <v>1100</v>
      </c>
      <c r="O53264">
        <v>150000</v>
      </c>
      <c r="P53264" t="s">
        <v>12772</v>
      </c>
      <c r="Q53264" t="s">
        <v>36</v>
      </c>
      <c r="R53264">
        <v>54</v>
      </c>
      <c r="S53264">
        <v>7</v>
      </c>
      <c r="T53264" t="s">
        <v>1366</v>
      </c>
      <c r="U53264" t="s">
        <v>275</v>
      </c>
      <c r="V53264" t="s">
        <v>95</v>
      </c>
      <c r="W53264">
        <v>12</v>
      </c>
      <c r="X53264">
        <v>1</v>
      </c>
      <c r="Y53264" t="s">
        <v>40</v>
      </c>
      <c r="Z53264">
        <v>150000</v>
      </c>
      <c r="AA53264" t="s">
        <v>12772</v>
      </c>
      <c r="AB53264" t="s">
        <v>36</v>
      </c>
      <c r="AC53264">
        <v>1100</v>
      </c>
      <c r="AD53264">
        <v>7</v>
      </c>
    </row>
    <row r="53265" spans="1:30" x14ac:dyDescent="0.45">
      <c r="A53265" t="s">
        <v>26244</v>
      </c>
      <c r="B53265">
        <v>7</v>
      </c>
      <c r="C53265" t="s">
        <v>29658</v>
      </c>
      <c r="D53265">
        <v>8</v>
      </c>
      <c r="E53265" t="s">
        <v>29021</v>
      </c>
      <c r="F53265">
        <v>2</v>
      </c>
      <c r="G53265" t="s">
        <v>3509</v>
      </c>
      <c r="H53265">
        <v>41</v>
      </c>
      <c r="I53265">
        <v>54.5</v>
      </c>
      <c r="J53265">
        <v>2</v>
      </c>
      <c r="K53265" t="s">
        <v>1432</v>
      </c>
      <c r="L53265">
        <v>2</v>
      </c>
      <c r="M53265" s="1">
        <v>0.66666666666666652</v>
      </c>
      <c r="N53265">
        <v>1100</v>
      </c>
      <c r="O53265">
        <v>22000</v>
      </c>
      <c r="P53265" t="s">
        <v>12978</v>
      </c>
      <c r="Q53265" t="s">
        <v>36</v>
      </c>
      <c r="R53265">
        <v>52.5</v>
      </c>
      <c r="S53265">
        <v>6</v>
      </c>
      <c r="T53265" t="s">
        <v>872</v>
      </c>
      <c r="U53265" t="s">
        <v>710</v>
      </c>
      <c r="V53265" t="s">
        <v>39</v>
      </c>
      <c r="W53265">
        <v>16</v>
      </c>
      <c r="X53265">
        <v>2</v>
      </c>
      <c r="Y53265" t="s">
        <v>40</v>
      </c>
      <c r="Z53265">
        <v>22000</v>
      </c>
      <c r="AA53265" t="s">
        <v>12978</v>
      </c>
      <c r="AB53265" t="s">
        <v>36</v>
      </c>
      <c r="AC53265">
        <v>1100</v>
      </c>
      <c r="AD53265">
        <v>8</v>
      </c>
    </row>
    <row r="53266" spans="1:30" x14ac:dyDescent="0.45">
      <c r="A53266" t="s">
        <v>26245</v>
      </c>
      <c r="B53266">
        <v>2</v>
      </c>
      <c r="C53266" t="s">
        <v>22441</v>
      </c>
      <c r="D53266">
        <v>10</v>
      </c>
      <c r="E53266" t="s">
        <v>19576</v>
      </c>
      <c r="F53266">
        <v>2</v>
      </c>
      <c r="G53266" t="s">
        <v>16840</v>
      </c>
      <c r="H53266">
        <v>5</v>
      </c>
      <c r="I53266">
        <v>59</v>
      </c>
      <c r="J53266">
        <v>8</v>
      </c>
      <c r="K53266" t="s">
        <v>5238</v>
      </c>
      <c r="L53266">
        <v>3</v>
      </c>
      <c r="M53266" s="1">
        <v>0.65902777777777777</v>
      </c>
      <c r="N53266">
        <v>1100</v>
      </c>
      <c r="O53266">
        <v>18500</v>
      </c>
      <c r="P53266" t="s">
        <v>14433</v>
      </c>
      <c r="Q53266" t="s">
        <v>36</v>
      </c>
      <c r="R53266">
        <v>57</v>
      </c>
      <c r="S53266">
        <v>6</v>
      </c>
      <c r="T53266" t="s">
        <v>592</v>
      </c>
      <c r="U53266" t="s">
        <v>38</v>
      </c>
      <c r="V53266" t="s">
        <v>39</v>
      </c>
      <c r="W53266">
        <v>15</v>
      </c>
      <c r="X53266">
        <v>3</v>
      </c>
      <c r="Y53266" t="s">
        <v>40</v>
      </c>
      <c r="Z53266">
        <v>18500</v>
      </c>
      <c r="AA53266" t="s">
        <v>14433</v>
      </c>
      <c r="AB53266" t="s">
        <v>36</v>
      </c>
      <c r="AC53266">
        <v>1100</v>
      </c>
      <c r="AD53266">
        <v>10</v>
      </c>
    </row>
    <row r="53267" spans="1:30" x14ac:dyDescent="0.45">
      <c r="A53267" t="s">
        <v>26587</v>
      </c>
      <c r="B53267">
        <v>3</v>
      </c>
      <c r="C53267" t="s">
        <v>21431</v>
      </c>
      <c r="D53267">
        <v>5</v>
      </c>
      <c r="E53267" t="s">
        <v>3108</v>
      </c>
      <c r="F53267">
        <v>2</v>
      </c>
      <c r="G53267" t="s">
        <v>4735</v>
      </c>
      <c r="H53267">
        <v>51</v>
      </c>
      <c r="I53267">
        <v>59.5</v>
      </c>
      <c r="J53267">
        <v>9</v>
      </c>
      <c r="K53267" t="s">
        <v>6128</v>
      </c>
      <c r="L53267">
        <v>5</v>
      </c>
      <c r="M53267" s="1">
        <v>0.67013888888888884</v>
      </c>
      <c r="N53267">
        <v>1100</v>
      </c>
      <c r="O53267">
        <v>45000</v>
      </c>
      <c r="P53267" t="s">
        <v>12855</v>
      </c>
      <c r="Q53267" t="s">
        <v>36</v>
      </c>
      <c r="R53267">
        <v>57.5</v>
      </c>
      <c r="S53267">
        <v>4</v>
      </c>
      <c r="T53267" t="s">
        <v>992</v>
      </c>
      <c r="U53267" t="s">
        <v>275</v>
      </c>
      <c r="V53267" t="s">
        <v>39</v>
      </c>
      <c r="W53267">
        <v>16</v>
      </c>
      <c r="X53267">
        <v>5</v>
      </c>
      <c r="Y53267" t="s">
        <v>40</v>
      </c>
      <c r="Z53267">
        <v>45000</v>
      </c>
      <c r="AA53267" t="s">
        <v>12855</v>
      </c>
      <c r="AB53267" t="s">
        <v>36</v>
      </c>
      <c r="AC53267">
        <v>1100</v>
      </c>
      <c r="AD53267">
        <v>9</v>
      </c>
    </row>
    <row r="53268" spans="1:30" x14ac:dyDescent="0.45">
      <c r="A53268" t="s">
        <v>26548</v>
      </c>
      <c r="B53268">
        <v>3</v>
      </c>
      <c r="C53268" t="s">
        <v>20455</v>
      </c>
      <c r="D53268">
        <v>8</v>
      </c>
      <c r="E53268" t="s">
        <v>13968</v>
      </c>
      <c r="F53268">
        <v>2</v>
      </c>
      <c r="G53268" t="s">
        <v>803</v>
      </c>
      <c r="H53268">
        <v>5</v>
      </c>
      <c r="I53268">
        <v>59.5</v>
      </c>
      <c r="J53268">
        <v>2</v>
      </c>
      <c r="K53268" t="s">
        <v>24821</v>
      </c>
      <c r="L53268">
        <v>3</v>
      </c>
      <c r="M53268" s="1">
        <v>0.5625</v>
      </c>
      <c r="N53268">
        <v>1100</v>
      </c>
      <c r="O53268">
        <v>150000</v>
      </c>
      <c r="P53268" t="s">
        <v>13085</v>
      </c>
      <c r="Q53268" t="s">
        <v>36</v>
      </c>
      <c r="R53268">
        <v>57.5</v>
      </c>
      <c r="S53268">
        <v>7</v>
      </c>
      <c r="T53268" t="s">
        <v>1366</v>
      </c>
      <c r="U53268" t="s">
        <v>275</v>
      </c>
      <c r="V53268" t="s">
        <v>95</v>
      </c>
      <c r="W53268">
        <v>13</v>
      </c>
      <c r="X53268">
        <v>3</v>
      </c>
      <c r="Y53268" t="s">
        <v>40</v>
      </c>
      <c r="Z53268">
        <v>150000</v>
      </c>
      <c r="AA53268" t="s">
        <v>13085</v>
      </c>
      <c r="AB53268" t="s">
        <v>36</v>
      </c>
      <c r="AC53268">
        <v>1100</v>
      </c>
      <c r="AD53268">
        <v>10</v>
      </c>
    </row>
    <row r="53269" spans="1:30" x14ac:dyDescent="0.45">
      <c r="A53269" t="s">
        <v>26548</v>
      </c>
      <c r="B53269">
        <v>5</v>
      </c>
      <c r="C53269" t="s">
        <v>29576</v>
      </c>
      <c r="D53269">
        <v>4</v>
      </c>
      <c r="E53269" t="s">
        <v>21140</v>
      </c>
      <c r="F53269">
        <v>2</v>
      </c>
      <c r="G53269" t="s">
        <v>924</v>
      </c>
      <c r="H53269">
        <v>8.5</v>
      </c>
      <c r="I53269">
        <v>58</v>
      </c>
      <c r="J53269">
        <v>10</v>
      </c>
      <c r="K53269" t="s">
        <v>24821</v>
      </c>
      <c r="L53269">
        <v>3</v>
      </c>
      <c r="M53269" s="1">
        <v>0.5625</v>
      </c>
      <c r="N53269">
        <v>1100</v>
      </c>
      <c r="O53269">
        <v>150000</v>
      </c>
      <c r="P53269" t="s">
        <v>13085</v>
      </c>
      <c r="Q53269" t="s">
        <v>36</v>
      </c>
      <c r="R53269">
        <v>56</v>
      </c>
      <c r="S53269">
        <v>7</v>
      </c>
      <c r="T53269" t="s">
        <v>1366</v>
      </c>
      <c r="U53269" t="s">
        <v>275</v>
      </c>
      <c r="V53269" t="s">
        <v>95</v>
      </c>
      <c r="W53269">
        <v>13</v>
      </c>
      <c r="X53269">
        <v>3</v>
      </c>
      <c r="Y53269" t="s">
        <v>40</v>
      </c>
      <c r="Z53269">
        <v>150000</v>
      </c>
      <c r="AA53269" t="s">
        <v>13085</v>
      </c>
      <c r="AB53269" t="s">
        <v>36</v>
      </c>
      <c r="AC53269">
        <v>1100</v>
      </c>
      <c r="AD53269">
        <v>10</v>
      </c>
    </row>
    <row r="53270" spans="1:30" x14ac:dyDescent="0.45">
      <c r="A53270" t="s">
        <v>26254</v>
      </c>
      <c r="B53270">
        <v>11</v>
      </c>
      <c r="C53270" t="s">
        <v>21746</v>
      </c>
      <c r="D53270">
        <v>4</v>
      </c>
      <c r="E53270" t="s">
        <v>21140</v>
      </c>
      <c r="F53270">
        <v>2</v>
      </c>
      <c r="G53270" t="s">
        <v>924</v>
      </c>
      <c r="H53270">
        <v>4.8</v>
      </c>
      <c r="I53270">
        <v>57</v>
      </c>
      <c r="J53270">
        <v>2</v>
      </c>
      <c r="K53270" t="s">
        <v>5241</v>
      </c>
      <c r="L53270">
        <v>7</v>
      </c>
      <c r="M53270" s="1">
        <v>0.875</v>
      </c>
      <c r="N53270">
        <v>1100</v>
      </c>
      <c r="O53270">
        <v>55000</v>
      </c>
      <c r="P53270" t="s">
        <v>13085</v>
      </c>
      <c r="Q53270" t="s">
        <v>36</v>
      </c>
      <c r="R53270">
        <v>55</v>
      </c>
      <c r="S53270">
        <v>6</v>
      </c>
      <c r="T53270" t="s">
        <v>1049</v>
      </c>
      <c r="U53270" t="s">
        <v>275</v>
      </c>
      <c r="V53270" t="s">
        <v>95</v>
      </c>
      <c r="W53270">
        <v>21</v>
      </c>
      <c r="X53270">
        <v>7</v>
      </c>
      <c r="Y53270" t="s">
        <v>40</v>
      </c>
      <c r="Z53270">
        <v>55000</v>
      </c>
      <c r="AA53270" t="s">
        <v>13085</v>
      </c>
      <c r="AB53270" t="s">
        <v>36</v>
      </c>
      <c r="AC53270">
        <v>1100</v>
      </c>
      <c r="AD53270">
        <v>9</v>
      </c>
    </row>
    <row r="53271" spans="1:30" x14ac:dyDescent="0.45">
      <c r="A53271" t="s">
        <v>26254</v>
      </c>
      <c r="B53271">
        <v>2</v>
      </c>
      <c r="C53271" t="s">
        <v>13733</v>
      </c>
      <c r="D53271">
        <v>2</v>
      </c>
      <c r="E53271" t="s">
        <v>13968</v>
      </c>
      <c r="F53271">
        <v>2</v>
      </c>
      <c r="G53271" t="s">
        <v>1743</v>
      </c>
      <c r="H53271">
        <v>7</v>
      </c>
      <c r="I53271">
        <v>60</v>
      </c>
      <c r="J53271">
        <v>6</v>
      </c>
      <c r="K53271" t="s">
        <v>5241</v>
      </c>
      <c r="L53271">
        <v>7</v>
      </c>
      <c r="M53271" s="1">
        <v>0.875</v>
      </c>
      <c r="N53271">
        <v>1100</v>
      </c>
      <c r="O53271">
        <v>55000</v>
      </c>
      <c r="P53271" t="s">
        <v>13085</v>
      </c>
      <c r="Q53271" t="s">
        <v>36</v>
      </c>
      <c r="R53271">
        <v>58</v>
      </c>
      <c r="S53271">
        <v>6</v>
      </c>
      <c r="T53271" t="s">
        <v>1049</v>
      </c>
      <c r="U53271" t="s">
        <v>275</v>
      </c>
      <c r="V53271" t="s">
        <v>95</v>
      </c>
      <c r="W53271">
        <v>21</v>
      </c>
      <c r="X53271">
        <v>7</v>
      </c>
      <c r="Y53271" t="s">
        <v>40</v>
      </c>
      <c r="Z53271">
        <v>55000</v>
      </c>
      <c r="AA53271" t="s">
        <v>13085</v>
      </c>
      <c r="AB53271" t="s">
        <v>36</v>
      </c>
      <c r="AC53271">
        <v>1100</v>
      </c>
      <c r="AD53271">
        <v>9</v>
      </c>
    </row>
    <row r="53272" spans="1:30" x14ac:dyDescent="0.45">
      <c r="A53272" t="s">
        <v>26256</v>
      </c>
      <c r="B53272">
        <v>3</v>
      </c>
      <c r="C53272" t="s">
        <v>29659</v>
      </c>
      <c r="D53272">
        <v>1</v>
      </c>
      <c r="E53272" t="s">
        <v>13968</v>
      </c>
      <c r="F53272">
        <v>2</v>
      </c>
      <c r="G53272" t="s">
        <v>578</v>
      </c>
      <c r="H53272">
        <v>5</v>
      </c>
      <c r="I53272">
        <v>58.5</v>
      </c>
      <c r="J53272">
        <v>5</v>
      </c>
      <c r="K53272" t="s">
        <v>5241</v>
      </c>
      <c r="L53272">
        <v>5</v>
      </c>
      <c r="M53272" s="1">
        <v>0.83333333333333348</v>
      </c>
      <c r="N53272">
        <v>1100</v>
      </c>
      <c r="O53272">
        <v>55000</v>
      </c>
      <c r="P53272" t="s">
        <v>13085</v>
      </c>
      <c r="Q53272" t="s">
        <v>36</v>
      </c>
      <c r="R53272">
        <v>56.5</v>
      </c>
      <c r="S53272">
        <v>6</v>
      </c>
      <c r="T53272" t="s">
        <v>1049</v>
      </c>
      <c r="U53272" t="s">
        <v>275</v>
      </c>
      <c r="V53272" t="s">
        <v>95</v>
      </c>
      <c r="W53272">
        <v>20</v>
      </c>
      <c r="X53272">
        <v>5</v>
      </c>
      <c r="Y53272" t="s">
        <v>40</v>
      </c>
      <c r="Z53272">
        <v>55000</v>
      </c>
      <c r="AA53272" t="s">
        <v>13085</v>
      </c>
      <c r="AB53272" t="s">
        <v>36</v>
      </c>
      <c r="AC53272">
        <v>1100</v>
      </c>
      <c r="AD53272">
        <v>7</v>
      </c>
    </row>
    <row r="53273" spans="1:30" x14ac:dyDescent="0.45">
      <c r="A53273" t="s">
        <v>26257</v>
      </c>
      <c r="B53273">
        <v>6</v>
      </c>
      <c r="C53273" t="s">
        <v>18550</v>
      </c>
      <c r="D53273">
        <v>8</v>
      </c>
      <c r="E53273" t="s">
        <v>29271</v>
      </c>
      <c r="F53273">
        <v>2</v>
      </c>
      <c r="G53273" t="s">
        <v>2923</v>
      </c>
      <c r="H53273">
        <v>18</v>
      </c>
      <c r="I53273">
        <v>57</v>
      </c>
      <c r="J53273">
        <v>3</v>
      </c>
      <c r="K53273" t="s">
        <v>4530</v>
      </c>
      <c r="L53273">
        <v>4</v>
      </c>
      <c r="M53273" s="1">
        <v>0.67222222222222228</v>
      </c>
      <c r="N53273">
        <v>1100</v>
      </c>
      <c r="O53273">
        <v>16000</v>
      </c>
      <c r="P53273" t="s">
        <v>12797</v>
      </c>
      <c r="Q53273" t="s">
        <v>36</v>
      </c>
      <c r="R53273">
        <v>55</v>
      </c>
      <c r="S53273">
        <v>6</v>
      </c>
      <c r="T53273" t="s">
        <v>2938</v>
      </c>
      <c r="U53273" t="s">
        <v>275</v>
      </c>
      <c r="V53273" t="s">
        <v>276</v>
      </c>
      <c r="W53273">
        <v>16</v>
      </c>
      <c r="X53273">
        <v>4</v>
      </c>
      <c r="Y53273" t="s">
        <v>40</v>
      </c>
      <c r="Z53273">
        <v>16000</v>
      </c>
      <c r="AA53273" t="s">
        <v>12797</v>
      </c>
      <c r="AB53273" t="s">
        <v>36</v>
      </c>
      <c r="AC53273">
        <v>1100</v>
      </c>
      <c r="AD53273">
        <v>11</v>
      </c>
    </row>
    <row r="53274" spans="1:30" x14ac:dyDescent="0.45">
      <c r="A53274" t="s">
        <v>26257</v>
      </c>
      <c r="B53274">
        <v>11</v>
      </c>
      <c r="C53274" t="s">
        <v>29590</v>
      </c>
      <c r="D53274">
        <v>10</v>
      </c>
      <c r="E53274" t="s">
        <v>29451</v>
      </c>
      <c r="F53274">
        <v>2</v>
      </c>
      <c r="G53274" t="s">
        <v>1832</v>
      </c>
      <c r="H53274">
        <v>61</v>
      </c>
      <c r="I53274">
        <v>55</v>
      </c>
      <c r="J53274">
        <v>10</v>
      </c>
      <c r="K53274" t="s">
        <v>4530</v>
      </c>
      <c r="L53274">
        <v>4</v>
      </c>
      <c r="M53274" s="1">
        <v>0.67222222222222228</v>
      </c>
      <c r="N53274">
        <v>1100</v>
      </c>
      <c r="O53274">
        <v>16000</v>
      </c>
      <c r="P53274" t="s">
        <v>12797</v>
      </c>
      <c r="Q53274" t="s">
        <v>36</v>
      </c>
      <c r="R53274">
        <v>53</v>
      </c>
      <c r="S53274">
        <v>6</v>
      </c>
      <c r="T53274" t="s">
        <v>2938</v>
      </c>
      <c r="U53274" t="s">
        <v>275</v>
      </c>
      <c r="V53274" t="s">
        <v>276</v>
      </c>
      <c r="W53274">
        <v>16</v>
      </c>
      <c r="X53274">
        <v>4</v>
      </c>
      <c r="Y53274" t="s">
        <v>40</v>
      </c>
      <c r="Z53274">
        <v>16000</v>
      </c>
      <c r="AA53274" t="s">
        <v>12797</v>
      </c>
      <c r="AB53274" t="s">
        <v>36</v>
      </c>
      <c r="AC53274">
        <v>1100</v>
      </c>
      <c r="AD53274">
        <v>11</v>
      </c>
    </row>
    <row r="53275" spans="1:30" x14ac:dyDescent="0.45">
      <c r="A53275" t="s">
        <v>26257</v>
      </c>
      <c r="B53275">
        <v>12</v>
      </c>
      <c r="C53275" t="s">
        <v>16396</v>
      </c>
      <c r="D53275">
        <v>4</v>
      </c>
      <c r="E53275" t="s">
        <v>21208</v>
      </c>
      <c r="F53275">
        <v>2</v>
      </c>
      <c r="G53275" t="s">
        <v>21209</v>
      </c>
      <c r="H53275">
        <v>9.5</v>
      </c>
      <c r="I53275">
        <v>55</v>
      </c>
      <c r="J53275">
        <v>11</v>
      </c>
      <c r="K53275" t="s">
        <v>4530</v>
      </c>
      <c r="L53275">
        <v>4</v>
      </c>
      <c r="M53275" s="1">
        <v>0.67222222222222228</v>
      </c>
      <c r="N53275">
        <v>1100</v>
      </c>
      <c r="O53275">
        <v>16000</v>
      </c>
      <c r="P53275" t="s">
        <v>12797</v>
      </c>
      <c r="Q53275" t="s">
        <v>36</v>
      </c>
      <c r="R53275">
        <v>53</v>
      </c>
      <c r="S53275">
        <v>6</v>
      </c>
      <c r="T53275" t="s">
        <v>2938</v>
      </c>
      <c r="U53275" t="s">
        <v>275</v>
      </c>
      <c r="V53275" t="s">
        <v>276</v>
      </c>
      <c r="W53275">
        <v>16</v>
      </c>
      <c r="X53275">
        <v>4</v>
      </c>
      <c r="Y53275" t="s">
        <v>40</v>
      </c>
      <c r="Z53275">
        <v>16000</v>
      </c>
      <c r="AA53275" t="s">
        <v>12797</v>
      </c>
      <c r="AB53275" t="s">
        <v>36</v>
      </c>
      <c r="AC53275">
        <v>1100</v>
      </c>
      <c r="AD53275">
        <v>11</v>
      </c>
    </row>
    <row r="53276" spans="1:30" x14ac:dyDescent="0.45">
      <c r="A53276" t="s">
        <v>26258</v>
      </c>
      <c r="B53276">
        <v>7</v>
      </c>
      <c r="C53276" t="s">
        <v>26424</v>
      </c>
      <c r="D53276">
        <v>6</v>
      </c>
      <c r="E53276" t="s">
        <v>26425</v>
      </c>
      <c r="F53276">
        <v>2</v>
      </c>
      <c r="G53276" t="s">
        <v>526</v>
      </c>
      <c r="H53276">
        <v>1.9</v>
      </c>
      <c r="I53276">
        <v>58.5</v>
      </c>
      <c r="J53276">
        <v>2</v>
      </c>
      <c r="K53276" t="s">
        <v>4909</v>
      </c>
      <c r="L53276">
        <v>4</v>
      </c>
      <c r="M53276" s="1">
        <v>0.80555555555555558</v>
      </c>
      <c r="N53276">
        <v>1100</v>
      </c>
      <c r="O53276">
        <v>25000</v>
      </c>
      <c r="P53276" t="s">
        <v>12829</v>
      </c>
      <c r="Q53276" t="s">
        <v>36</v>
      </c>
      <c r="R53276">
        <v>56.5</v>
      </c>
      <c r="S53276">
        <v>4</v>
      </c>
      <c r="T53276" t="s">
        <v>911</v>
      </c>
      <c r="U53276" t="s">
        <v>520</v>
      </c>
      <c r="V53276" t="s">
        <v>95</v>
      </c>
      <c r="W53276">
        <v>19</v>
      </c>
      <c r="X53276">
        <v>4</v>
      </c>
      <c r="Y53276" t="s">
        <v>40</v>
      </c>
      <c r="Z53276">
        <v>25000</v>
      </c>
      <c r="AA53276" t="s">
        <v>12829</v>
      </c>
      <c r="AB53276" t="s">
        <v>36</v>
      </c>
      <c r="AC53276">
        <v>1100</v>
      </c>
      <c r="AD53276">
        <v>10</v>
      </c>
    </row>
    <row r="53277" spans="1:30" x14ac:dyDescent="0.45">
      <c r="A53277" t="s">
        <v>26258</v>
      </c>
      <c r="B53277">
        <v>11</v>
      </c>
      <c r="C53277" t="s">
        <v>915</v>
      </c>
      <c r="D53277">
        <v>1</v>
      </c>
      <c r="E53277" t="s">
        <v>12781</v>
      </c>
      <c r="F53277">
        <v>2</v>
      </c>
      <c r="G53277" t="s">
        <v>542</v>
      </c>
      <c r="H53277">
        <v>21</v>
      </c>
      <c r="I53277">
        <v>57</v>
      </c>
      <c r="J53277">
        <v>9</v>
      </c>
      <c r="K53277" t="s">
        <v>4909</v>
      </c>
      <c r="L53277">
        <v>4</v>
      </c>
      <c r="M53277" s="1">
        <v>0.80555555555555558</v>
      </c>
      <c r="N53277">
        <v>1100</v>
      </c>
      <c r="O53277">
        <v>25000</v>
      </c>
      <c r="P53277" t="s">
        <v>12829</v>
      </c>
      <c r="Q53277" t="s">
        <v>36</v>
      </c>
      <c r="R53277">
        <v>55</v>
      </c>
      <c r="S53277">
        <v>4</v>
      </c>
      <c r="T53277" t="s">
        <v>911</v>
      </c>
      <c r="U53277" t="s">
        <v>520</v>
      </c>
      <c r="V53277" t="s">
        <v>95</v>
      </c>
      <c r="W53277">
        <v>19</v>
      </c>
      <c r="X53277">
        <v>4</v>
      </c>
      <c r="Y53277" t="s">
        <v>40</v>
      </c>
      <c r="Z53277">
        <v>25000</v>
      </c>
      <c r="AA53277" t="s">
        <v>12829</v>
      </c>
      <c r="AB53277" t="s">
        <v>36</v>
      </c>
      <c r="AC53277">
        <v>1100</v>
      </c>
      <c r="AD53277">
        <v>10</v>
      </c>
    </row>
    <row r="53278" spans="1:30" x14ac:dyDescent="0.45">
      <c r="A53278" t="s">
        <v>26262</v>
      </c>
      <c r="B53278">
        <v>12</v>
      </c>
      <c r="C53278" t="s">
        <v>24656</v>
      </c>
      <c r="D53278">
        <v>9</v>
      </c>
      <c r="E53278" t="s">
        <v>19576</v>
      </c>
      <c r="F53278">
        <v>2</v>
      </c>
      <c r="G53278" t="s">
        <v>229</v>
      </c>
      <c r="H53278">
        <v>7.5</v>
      </c>
      <c r="I53278">
        <v>54</v>
      </c>
      <c r="J53278">
        <v>5</v>
      </c>
      <c r="K53278" t="s">
        <v>1086</v>
      </c>
      <c r="L53278">
        <v>5</v>
      </c>
      <c r="M53278" s="1">
        <v>0.68888888888888888</v>
      </c>
      <c r="N53278">
        <v>1100</v>
      </c>
      <c r="O53278">
        <v>18500</v>
      </c>
      <c r="P53278" t="s">
        <v>12978</v>
      </c>
      <c r="Q53278" t="s">
        <v>36</v>
      </c>
      <c r="R53278">
        <v>52</v>
      </c>
      <c r="S53278">
        <v>7</v>
      </c>
      <c r="T53278" t="s">
        <v>592</v>
      </c>
      <c r="U53278" t="s">
        <v>38</v>
      </c>
      <c r="V53278" t="s">
        <v>39</v>
      </c>
      <c r="W53278">
        <v>16</v>
      </c>
      <c r="X53278">
        <v>5</v>
      </c>
      <c r="Y53278" t="s">
        <v>40</v>
      </c>
      <c r="Z53278">
        <v>18500</v>
      </c>
      <c r="AA53278" t="s">
        <v>12978</v>
      </c>
      <c r="AB53278" t="s">
        <v>36</v>
      </c>
      <c r="AC53278">
        <v>1100</v>
      </c>
      <c r="AD53278">
        <v>12</v>
      </c>
    </row>
    <row r="53279" spans="1:30" x14ac:dyDescent="0.45">
      <c r="A53279" t="s">
        <v>26262</v>
      </c>
      <c r="B53279">
        <v>5</v>
      </c>
      <c r="C53279" t="s">
        <v>25537</v>
      </c>
      <c r="D53279">
        <v>2</v>
      </c>
      <c r="E53279" t="s">
        <v>20781</v>
      </c>
      <c r="F53279">
        <v>2</v>
      </c>
      <c r="G53279" t="s">
        <v>1066</v>
      </c>
      <c r="H53279">
        <v>26</v>
      </c>
      <c r="I53279">
        <v>57</v>
      </c>
      <c r="J53279">
        <v>12</v>
      </c>
      <c r="K53279" t="s">
        <v>1086</v>
      </c>
      <c r="L53279">
        <v>5</v>
      </c>
      <c r="M53279" s="1">
        <v>0.68888888888888888</v>
      </c>
      <c r="N53279">
        <v>1100</v>
      </c>
      <c r="O53279">
        <v>18500</v>
      </c>
      <c r="P53279" t="s">
        <v>12978</v>
      </c>
      <c r="Q53279" t="s">
        <v>36</v>
      </c>
      <c r="R53279">
        <v>55</v>
      </c>
      <c r="S53279">
        <v>7</v>
      </c>
      <c r="T53279" t="s">
        <v>592</v>
      </c>
      <c r="U53279" t="s">
        <v>38</v>
      </c>
      <c r="V53279" t="s">
        <v>39</v>
      </c>
      <c r="W53279">
        <v>16</v>
      </c>
      <c r="X53279">
        <v>5</v>
      </c>
      <c r="Y53279" t="s">
        <v>40</v>
      </c>
      <c r="Z53279">
        <v>18500</v>
      </c>
      <c r="AA53279" t="s">
        <v>12978</v>
      </c>
      <c r="AB53279" t="s">
        <v>36</v>
      </c>
      <c r="AC53279">
        <v>1100</v>
      </c>
      <c r="AD53279">
        <v>12</v>
      </c>
    </row>
    <row r="53280" spans="1:30" x14ac:dyDescent="0.45">
      <c r="A53280" t="s">
        <v>26268</v>
      </c>
      <c r="B53280">
        <v>2</v>
      </c>
      <c r="C53280" t="s">
        <v>22441</v>
      </c>
      <c r="D53280">
        <v>6</v>
      </c>
      <c r="E53280" t="s">
        <v>19576</v>
      </c>
      <c r="F53280">
        <v>2</v>
      </c>
      <c r="G53280" t="s">
        <v>16840</v>
      </c>
      <c r="H53280">
        <v>6</v>
      </c>
      <c r="I53280">
        <v>59</v>
      </c>
      <c r="J53280">
        <v>6</v>
      </c>
      <c r="K53280" t="s">
        <v>1086</v>
      </c>
      <c r="L53280">
        <v>3</v>
      </c>
      <c r="M53280" s="1">
        <v>0.63194444444444442</v>
      </c>
      <c r="N53280">
        <v>1100</v>
      </c>
      <c r="O53280">
        <v>18500</v>
      </c>
      <c r="P53280" t="s">
        <v>13745</v>
      </c>
      <c r="Q53280" t="s">
        <v>36</v>
      </c>
      <c r="R53280">
        <v>57</v>
      </c>
      <c r="S53280">
        <v>7</v>
      </c>
      <c r="T53280" t="s">
        <v>592</v>
      </c>
      <c r="U53280" t="s">
        <v>38</v>
      </c>
      <c r="V53280" t="s">
        <v>39</v>
      </c>
      <c r="W53280">
        <v>15</v>
      </c>
      <c r="X53280">
        <v>3</v>
      </c>
      <c r="Y53280" t="s">
        <v>40</v>
      </c>
      <c r="Z53280">
        <v>18500</v>
      </c>
      <c r="AA53280" t="s">
        <v>13745</v>
      </c>
      <c r="AB53280" t="s">
        <v>36</v>
      </c>
      <c r="AC53280">
        <v>1100</v>
      </c>
      <c r="AD53280">
        <v>8</v>
      </c>
    </row>
    <row r="53281" spans="1:30" x14ac:dyDescent="0.45">
      <c r="A53281" t="s">
        <v>26270</v>
      </c>
      <c r="B53281">
        <v>8</v>
      </c>
      <c r="C53281" t="s">
        <v>23863</v>
      </c>
      <c r="D53281">
        <v>6</v>
      </c>
      <c r="E53281" t="s">
        <v>29261</v>
      </c>
      <c r="F53281">
        <v>2</v>
      </c>
      <c r="G53281" t="s">
        <v>2932</v>
      </c>
      <c r="H53281">
        <v>18</v>
      </c>
      <c r="I53281">
        <v>56.5</v>
      </c>
      <c r="J53281">
        <v>7</v>
      </c>
      <c r="K53281" t="s">
        <v>1455</v>
      </c>
      <c r="L53281">
        <v>4</v>
      </c>
      <c r="M53281" s="1">
        <v>0.62430555555555545</v>
      </c>
      <c r="N53281">
        <v>1100</v>
      </c>
      <c r="O53281">
        <v>30000</v>
      </c>
      <c r="P53281" t="s">
        <v>12875</v>
      </c>
      <c r="Q53281" t="s">
        <v>36</v>
      </c>
      <c r="R53281">
        <v>54.5</v>
      </c>
      <c r="S53281">
        <v>6</v>
      </c>
      <c r="T53281" t="s">
        <v>1456</v>
      </c>
      <c r="U53281" t="s">
        <v>275</v>
      </c>
      <c r="V53281" t="s">
        <v>276</v>
      </c>
      <c r="W53281">
        <v>14</v>
      </c>
      <c r="X53281">
        <v>4</v>
      </c>
      <c r="Y53281" t="s">
        <v>40</v>
      </c>
      <c r="Z53281">
        <v>30000</v>
      </c>
      <c r="AA53281" t="s">
        <v>12875</v>
      </c>
      <c r="AB53281" t="s">
        <v>36</v>
      </c>
      <c r="AC53281">
        <v>1100</v>
      </c>
      <c r="AD53281">
        <v>10</v>
      </c>
    </row>
    <row r="53282" spans="1:30" x14ac:dyDescent="0.45">
      <c r="A53282" t="s">
        <v>26270</v>
      </c>
      <c r="B53282">
        <v>1</v>
      </c>
      <c r="C53282" t="s">
        <v>15487</v>
      </c>
      <c r="D53282">
        <v>4</v>
      </c>
      <c r="E53282" t="s">
        <v>14919</v>
      </c>
      <c r="F53282">
        <v>2</v>
      </c>
      <c r="G53282" t="s">
        <v>11026</v>
      </c>
      <c r="H53282">
        <v>19</v>
      </c>
      <c r="I53282">
        <v>62.5</v>
      </c>
      <c r="J53282">
        <v>8</v>
      </c>
      <c r="K53282" t="s">
        <v>1455</v>
      </c>
      <c r="L53282">
        <v>4</v>
      </c>
      <c r="M53282" s="1">
        <v>0.62430555555555545</v>
      </c>
      <c r="N53282">
        <v>1100</v>
      </c>
      <c r="O53282">
        <v>30000</v>
      </c>
      <c r="P53282" t="s">
        <v>12875</v>
      </c>
      <c r="Q53282" t="s">
        <v>36</v>
      </c>
      <c r="R53282">
        <v>60.5</v>
      </c>
      <c r="S53282">
        <v>6</v>
      </c>
      <c r="T53282" t="s">
        <v>1456</v>
      </c>
      <c r="U53282" t="s">
        <v>275</v>
      </c>
      <c r="V53282" t="s">
        <v>276</v>
      </c>
      <c r="W53282">
        <v>14</v>
      </c>
      <c r="X53282">
        <v>4</v>
      </c>
      <c r="Y53282" t="s">
        <v>40</v>
      </c>
      <c r="Z53282">
        <v>30000</v>
      </c>
      <c r="AA53282" t="s">
        <v>12875</v>
      </c>
      <c r="AB53282" t="s">
        <v>36</v>
      </c>
      <c r="AC53282">
        <v>1100</v>
      </c>
      <c r="AD53282">
        <v>10</v>
      </c>
    </row>
    <row r="53283" spans="1:30" x14ac:dyDescent="0.45">
      <c r="A53283" t="s">
        <v>26270</v>
      </c>
      <c r="B53283">
        <v>6</v>
      </c>
      <c r="C53283" t="s">
        <v>29638</v>
      </c>
      <c r="D53283">
        <v>3</v>
      </c>
      <c r="E53283" t="s">
        <v>29064</v>
      </c>
      <c r="F53283">
        <v>2</v>
      </c>
      <c r="G53283" t="s">
        <v>856</v>
      </c>
      <c r="H53283">
        <v>61</v>
      </c>
      <c r="I53283">
        <v>58.5</v>
      </c>
      <c r="J53283">
        <v>9</v>
      </c>
      <c r="K53283" t="s">
        <v>1455</v>
      </c>
      <c r="L53283">
        <v>4</v>
      </c>
      <c r="M53283" s="1">
        <v>0.62430555555555545</v>
      </c>
      <c r="N53283">
        <v>1100</v>
      </c>
      <c r="O53283">
        <v>30000</v>
      </c>
      <c r="P53283" t="s">
        <v>12875</v>
      </c>
      <c r="Q53283" t="s">
        <v>36</v>
      </c>
      <c r="R53283">
        <v>56.5</v>
      </c>
      <c r="S53283">
        <v>6</v>
      </c>
      <c r="T53283" t="s">
        <v>1456</v>
      </c>
      <c r="U53283" t="s">
        <v>275</v>
      </c>
      <c r="V53283" t="s">
        <v>276</v>
      </c>
      <c r="W53283">
        <v>14</v>
      </c>
      <c r="X53283">
        <v>4</v>
      </c>
      <c r="Y53283" t="s">
        <v>40</v>
      </c>
      <c r="Z53283">
        <v>30000</v>
      </c>
      <c r="AA53283" t="s">
        <v>12875</v>
      </c>
      <c r="AB53283" t="s">
        <v>36</v>
      </c>
      <c r="AC53283">
        <v>1100</v>
      </c>
      <c r="AD53283">
        <v>10</v>
      </c>
    </row>
    <row r="53284" spans="1:30" x14ac:dyDescent="0.45">
      <c r="A53284" t="s">
        <v>26270</v>
      </c>
      <c r="B53284">
        <v>10</v>
      </c>
      <c r="C53284" t="s">
        <v>16396</v>
      </c>
      <c r="D53284">
        <v>9</v>
      </c>
      <c r="E53284" t="s">
        <v>29271</v>
      </c>
      <c r="F53284">
        <v>2</v>
      </c>
      <c r="G53284" t="s">
        <v>21209</v>
      </c>
      <c r="H53284">
        <v>26</v>
      </c>
      <c r="I53284">
        <v>55</v>
      </c>
      <c r="J53284">
        <v>10</v>
      </c>
      <c r="K53284" t="s">
        <v>1455</v>
      </c>
      <c r="L53284">
        <v>4</v>
      </c>
      <c r="M53284" s="1">
        <v>0.62430555555555545</v>
      </c>
      <c r="N53284">
        <v>1100</v>
      </c>
      <c r="O53284">
        <v>30000</v>
      </c>
      <c r="P53284" t="s">
        <v>12875</v>
      </c>
      <c r="Q53284" t="s">
        <v>36</v>
      </c>
      <c r="R53284">
        <v>53</v>
      </c>
      <c r="S53284">
        <v>6</v>
      </c>
      <c r="T53284" t="s">
        <v>1456</v>
      </c>
      <c r="U53284" t="s">
        <v>275</v>
      </c>
      <c r="V53284" t="s">
        <v>276</v>
      </c>
      <c r="W53284">
        <v>14</v>
      </c>
      <c r="X53284">
        <v>4</v>
      </c>
      <c r="Y53284" t="s">
        <v>40</v>
      </c>
      <c r="Z53284">
        <v>30000</v>
      </c>
      <c r="AA53284" t="s">
        <v>12875</v>
      </c>
      <c r="AB53284" t="s">
        <v>36</v>
      </c>
      <c r="AC53284">
        <v>1100</v>
      </c>
      <c r="AD53284">
        <v>10</v>
      </c>
    </row>
    <row r="53285" spans="1:30" x14ac:dyDescent="0.45">
      <c r="A53285" t="s">
        <v>26594</v>
      </c>
      <c r="B53285">
        <v>6</v>
      </c>
      <c r="C53285" t="s">
        <v>21625</v>
      </c>
      <c r="D53285">
        <v>2</v>
      </c>
      <c r="E53285" t="s">
        <v>3108</v>
      </c>
      <c r="F53285">
        <v>2</v>
      </c>
      <c r="G53285" t="s">
        <v>5369</v>
      </c>
      <c r="H53285">
        <v>16</v>
      </c>
      <c r="I53285">
        <v>58.5</v>
      </c>
      <c r="J53285">
        <v>9</v>
      </c>
      <c r="K53285" t="s">
        <v>2409</v>
      </c>
      <c r="L53285">
        <v>8</v>
      </c>
      <c r="M53285" s="1">
        <v>0.72916666666666652</v>
      </c>
      <c r="N53285">
        <v>1100</v>
      </c>
      <c r="O53285">
        <v>40000</v>
      </c>
      <c r="P53285" t="s">
        <v>12855</v>
      </c>
      <c r="Q53285" t="s">
        <v>36</v>
      </c>
      <c r="R53285">
        <v>56.5</v>
      </c>
      <c r="S53285">
        <v>4</v>
      </c>
      <c r="T53285" t="s">
        <v>820</v>
      </c>
      <c r="U53285" t="s">
        <v>275</v>
      </c>
      <c r="V53285" t="s">
        <v>39</v>
      </c>
      <c r="W53285">
        <v>17</v>
      </c>
      <c r="X53285">
        <v>8</v>
      </c>
      <c r="Y53285" t="s">
        <v>40</v>
      </c>
      <c r="Z53285">
        <v>40000</v>
      </c>
      <c r="AA53285" t="s">
        <v>12855</v>
      </c>
      <c r="AB53285" t="s">
        <v>36</v>
      </c>
      <c r="AC53285">
        <v>1100</v>
      </c>
      <c r="AD53285">
        <v>10</v>
      </c>
    </row>
    <row r="53286" spans="1:30" x14ac:dyDescent="0.45">
      <c r="A53286" t="s">
        <v>26271</v>
      </c>
      <c r="B53286">
        <v>4</v>
      </c>
      <c r="C53286" t="s">
        <v>26075</v>
      </c>
      <c r="D53286">
        <v>7</v>
      </c>
      <c r="E53286" t="s">
        <v>28872</v>
      </c>
      <c r="F53286">
        <v>2</v>
      </c>
      <c r="G53286" t="s">
        <v>3446</v>
      </c>
      <c r="H53286">
        <v>16</v>
      </c>
      <c r="I53286">
        <v>57.5</v>
      </c>
      <c r="J53286">
        <v>5</v>
      </c>
      <c r="K53286" t="s">
        <v>2423</v>
      </c>
      <c r="L53286">
        <v>6</v>
      </c>
      <c r="M53286" s="1">
        <v>0.67708333333333348</v>
      </c>
      <c r="N53286">
        <v>1100</v>
      </c>
      <c r="O53286">
        <v>22000</v>
      </c>
      <c r="P53286" t="s">
        <v>14477</v>
      </c>
      <c r="Q53286" t="s">
        <v>36</v>
      </c>
      <c r="R53286">
        <v>55.5</v>
      </c>
      <c r="S53286">
        <v>4</v>
      </c>
      <c r="T53286" t="s">
        <v>1542</v>
      </c>
      <c r="U53286" t="s">
        <v>710</v>
      </c>
      <c r="V53286" t="s">
        <v>39</v>
      </c>
      <c r="W53286">
        <v>16</v>
      </c>
      <c r="X53286">
        <v>6</v>
      </c>
      <c r="Y53286" t="s">
        <v>40</v>
      </c>
      <c r="Z53286">
        <v>22000</v>
      </c>
      <c r="AA53286" t="s">
        <v>14477</v>
      </c>
      <c r="AB53286" t="s">
        <v>36</v>
      </c>
      <c r="AC53286">
        <v>1100</v>
      </c>
      <c r="AD53286">
        <v>9</v>
      </c>
    </row>
    <row r="53287" spans="1:30" x14ac:dyDescent="0.45">
      <c r="A53287" t="s">
        <v>26271</v>
      </c>
      <c r="B53287">
        <v>6</v>
      </c>
      <c r="C53287" t="s">
        <v>16149</v>
      </c>
      <c r="D53287">
        <v>2</v>
      </c>
      <c r="E53287" t="s">
        <v>29021</v>
      </c>
      <c r="F53287">
        <v>2</v>
      </c>
      <c r="G53287" t="s">
        <v>16150</v>
      </c>
      <c r="H53287">
        <v>4.8</v>
      </c>
      <c r="I53287">
        <v>56</v>
      </c>
      <c r="J53287">
        <v>6</v>
      </c>
      <c r="K53287" t="s">
        <v>2423</v>
      </c>
      <c r="L53287">
        <v>6</v>
      </c>
      <c r="M53287" s="1">
        <v>0.67708333333333348</v>
      </c>
      <c r="N53287">
        <v>1100</v>
      </c>
      <c r="O53287">
        <v>22000</v>
      </c>
      <c r="P53287" t="s">
        <v>14477</v>
      </c>
      <c r="Q53287" t="s">
        <v>36</v>
      </c>
      <c r="R53287">
        <v>54</v>
      </c>
      <c r="S53287">
        <v>4</v>
      </c>
      <c r="T53287" t="s">
        <v>1542</v>
      </c>
      <c r="U53287" t="s">
        <v>710</v>
      </c>
      <c r="V53287" t="s">
        <v>39</v>
      </c>
      <c r="W53287">
        <v>16</v>
      </c>
      <c r="X53287">
        <v>6</v>
      </c>
      <c r="Y53287" t="s">
        <v>40</v>
      </c>
      <c r="Z53287">
        <v>22000</v>
      </c>
      <c r="AA53287" t="s">
        <v>14477</v>
      </c>
      <c r="AB53287" t="s">
        <v>36</v>
      </c>
      <c r="AC53287">
        <v>1100</v>
      </c>
      <c r="AD53287">
        <v>9</v>
      </c>
    </row>
    <row r="53288" spans="1:30" x14ac:dyDescent="0.45">
      <c r="A53288" t="s">
        <v>26595</v>
      </c>
      <c r="B53288">
        <v>5</v>
      </c>
      <c r="C53288" t="s">
        <v>20553</v>
      </c>
      <c r="D53288">
        <v>7</v>
      </c>
      <c r="E53288" t="s">
        <v>29276</v>
      </c>
      <c r="F53288">
        <v>2</v>
      </c>
      <c r="G53288" t="s">
        <v>300</v>
      </c>
      <c r="H53288">
        <v>12</v>
      </c>
      <c r="I53288">
        <v>60</v>
      </c>
      <c r="J53288">
        <v>4</v>
      </c>
      <c r="K53288" t="s">
        <v>681</v>
      </c>
      <c r="L53288">
        <v>6</v>
      </c>
      <c r="M53288" s="1">
        <v>0.66319444444444442</v>
      </c>
      <c r="N53288">
        <v>1100</v>
      </c>
      <c r="O53288">
        <v>37500</v>
      </c>
      <c r="P53288" t="s">
        <v>12855</v>
      </c>
      <c r="Q53288" t="s">
        <v>36</v>
      </c>
      <c r="R53288">
        <v>58</v>
      </c>
      <c r="S53288">
        <v>4</v>
      </c>
      <c r="T53288" t="s">
        <v>682</v>
      </c>
      <c r="U53288" t="s">
        <v>297</v>
      </c>
      <c r="V53288" t="s">
        <v>276</v>
      </c>
      <c r="W53288">
        <v>15</v>
      </c>
      <c r="X53288">
        <v>6</v>
      </c>
      <c r="Y53288" t="s">
        <v>40</v>
      </c>
      <c r="Z53288">
        <v>37500</v>
      </c>
      <c r="AA53288" t="s">
        <v>12855</v>
      </c>
      <c r="AB53288" t="s">
        <v>36</v>
      </c>
      <c r="AC53288">
        <v>1100</v>
      </c>
      <c r="AD53288">
        <v>9</v>
      </c>
    </row>
    <row r="53289" spans="1:30" x14ac:dyDescent="0.45">
      <c r="A53289" t="s">
        <v>26272</v>
      </c>
      <c r="B53289">
        <v>2</v>
      </c>
      <c r="C53289" t="s">
        <v>24541</v>
      </c>
      <c r="D53289">
        <v>1</v>
      </c>
      <c r="E53289" t="s">
        <v>11521</v>
      </c>
      <c r="F53289">
        <v>2</v>
      </c>
      <c r="G53289" t="s">
        <v>870</v>
      </c>
      <c r="H53289">
        <v>8.5</v>
      </c>
      <c r="I53289">
        <v>61</v>
      </c>
      <c r="J53289">
        <v>1</v>
      </c>
      <c r="K53289" t="s">
        <v>4936</v>
      </c>
      <c r="L53289">
        <v>9</v>
      </c>
      <c r="M53289" s="1">
        <v>0.72916666666666652</v>
      </c>
      <c r="N53289">
        <v>1100</v>
      </c>
      <c r="O53289">
        <v>45000</v>
      </c>
      <c r="P53289" t="s">
        <v>12790</v>
      </c>
      <c r="Q53289" t="s">
        <v>36</v>
      </c>
      <c r="R53289">
        <v>59</v>
      </c>
      <c r="S53289">
        <v>7</v>
      </c>
      <c r="T53289" t="s">
        <v>872</v>
      </c>
      <c r="U53289" t="s">
        <v>710</v>
      </c>
      <c r="V53289" t="s">
        <v>95</v>
      </c>
      <c r="W53289">
        <v>17</v>
      </c>
      <c r="X53289">
        <v>9</v>
      </c>
      <c r="Y53289" t="s">
        <v>40</v>
      </c>
      <c r="Z53289">
        <v>45000</v>
      </c>
      <c r="AA53289" t="s">
        <v>12790</v>
      </c>
      <c r="AB53289" t="s">
        <v>36</v>
      </c>
      <c r="AC53289">
        <v>1100</v>
      </c>
      <c r="AD53289">
        <v>11</v>
      </c>
    </row>
    <row r="53290" spans="1:30" x14ac:dyDescent="0.45">
      <c r="A53290" t="s">
        <v>26272</v>
      </c>
      <c r="B53290">
        <v>7</v>
      </c>
      <c r="C53290" t="s">
        <v>29190</v>
      </c>
      <c r="D53290">
        <v>7</v>
      </c>
      <c r="E53290" t="s">
        <v>16634</v>
      </c>
      <c r="F53290">
        <v>2</v>
      </c>
      <c r="G53290" t="s">
        <v>4608</v>
      </c>
      <c r="H53290">
        <v>17</v>
      </c>
      <c r="I53290">
        <v>59.5</v>
      </c>
      <c r="J53290">
        <v>7</v>
      </c>
      <c r="K53290" t="s">
        <v>4936</v>
      </c>
      <c r="L53290">
        <v>9</v>
      </c>
      <c r="M53290" s="1">
        <v>0.72916666666666652</v>
      </c>
      <c r="N53290">
        <v>1100</v>
      </c>
      <c r="O53290">
        <v>45000</v>
      </c>
      <c r="P53290" t="s">
        <v>12790</v>
      </c>
      <c r="Q53290" t="s">
        <v>36</v>
      </c>
      <c r="R53290">
        <v>57.5</v>
      </c>
      <c r="S53290">
        <v>7</v>
      </c>
      <c r="T53290" t="s">
        <v>872</v>
      </c>
      <c r="U53290" t="s">
        <v>710</v>
      </c>
      <c r="V53290" t="s">
        <v>95</v>
      </c>
      <c r="W53290">
        <v>17</v>
      </c>
      <c r="X53290">
        <v>9</v>
      </c>
      <c r="Y53290" t="s">
        <v>40</v>
      </c>
      <c r="Z53290">
        <v>45000</v>
      </c>
      <c r="AA53290" t="s">
        <v>12790</v>
      </c>
      <c r="AB53290" t="s">
        <v>36</v>
      </c>
      <c r="AC53290">
        <v>1100</v>
      </c>
      <c r="AD53290">
        <v>11</v>
      </c>
    </row>
    <row r="53291" spans="1:30" x14ac:dyDescent="0.45">
      <c r="A53291" t="s">
        <v>26272</v>
      </c>
      <c r="B53291">
        <v>3</v>
      </c>
      <c r="C53291" t="s">
        <v>29305</v>
      </c>
      <c r="D53291">
        <v>8</v>
      </c>
      <c r="E53291" t="s">
        <v>25911</v>
      </c>
      <c r="F53291">
        <v>2</v>
      </c>
      <c r="G53291" t="s">
        <v>3441</v>
      </c>
      <c r="H53291">
        <v>14</v>
      </c>
      <c r="I53291">
        <v>60.5</v>
      </c>
      <c r="J53291">
        <v>10</v>
      </c>
      <c r="K53291" t="s">
        <v>4936</v>
      </c>
      <c r="L53291">
        <v>9</v>
      </c>
      <c r="M53291" s="1">
        <v>0.72916666666666652</v>
      </c>
      <c r="N53291">
        <v>1100</v>
      </c>
      <c r="O53291">
        <v>45000</v>
      </c>
      <c r="P53291" t="s">
        <v>12790</v>
      </c>
      <c r="Q53291" t="s">
        <v>36</v>
      </c>
      <c r="R53291">
        <v>58.5</v>
      </c>
      <c r="S53291">
        <v>7</v>
      </c>
      <c r="T53291" t="s">
        <v>872</v>
      </c>
      <c r="U53291" t="s">
        <v>710</v>
      </c>
      <c r="V53291" t="s">
        <v>95</v>
      </c>
      <c r="W53291">
        <v>17</v>
      </c>
      <c r="X53291">
        <v>9</v>
      </c>
      <c r="Y53291" t="s">
        <v>40</v>
      </c>
      <c r="Z53291">
        <v>45000</v>
      </c>
      <c r="AA53291" t="s">
        <v>12790</v>
      </c>
      <c r="AB53291" t="s">
        <v>36</v>
      </c>
      <c r="AC53291">
        <v>1100</v>
      </c>
      <c r="AD53291">
        <v>11</v>
      </c>
    </row>
    <row r="53292" spans="1:30" x14ac:dyDescent="0.45">
      <c r="A53292" t="s">
        <v>26276</v>
      </c>
      <c r="B53292">
        <v>11</v>
      </c>
      <c r="C53292" t="s">
        <v>20568</v>
      </c>
      <c r="D53292">
        <v>13</v>
      </c>
      <c r="E53292" t="s">
        <v>29261</v>
      </c>
      <c r="F53292">
        <v>2</v>
      </c>
      <c r="G53292" t="s">
        <v>20569</v>
      </c>
      <c r="H53292">
        <v>14</v>
      </c>
      <c r="I53292">
        <v>57.5</v>
      </c>
      <c r="J53292">
        <v>3</v>
      </c>
      <c r="K53292" t="s">
        <v>3623</v>
      </c>
      <c r="L53292">
        <v>6</v>
      </c>
      <c r="M53292" s="1">
        <v>0.72500000000000009</v>
      </c>
      <c r="N53292">
        <v>1100</v>
      </c>
      <c r="O53292">
        <v>16000</v>
      </c>
      <c r="P53292" t="s">
        <v>13492</v>
      </c>
      <c r="Q53292" t="s">
        <v>36</v>
      </c>
      <c r="R53292">
        <v>55.5</v>
      </c>
      <c r="S53292">
        <v>7</v>
      </c>
      <c r="T53292" t="s">
        <v>853</v>
      </c>
      <c r="U53292" t="s">
        <v>275</v>
      </c>
      <c r="V53292" t="s">
        <v>276</v>
      </c>
      <c r="W53292">
        <v>17</v>
      </c>
      <c r="X53292">
        <v>6</v>
      </c>
      <c r="Y53292" t="s">
        <v>40</v>
      </c>
      <c r="Z53292">
        <v>16000</v>
      </c>
      <c r="AA53292" t="s">
        <v>13492</v>
      </c>
      <c r="AB53292" t="s">
        <v>36</v>
      </c>
      <c r="AC53292">
        <v>1100</v>
      </c>
      <c r="AD53292">
        <v>14</v>
      </c>
    </row>
    <row r="53293" spans="1:30" x14ac:dyDescent="0.45">
      <c r="A53293" t="s">
        <v>26276</v>
      </c>
      <c r="B53293">
        <v>7</v>
      </c>
      <c r="C53293" t="s">
        <v>29150</v>
      </c>
      <c r="D53293">
        <v>3</v>
      </c>
      <c r="E53293" t="s">
        <v>29064</v>
      </c>
      <c r="F53293">
        <v>2</v>
      </c>
      <c r="G53293" t="s">
        <v>856</v>
      </c>
      <c r="H53293">
        <v>11</v>
      </c>
      <c r="I53293">
        <v>58.5</v>
      </c>
      <c r="J53293">
        <v>7</v>
      </c>
      <c r="K53293" t="s">
        <v>3623</v>
      </c>
      <c r="L53293">
        <v>6</v>
      </c>
      <c r="M53293" s="1">
        <v>0.72500000000000009</v>
      </c>
      <c r="N53293">
        <v>1100</v>
      </c>
      <c r="O53293">
        <v>16000</v>
      </c>
      <c r="P53293" t="s">
        <v>13492</v>
      </c>
      <c r="Q53293" t="s">
        <v>36</v>
      </c>
      <c r="R53293">
        <v>56.5</v>
      </c>
      <c r="S53293">
        <v>7</v>
      </c>
      <c r="T53293" t="s">
        <v>853</v>
      </c>
      <c r="U53293" t="s">
        <v>275</v>
      </c>
      <c r="V53293" t="s">
        <v>276</v>
      </c>
      <c r="W53293">
        <v>17</v>
      </c>
      <c r="X53293">
        <v>6</v>
      </c>
      <c r="Y53293" t="s">
        <v>40</v>
      </c>
      <c r="Z53293">
        <v>16000</v>
      </c>
      <c r="AA53293" t="s">
        <v>13492</v>
      </c>
      <c r="AB53293" t="s">
        <v>36</v>
      </c>
      <c r="AC53293">
        <v>1100</v>
      </c>
      <c r="AD53293">
        <v>14</v>
      </c>
    </row>
    <row r="53294" spans="1:30" x14ac:dyDescent="0.45">
      <c r="A53294" t="s">
        <v>26276</v>
      </c>
      <c r="B53294">
        <v>14</v>
      </c>
      <c r="C53294" t="s">
        <v>29660</v>
      </c>
      <c r="D53294">
        <v>1</v>
      </c>
      <c r="E53294" t="s">
        <v>29047</v>
      </c>
      <c r="F53294">
        <v>2</v>
      </c>
      <c r="G53294" t="s">
        <v>19884</v>
      </c>
      <c r="H53294">
        <v>81</v>
      </c>
      <c r="I53294">
        <v>55</v>
      </c>
      <c r="J53294">
        <v>13</v>
      </c>
      <c r="K53294" t="s">
        <v>3623</v>
      </c>
      <c r="L53294">
        <v>6</v>
      </c>
      <c r="M53294" s="1">
        <v>0.72500000000000009</v>
      </c>
      <c r="N53294">
        <v>1100</v>
      </c>
      <c r="O53294">
        <v>16000</v>
      </c>
      <c r="P53294" t="s">
        <v>13492</v>
      </c>
      <c r="Q53294" t="s">
        <v>36</v>
      </c>
      <c r="R53294">
        <v>53</v>
      </c>
      <c r="S53294">
        <v>7</v>
      </c>
      <c r="T53294" t="s">
        <v>853</v>
      </c>
      <c r="U53294" t="s">
        <v>275</v>
      </c>
      <c r="V53294" t="s">
        <v>276</v>
      </c>
      <c r="W53294">
        <v>17</v>
      </c>
      <c r="X53294">
        <v>6</v>
      </c>
      <c r="Y53294" t="s">
        <v>40</v>
      </c>
      <c r="Z53294">
        <v>16000</v>
      </c>
      <c r="AA53294" t="s">
        <v>13492</v>
      </c>
      <c r="AB53294" t="s">
        <v>36</v>
      </c>
      <c r="AC53294">
        <v>1100</v>
      </c>
      <c r="AD53294">
        <v>14</v>
      </c>
    </row>
    <row r="53295" spans="1:30" x14ac:dyDescent="0.45">
      <c r="A53295" t="s">
        <v>26283</v>
      </c>
      <c r="B53295">
        <v>5</v>
      </c>
      <c r="C53295" t="s">
        <v>12108</v>
      </c>
      <c r="D53295">
        <v>5</v>
      </c>
      <c r="E53295" t="s">
        <v>16634</v>
      </c>
      <c r="F53295">
        <v>2</v>
      </c>
      <c r="G53295" t="s">
        <v>1191</v>
      </c>
      <c r="H53295">
        <v>5</v>
      </c>
      <c r="I53295">
        <v>56.5</v>
      </c>
      <c r="J53295">
        <v>6</v>
      </c>
      <c r="K53295" t="s">
        <v>4936</v>
      </c>
      <c r="L53295">
        <v>1</v>
      </c>
      <c r="M53295" s="1">
        <v>0.51180555555555562</v>
      </c>
      <c r="N53295">
        <v>1100</v>
      </c>
      <c r="O53295">
        <v>45000</v>
      </c>
      <c r="P53295" t="s">
        <v>12978</v>
      </c>
      <c r="Q53295" t="s">
        <v>36</v>
      </c>
      <c r="R53295">
        <v>54.5</v>
      </c>
      <c r="S53295">
        <v>7</v>
      </c>
      <c r="T53295" t="s">
        <v>872</v>
      </c>
      <c r="U53295" t="s">
        <v>710</v>
      </c>
      <c r="V53295" t="s">
        <v>95</v>
      </c>
      <c r="W53295">
        <v>12</v>
      </c>
      <c r="X53295">
        <v>1</v>
      </c>
      <c r="Y53295" t="s">
        <v>40</v>
      </c>
      <c r="Z53295">
        <v>45000</v>
      </c>
      <c r="AA53295" t="s">
        <v>12978</v>
      </c>
      <c r="AB53295" t="s">
        <v>36</v>
      </c>
      <c r="AC53295">
        <v>1100</v>
      </c>
      <c r="AD53295">
        <v>6</v>
      </c>
    </row>
    <row r="53296" spans="1:30" x14ac:dyDescent="0.45">
      <c r="A53296" t="s">
        <v>26509</v>
      </c>
      <c r="B53296">
        <v>9</v>
      </c>
      <c r="C53296" t="s">
        <v>1609</v>
      </c>
      <c r="D53296">
        <v>2</v>
      </c>
      <c r="E53296" t="s">
        <v>12784</v>
      </c>
      <c r="F53296">
        <v>2</v>
      </c>
      <c r="G53296" t="s">
        <v>1602</v>
      </c>
      <c r="H53296">
        <v>61</v>
      </c>
      <c r="I53296">
        <v>54.5</v>
      </c>
      <c r="J53296">
        <v>7</v>
      </c>
      <c r="K53296" t="s">
        <v>5093</v>
      </c>
      <c r="L53296">
        <v>2</v>
      </c>
      <c r="M53296" s="1">
        <v>0.77569444444444446</v>
      </c>
      <c r="N53296">
        <v>1100</v>
      </c>
      <c r="O53296">
        <v>24000</v>
      </c>
      <c r="P53296" t="s">
        <v>12797</v>
      </c>
      <c r="Q53296" t="s">
        <v>36</v>
      </c>
      <c r="R53296">
        <v>52.5</v>
      </c>
      <c r="S53296">
        <v>4</v>
      </c>
      <c r="T53296" t="s">
        <v>911</v>
      </c>
      <c r="U53296" t="s">
        <v>520</v>
      </c>
      <c r="V53296" t="s">
        <v>95</v>
      </c>
      <c r="W53296">
        <v>18</v>
      </c>
      <c r="X53296">
        <v>2</v>
      </c>
      <c r="Y53296" t="s">
        <v>40</v>
      </c>
      <c r="Z53296">
        <v>24000</v>
      </c>
      <c r="AA53296" t="s">
        <v>12797</v>
      </c>
      <c r="AB53296" t="s">
        <v>36</v>
      </c>
      <c r="AC53296">
        <v>1100</v>
      </c>
      <c r="AD53296">
        <v>8</v>
      </c>
    </row>
    <row r="53297" spans="1:30" x14ac:dyDescent="0.45">
      <c r="A53297" t="s">
        <v>26285</v>
      </c>
      <c r="B53297">
        <v>4</v>
      </c>
      <c r="C53297" t="s">
        <v>22441</v>
      </c>
      <c r="D53297">
        <v>8</v>
      </c>
      <c r="E53297" t="s">
        <v>19576</v>
      </c>
      <c r="F53297">
        <v>2</v>
      </c>
      <c r="G53297" t="s">
        <v>16840</v>
      </c>
      <c r="H53297">
        <v>4.5999999999999996</v>
      </c>
      <c r="I53297">
        <v>56.5</v>
      </c>
      <c r="J53297">
        <v>4</v>
      </c>
      <c r="K53297" t="s">
        <v>4958</v>
      </c>
      <c r="L53297">
        <v>5</v>
      </c>
      <c r="M53297" s="1">
        <v>0.71180555555555558</v>
      </c>
      <c r="N53297">
        <v>1100</v>
      </c>
      <c r="O53297">
        <v>18500</v>
      </c>
      <c r="P53297" t="s">
        <v>13418</v>
      </c>
      <c r="Q53297" t="s">
        <v>36</v>
      </c>
      <c r="R53297">
        <v>54.5</v>
      </c>
      <c r="S53297">
        <v>7</v>
      </c>
      <c r="T53297" t="s">
        <v>592</v>
      </c>
      <c r="U53297" t="s">
        <v>38</v>
      </c>
      <c r="V53297" t="s">
        <v>39</v>
      </c>
      <c r="W53297">
        <v>17</v>
      </c>
      <c r="X53297">
        <v>5</v>
      </c>
      <c r="Y53297" t="s">
        <v>40</v>
      </c>
      <c r="Z53297">
        <v>18500</v>
      </c>
      <c r="AA53297" t="s">
        <v>13418</v>
      </c>
      <c r="AB53297" t="s">
        <v>36</v>
      </c>
      <c r="AC53297">
        <v>1100</v>
      </c>
      <c r="AD53297">
        <v>9</v>
      </c>
    </row>
    <row r="53298" spans="1:30" x14ac:dyDescent="0.45">
      <c r="A53298" t="s">
        <v>26285</v>
      </c>
      <c r="B53298">
        <v>3</v>
      </c>
      <c r="C53298" t="s">
        <v>25959</v>
      </c>
      <c r="D53298">
        <v>1</v>
      </c>
      <c r="E53298" t="s">
        <v>19569</v>
      </c>
      <c r="F53298">
        <v>2</v>
      </c>
      <c r="G53298" t="s">
        <v>223</v>
      </c>
      <c r="H53298">
        <v>12</v>
      </c>
      <c r="I53298">
        <v>58.5</v>
      </c>
      <c r="J53298">
        <v>8</v>
      </c>
      <c r="K53298" t="s">
        <v>4958</v>
      </c>
      <c r="L53298">
        <v>5</v>
      </c>
      <c r="M53298" s="1">
        <v>0.71180555555555558</v>
      </c>
      <c r="N53298">
        <v>1100</v>
      </c>
      <c r="O53298">
        <v>18500</v>
      </c>
      <c r="P53298" t="s">
        <v>13418</v>
      </c>
      <c r="Q53298" t="s">
        <v>36</v>
      </c>
      <c r="R53298">
        <v>56.5</v>
      </c>
      <c r="S53298">
        <v>7</v>
      </c>
      <c r="T53298" t="s">
        <v>592</v>
      </c>
      <c r="U53298" t="s">
        <v>38</v>
      </c>
      <c r="V53298" t="s">
        <v>39</v>
      </c>
      <c r="W53298">
        <v>17</v>
      </c>
      <c r="X53298">
        <v>5</v>
      </c>
      <c r="Y53298" t="s">
        <v>40</v>
      </c>
      <c r="Z53298">
        <v>18500</v>
      </c>
      <c r="AA53298" t="s">
        <v>13418</v>
      </c>
      <c r="AB53298" t="s">
        <v>36</v>
      </c>
      <c r="AC53298">
        <v>1100</v>
      </c>
      <c r="AD53298">
        <v>9</v>
      </c>
    </row>
    <row r="53299" spans="1:30" x14ac:dyDescent="0.45">
      <c r="A53299" t="s">
        <v>26289</v>
      </c>
      <c r="B53299">
        <v>8</v>
      </c>
      <c r="C53299" t="s">
        <v>26265</v>
      </c>
      <c r="D53299">
        <v>3</v>
      </c>
      <c r="E53299" t="s">
        <v>19576</v>
      </c>
      <c r="F53299">
        <v>2</v>
      </c>
      <c r="G53299" t="s">
        <v>1088</v>
      </c>
      <c r="H53299">
        <v>19</v>
      </c>
      <c r="I53299">
        <v>55</v>
      </c>
      <c r="J53299">
        <v>9</v>
      </c>
      <c r="K53299" t="s">
        <v>4958</v>
      </c>
      <c r="L53299">
        <v>4</v>
      </c>
      <c r="M53299" s="1">
        <v>0.68472222222222223</v>
      </c>
      <c r="N53299">
        <v>1100</v>
      </c>
      <c r="O53299">
        <v>18500</v>
      </c>
      <c r="P53299" t="s">
        <v>12978</v>
      </c>
      <c r="Q53299" t="s">
        <v>36</v>
      </c>
      <c r="R53299">
        <v>53</v>
      </c>
      <c r="S53299">
        <v>7</v>
      </c>
      <c r="T53299" t="s">
        <v>592</v>
      </c>
      <c r="U53299" t="s">
        <v>38</v>
      </c>
      <c r="V53299" t="s">
        <v>39</v>
      </c>
      <c r="W53299">
        <v>16</v>
      </c>
      <c r="X53299">
        <v>4</v>
      </c>
      <c r="Y53299" t="s">
        <v>40</v>
      </c>
      <c r="Z53299">
        <v>18500</v>
      </c>
      <c r="AA53299" t="s">
        <v>12978</v>
      </c>
      <c r="AB53299" t="s">
        <v>36</v>
      </c>
      <c r="AC53299">
        <v>1100</v>
      </c>
      <c r="AD53299">
        <v>10</v>
      </c>
    </row>
    <row r="53300" spans="1:30" x14ac:dyDescent="0.45">
      <c r="A53300" t="s">
        <v>26295</v>
      </c>
      <c r="B53300">
        <v>2</v>
      </c>
      <c r="C53300" t="s">
        <v>21915</v>
      </c>
      <c r="D53300">
        <v>5</v>
      </c>
      <c r="E53300" t="s">
        <v>29021</v>
      </c>
      <c r="F53300">
        <v>2</v>
      </c>
      <c r="G53300" t="s">
        <v>14305</v>
      </c>
      <c r="H53300">
        <v>7</v>
      </c>
      <c r="I53300">
        <v>58.5</v>
      </c>
      <c r="J53300">
        <v>3</v>
      </c>
      <c r="K53300" t="s">
        <v>720</v>
      </c>
      <c r="L53300">
        <v>1</v>
      </c>
      <c r="M53300" s="1">
        <v>0.61111111111111116</v>
      </c>
      <c r="N53300">
        <v>1100</v>
      </c>
      <c r="O53300">
        <v>17000</v>
      </c>
      <c r="P53300" t="s">
        <v>12829</v>
      </c>
      <c r="Q53300" t="s">
        <v>36</v>
      </c>
      <c r="R53300">
        <v>56.5</v>
      </c>
      <c r="S53300">
        <v>6</v>
      </c>
      <c r="T53300" t="s">
        <v>721</v>
      </c>
      <c r="U53300" t="s">
        <v>710</v>
      </c>
      <c r="V53300" t="s">
        <v>276</v>
      </c>
      <c r="W53300">
        <v>14</v>
      </c>
      <c r="X53300">
        <v>1</v>
      </c>
      <c r="Y53300" t="s">
        <v>40</v>
      </c>
      <c r="Z53300">
        <v>17000</v>
      </c>
      <c r="AA53300" t="s">
        <v>12829</v>
      </c>
      <c r="AB53300" t="s">
        <v>36</v>
      </c>
      <c r="AC53300">
        <v>1100</v>
      </c>
      <c r="AD53300">
        <v>8</v>
      </c>
    </row>
    <row r="53301" spans="1:30" x14ac:dyDescent="0.45">
      <c r="A53301" t="s">
        <v>26296</v>
      </c>
      <c r="B53301">
        <v>7</v>
      </c>
      <c r="C53301" t="s">
        <v>19819</v>
      </c>
      <c r="D53301">
        <v>5</v>
      </c>
      <c r="E53301" t="s">
        <v>19569</v>
      </c>
      <c r="F53301">
        <v>2</v>
      </c>
      <c r="G53301" t="s">
        <v>4055</v>
      </c>
      <c r="H53301">
        <v>11</v>
      </c>
      <c r="I53301">
        <v>57</v>
      </c>
      <c r="J53301">
        <v>4</v>
      </c>
      <c r="K53301" t="s">
        <v>4807</v>
      </c>
      <c r="L53301">
        <v>3</v>
      </c>
      <c r="M53301" s="1">
        <v>0.64166666666666661</v>
      </c>
      <c r="N53301">
        <v>1100</v>
      </c>
      <c r="O53301">
        <v>16000</v>
      </c>
      <c r="P53301" t="s">
        <v>19792</v>
      </c>
      <c r="Q53301" t="s">
        <v>36</v>
      </c>
      <c r="R53301">
        <v>55</v>
      </c>
      <c r="S53301">
        <v>5</v>
      </c>
      <c r="T53301" t="s">
        <v>784</v>
      </c>
      <c r="U53301" t="s">
        <v>38</v>
      </c>
      <c r="V53301" t="s">
        <v>39</v>
      </c>
      <c r="W53301">
        <v>15</v>
      </c>
      <c r="X53301">
        <v>3</v>
      </c>
      <c r="Y53301" t="s">
        <v>40</v>
      </c>
      <c r="Z53301">
        <v>16000</v>
      </c>
      <c r="AA53301" t="s">
        <v>19792</v>
      </c>
      <c r="AB53301" t="s">
        <v>36</v>
      </c>
      <c r="AC53301">
        <v>1100</v>
      </c>
      <c r="AD53301">
        <v>7</v>
      </c>
    </row>
    <row r="53302" spans="1:30" x14ac:dyDescent="0.45">
      <c r="A53302" t="s">
        <v>26296</v>
      </c>
      <c r="B53302">
        <v>1</v>
      </c>
      <c r="C53302" t="s">
        <v>20637</v>
      </c>
      <c r="D53302">
        <v>1</v>
      </c>
      <c r="E53302" t="s">
        <v>25120</v>
      </c>
      <c r="F53302">
        <v>2</v>
      </c>
      <c r="G53302" t="s">
        <v>2067</v>
      </c>
      <c r="H53302">
        <v>8</v>
      </c>
      <c r="I53302">
        <v>63.5</v>
      </c>
      <c r="J53302">
        <v>5</v>
      </c>
      <c r="K53302" t="s">
        <v>4807</v>
      </c>
      <c r="L53302">
        <v>3</v>
      </c>
      <c r="M53302" s="1">
        <v>0.64166666666666661</v>
      </c>
      <c r="N53302">
        <v>1100</v>
      </c>
      <c r="O53302">
        <v>16000</v>
      </c>
      <c r="P53302" t="s">
        <v>19792</v>
      </c>
      <c r="Q53302" t="s">
        <v>36</v>
      </c>
      <c r="R53302">
        <v>61.5</v>
      </c>
      <c r="S53302">
        <v>5</v>
      </c>
      <c r="T53302" t="s">
        <v>784</v>
      </c>
      <c r="U53302" t="s">
        <v>38</v>
      </c>
      <c r="V53302" t="s">
        <v>39</v>
      </c>
      <c r="W53302">
        <v>15</v>
      </c>
      <c r="X53302">
        <v>3</v>
      </c>
      <c r="Y53302" t="s">
        <v>40</v>
      </c>
      <c r="Z53302">
        <v>16000</v>
      </c>
      <c r="AA53302" t="s">
        <v>19792</v>
      </c>
      <c r="AB53302" t="s">
        <v>36</v>
      </c>
      <c r="AC53302">
        <v>1100</v>
      </c>
      <c r="AD53302">
        <v>7</v>
      </c>
    </row>
    <row r="53303" spans="1:30" x14ac:dyDescent="0.45">
      <c r="A53303" t="s">
        <v>26297</v>
      </c>
      <c r="B53303">
        <v>4</v>
      </c>
      <c r="C53303" t="s">
        <v>24150</v>
      </c>
      <c r="D53303">
        <v>5</v>
      </c>
      <c r="E53303" t="s">
        <v>29179</v>
      </c>
      <c r="F53303">
        <v>2</v>
      </c>
      <c r="G53303" t="s">
        <v>990</v>
      </c>
      <c r="H53303">
        <v>13</v>
      </c>
      <c r="I53303">
        <v>57.5</v>
      </c>
      <c r="J53303">
        <v>3</v>
      </c>
      <c r="K53303" t="s">
        <v>5277</v>
      </c>
      <c r="L53303">
        <v>3</v>
      </c>
      <c r="M53303" s="1">
        <v>0.64166666666666661</v>
      </c>
      <c r="N53303">
        <v>1100</v>
      </c>
      <c r="O53303">
        <v>16000</v>
      </c>
      <c r="P53303" t="s">
        <v>12978</v>
      </c>
      <c r="Q53303" t="s">
        <v>36</v>
      </c>
      <c r="R53303">
        <v>55.5</v>
      </c>
      <c r="S53303">
        <v>7</v>
      </c>
      <c r="T53303" t="s">
        <v>2925</v>
      </c>
      <c r="U53303" t="s">
        <v>275</v>
      </c>
      <c r="V53303" t="s">
        <v>276</v>
      </c>
      <c r="W53303">
        <v>15</v>
      </c>
      <c r="X53303">
        <v>3</v>
      </c>
      <c r="Y53303" t="s">
        <v>40</v>
      </c>
      <c r="Z53303">
        <v>16000</v>
      </c>
      <c r="AA53303" t="s">
        <v>12978</v>
      </c>
      <c r="AB53303" t="s">
        <v>36</v>
      </c>
      <c r="AC53303">
        <v>1100</v>
      </c>
      <c r="AD53303">
        <v>8</v>
      </c>
    </row>
    <row r="53304" spans="1:30" x14ac:dyDescent="0.45">
      <c r="A53304" t="s">
        <v>26299</v>
      </c>
      <c r="B53304">
        <v>3</v>
      </c>
      <c r="C53304" t="s">
        <v>15786</v>
      </c>
      <c r="D53304">
        <v>9</v>
      </c>
      <c r="E53304" t="s">
        <v>13968</v>
      </c>
      <c r="F53304">
        <v>2</v>
      </c>
      <c r="G53304" t="s">
        <v>5046</v>
      </c>
      <c r="H53304">
        <v>19</v>
      </c>
      <c r="I53304">
        <v>59.5</v>
      </c>
      <c r="J53304">
        <v>7</v>
      </c>
      <c r="K53304" t="s">
        <v>5286</v>
      </c>
      <c r="L53304">
        <v>7</v>
      </c>
      <c r="M53304" s="1">
        <v>0.875</v>
      </c>
      <c r="N53304">
        <v>1100</v>
      </c>
      <c r="O53304">
        <v>55000</v>
      </c>
      <c r="P53304" t="s">
        <v>13085</v>
      </c>
      <c r="Q53304" t="s">
        <v>36</v>
      </c>
      <c r="R53304">
        <v>57.5</v>
      </c>
      <c r="S53304">
        <v>6</v>
      </c>
      <c r="T53304" t="s">
        <v>1049</v>
      </c>
      <c r="U53304" t="s">
        <v>275</v>
      </c>
      <c r="V53304" t="s">
        <v>95</v>
      </c>
      <c r="W53304">
        <v>21</v>
      </c>
      <c r="X53304">
        <v>7</v>
      </c>
      <c r="Y53304" t="s">
        <v>40</v>
      </c>
      <c r="Z53304">
        <v>55000</v>
      </c>
      <c r="AA53304" t="s">
        <v>13085</v>
      </c>
      <c r="AB53304" t="s">
        <v>36</v>
      </c>
      <c r="AC53304">
        <v>1100</v>
      </c>
      <c r="AD53304">
        <v>9</v>
      </c>
    </row>
    <row r="53305" spans="1:30" x14ac:dyDescent="0.45">
      <c r="A53305" t="s">
        <v>26302</v>
      </c>
      <c r="B53305">
        <v>15</v>
      </c>
      <c r="C53305" t="s">
        <v>19314</v>
      </c>
      <c r="D53305">
        <v>8</v>
      </c>
      <c r="E53305" t="s">
        <v>29169</v>
      </c>
      <c r="F53305">
        <v>2</v>
      </c>
      <c r="G53305" t="s">
        <v>9890</v>
      </c>
      <c r="H53305">
        <v>8</v>
      </c>
      <c r="I53305">
        <v>55</v>
      </c>
      <c r="J53305">
        <v>4</v>
      </c>
      <c r="K53305" t="s">
        <v>6447</v>
      </c>
      <c r="L53305">
        <v>8</v>
      </c>
      <c r="M53305" s="1">
        <v>0.72916666666666652</v>
      </c>
      <c r="N53305">
        <v>1100</v>
      </c>
      <c r="O53305">
        <v>20000</v>
      </c>
      <c r="P53305" t="s">
        <v>15675</v>
      </c>
      <c r="Q53305" t="s">
        <v>36</v>
      </c>
      <c r="R53305">
        <v>53</v>
      </c>
      <c r="S53305">
        <v>5</v>
      </c>
      <c r="T53305" t="s">
        <v>2566</v>
      </c>
      <c r="U53305" t="s">
        <v>549</v>
      </c>
      <c r="V53305" t="s">
        <v>39</v>
      </c>
      <c r="W53305">
        <v>17</v>
      </c>
      <c r="X53305">
        <v>8</v>
      </c>
      <c r="Y53305" t="s">
        <v>40</v>
      </c>
      <c r="Z53305">
        <v>20000</v>
      </c>
      <c r="AA53305" t="s">
        <v>15675</v>
      </c>
      <c r="AB53305" t="s">
        <v>36</v>
      </c>
      <c r="AC53305">
        <v>1100</v>
      </c>
      <c r="AD53305">
        <v>9</v>
      </c>
    </row>
    <row r="53306" spans="1:30" x14ac:dyDescent="0.45">
      <c r="A53306" t="s">
        <v>26516</v>
      </c>
      <c r="B53306">
        <v>3</v>
      </c>
      <c r="C53306" t="s">
        <v>28660</v>
      </c>
      <c r="D53306">
        <v>7</v>
      </c>
      <c r="E53306" t="s">
        <v>12786</v>
      </c>
      <c r="F53306">
        <v>2</v>
      </c>
      <c r="G53306" t="s">
        <v>918</v>
      </c>
      <c r="H53306">
        <v>6</v>
      </c>
      <c r="I53306">
        <v>57</v>
      </c>
      <c r="J53306">
        <v>1</v>
      </c>
      <c r="K53306" t="s">
        <v>5116</v>
      </c>
      <c r="L53306">
        <v>5</v>
      </c>
      <c r="M53306" s="1">
        <v>0.84722222222222232</v>
      </c>
      <c r="N53306">
        <v>1100</v>
      </c>
      <c r="O53306">
        <v>24000</v>
      </c>
      <c r="P53306" t="s">
        <v>12767</v>
      </c>
      <c r="Q53306" t="s">
        <v>36</v>
      </c>
      <c r="R53306">
        <v>55</v>
      </c>
      <c r="S53306">
        <v>4</v>
      </c>
      <c r="T53306" t="s">
        <v>911</v>
      </c>
      <c r="U53306" t="s">
        <v>520</v>
      </c>
      <c r="V53306" t="s">
        <v>95</v>
      </c>
      <c r="W53306">
        <v>20</v>
      </c>
      <c r="X53306">
        <v>5</v>
      </c>
      <c r="Y53306" t="s">
        <v>40</v>
      </c>
      <c r="Z53306">
        <v>24000</v>
      </c>
      <c r="AA53306" t="s">
        <v>12767</v>
      </c>
      <c r="AB53306" t="s">
        <v>36</v>
      </c>
      <c r="AC53306">
        <v>1100</v>
      </c>
      <c r="AD53306">
        <v>8</v>
      </c>
    </row>
    <row r="53307" spans="1:30" x14ac:dyDescent="0.45">
      <c r="A53307" t="s">
        <v>26516</v>
      </c>
      <c r="B53307">
        <v>6</v>
      </c>
      <c r="C53307" t="s">
        <v>915</v>
      </c>
      <c r="D53307">
        <v>5</v>
      </c>
      <c r="E53307" t="s">
        <v>12781</v>
      </c>
      <c r="F53307">
        <v>2</v>
      </c>
      <c r="G53307" t="s">
        <v>542</v>
      </c>
      <c r="H53307">
        <v>18</v>
      </c>
      <c r="I53307">
        <v>56.5</v>
      </c>
      <c r="J53307">
        <v>4</v>
      </c>
      <c r="K53307" t="s">
        <v>5116</v>
      </c>
      <c r="L53307">
        <v>5</v>
      </c>
      <c r="M53307" s="1">
        <v>0.84722222222222232</v>
      </c>
      <c r="N53307">
        <v>1100</v>
      </c>
      <c r="O53307">
        <v>24000</v>
      </c>
      <c r="P53307" t="s">
        <v>12767</v>
      </c>
      <c r="Q53307" t="s">
        <v>36</v>
      </c>
      <c r="R53307">
        <v>54.5</v>
      </c>
      <c r="S53307">
        <v>4</v>
      </c>
      <c r="T53307" t="s">
        <v>911</v>
      </c>
      <c r="U53307" t="s">
        <v>520</v>
      </c>
      <c r="V53307" t="s">
        <v>95</v>
      </c>
      <c r="W53307">
        <v>20</v>
      </c>
      <c r="X53307">
        <v>5</v>
      </c>
      <c r="Y53307" t="s">
        <v>40</v>
      </c>
      <c r="Z53307">
        <v>24000</v>
      </c>
      <c r="AA53307" t="s">
        <v>12767</v>
      </c>
      <c r="AB53307" t="s">
        <v>36</v>
      </c>
      <c r="AC53307">
        <v>1100</v>
      </c>
      <c r="AD53307">
        <v>8</v>
      </c>
    </row>
    <row r="53308" spans="1:30" x14ac:dyDescent="0.45">
      <c r="A53308" t="s">
        <v>26601</v>
      </c>
      <c r="B53308">
        <v>5</v>
      </c>
      <c r="C53308" t="s">
        <v>27378</v>
      </c>
      <c r="D53308">
        <v>2</v>
      </c>
      <c r="E53308" t="s">
        <v>13076</v>
      </c>
      <c r="F53308">
        <v>2</v>
      </c>
      <c r="G53308" t="s">
        <v>1966</v>
      </c>
      <c r="H53308">
        <v>10</v>
      </c>
      <c r="I53308">
        <v>59.5</v>
      </c>
      <c r="J53308">
        <v>8</v>
      </c>
      <c r="K53308" t="s">
        <v>3672</v>
      </c>
      <c r="L53308">
        <v>6</v>
      </c>
      <c r="M53308" s="1">
        <v>0.63888888888888884</v>
      </c>
      <c r="N53308">
        <v>1100</v>
      </c>
      <c r="O53308">
        <v>37500</v>
      </c>
      <c r="P53308" t="s">
        <v>12855</v>
      </c>
      <c r="Q53308" t="s">
        <v>36</v>
      </c>
      <c r="R53308">
        <v>57.5</v>
      </c>
      <c r="S53308">
        <v>4</v>
      </c>
      <c r="T53308" t="s">
        <v>3673</v>
      </c>
      <c r="U53308" t="s">
        <v>297</v>
      </c>
      <c r="V53308" t="s">
        <v>276</v>
      </c>
      <c r="W53308">
        <v>15</v>
      </c>
      <c r="X53308">
        <v>6</v>
      </c>
      <c r="Y53308" t="s">
        <v>40</v>
      </c>
      <c r="Z53308">
        <v>37500</v>
      </c>
      <c r="AA53308" t="s">
        <v>12855</v>
      </c>
      <c r="AB53308" t="s">
        <v>36</v>
      </c>
      <c r="AC53308">
        <v>1100</v>
      </c>
      <c r="AD53308">
        <v>11</v>
      </c>
    </row>
    <row r="53309" spans="1:30" x14ac:dyDescent="0.45">
      <c r="A53309" t="s">
        <v>26308</v>
      </c>
      <c r="B53309">
        <v>4</v>
      </c>
      <c r="C53309" t="s">
        <v>29661</v>
      </c>
      <c r="D53309">
        <v>4</v>
      </c>
      <c r="E53309" t="s">
        <v>19569</v>
      </c>
      <c r="F53309">
        <v>2</v>
      </c>
      <c r="G53309" t="s">
        <v>2283</v>
      </c>
      <c r="H53309">
        <v>6.5</v>
      </c>
      <c r="I53309">
        <v>59.5</v>
      </c>
      <c r="J53309">
        <v>4</v>
      </c>
      <c r="K53309" t="s">
        <v>783</v>
      </c>
      <c r="L53309">
        <v>5</v>
      </c>
      <c r="M53309" s="1">
        <v>0.62847222222222232</v>
      </c>
      <c r="N53309">
        <v>1100</v>
      </c>
      <c r="O53309">
        <v>16000</v>
      </c>
      <c r="P53309" t="s">
        <v>19792</v>
      </c>
      <c r="Q53309" t="s">
        <v>36</v>
      </c>
      <c r="R53309">
        <v>57.5</v>
      </c>
      <c r="S53309">
        <v>1</v>
      </c>
      <c r="T53309" t="s">
        <v>784</v>
      </c>
      <c r="U53309" t="s">
        <v>38</v>
      </c>
      <c r="V53309" t="s">
        <v>39</v>
      </c>
      <c r="W53309">
        <v>15</v>
      </c>
      <c r="X53309">
        <v>5</v>
      </c>
      <c r="Y53309" t="s">
        <v>40</v>
      </c>
      <c r="Z53309">
        <v>16000</v>
      </c>
      <c r="AA53309" t="s">
        <v>19792</v>
      </c>
      <c r="AB53309" t="s">
        <v>36</v>
      </c>
      <c r="AC53309">
        <v>1100</v>
      </c>
      <c r="AD53309">
        <v>8</v>
      </c>
    </row>
    <row r="53310" spans="1:30" x14ac:dyDescent="0.45">
      <c r="A53310" t="s">
        <v>26310</v>
      </c>
      <c r="B53310">
        <v>1</v>
      </c>
      <c r="C53310" t="s">
        <v>27266</v>
      </c>
      <c r="D53310">
        <v>3</v>
      </c>
      <c r="E53310" t="s">
        <v>26561</v>
      </c>
      <c r="F53310">
        <v>2</v>
      </c>
      <c r="G53310" t="s">
        <v>102</v>
      </c>
      <c r="H53310">
        <v>1.1599999999999999</v>
      </c>
      <c r="I53310">
        <v>59.5</v>
      </c>
      <c r="J53310">
        <v>1</v>
      </c>
      <c r="K53310" t="s">
        <v>26312</v>
      </c>
      <c r="L53310">
        <v>1</v>
      </c>
      <c r="M53310" s="1">
        <v>0.52361111111111125</v>
      </c>
      <c r="N53310">
        <v>1100</v>
      </c>
      <c r="O53310">
        <v>80000</v>
      </c>
      <c r="P53310" t="s">
        <v>13233</v>
      </c>
      <c r="Q53310" t="s">
        <v>36</v>
      </c>
      <c r="R53310">
        <v>57.5</v>
      </c>
      <c r="S53310">
        <v>7</v>
      </c>
      <c r="T53310" t="s">
        <v>94</v>
      </c>
      <c r="U53310" t="s">
        <v>38</v>
      </c>
      <c r="V53310" t="s">
        <v>95</v>
      </c>
      <c r="W53310">
        <v>12</v>
      </c>
      <c r="X53310">
        <v>1</v>
      </c>
      <c r="Y53310" t="s">
        <v>40</v>
      </c>
      <c r="Z53310">
        <v>80000</v>
      </c>
      <c r="AA53310" t="s">
        <v>13233</v>
      </c>
      <c r="AB53310" t="s">
        <v>36</v>
      </c>
      <c r="AC53310">
        <v>1100</v>
      </c>
      <c r="AD53310">
        <v>5</v>
      </c>
    </row>
    <row r="53311" spans="1:30" x14ac:dyDescent="0.45">
      <c r="A53311" t="s">
        <v>26324</v>
      </c>
      <c r="B53311">
        <v>1</v>
      </c>
      <c r="C53311" t="s">
        <v>21221</v>
      </c>
      <c r="D53311">
        <v>10</v>
      </c>
      <c r="E53311" t="s">
        <v>19569</v>
      </c>
      <c r="F53311">
        <v>2</v>
      </c>
      <c r="G53311" t="s">
        <v>19571</v>
      </c>
      <c r="H53311">
        <v>2.5</v>
      </c>
      <c r="I53311">
        <v>62.5</v>
      </c>
      <c r="J53311">
        <v>1</v>
      </c>
      <c r="K53311" t="s">
        <v>1114</v>
      </c>
      <c r="L53311">
        <v>3</v>
      </c>
      <c r="M53311" s="1">
        <v>0.62152777777777768</v>
      </c>
      <c r="N53311">
        <v>1100</v>
      </c>
      <c r="O53311">
        <v>22000</v>
      </c>
      <c r="P53311" t="s">
        <v>12978</v>
      </c>
      <c r="Q53311" t="s">
        <v>36</v>
      </c>
      <c r="R53311">
        <v>60.5</v>
      </c>
      <c r="S53311">
        <v>3</v>
      </c>
      <c r="T53311" t="s">
        <v>1115</v>
      </c>
      <c r="U53311" t="s">
        <v>38</v>
      </c>
      <c r="V53311" t="s">
        <v>39</v>
      </c>
      <c r="W53311">
        <v>14</v>
      </c>
      <c r="X53311">
        <v>3</v>
      </c>
      <c r="Y53311" t="s">
        <v>40</v>
      </c>
      <c r="Z53311">
        <v>22000</v>
      </c>
      <c r="AA53311" t="s">
        <v>12978</v>
      </c>
      <c r="AB53311" t="s">
        <v>36</v>
      </c>
      <c r="AC53311">
        <v>1100</v>
      </c>
      <c r="AD53311">
        <v>11</v>
      </c>
    </row>
    <row r="53312" spans="1:30" x14ac:dyDescent="0.45">
      <c r="A53312" t="s">
        <v>26325</v>
      </c>
      <c r="B53312">
        <v>4</v>
      </c>
      <c r="C53312" t="s">
        <v>20113</v>
      </c>
      <c r="D53312">
        <v>2</v>
      </c>
      <c r="E53312" t="s">
        <v>19569</v>
      </c>
      <c r="F53312">
        <v>2</v>
      </c>
      <c r="G53312" t="s">
        <v>1117</v>
      </c>
      <c r="H53312">
        <v>4.4000000000000004</v>
      </c>
      <c r="I53312">
        <v>54</v>
      </c>
      <c r="J53312">
        <v>3</v>
      </c>
      <c r="K53312" t="s">
        <v>1114</v>
      </c>
      <c r="L53312">
        <v>1</v>
      </c>
      <c r="M53312" s="1">
        <v>0.5708333333333333</v>
      </c>
      <c r="N53312">
        <v>1100</v>
      </c>
      <c r="O53312">
        <v>22000</v>
      </c>
      <c r="P53312" t="s">
        <v>18025</v>
      </c>
      <c r="Q53312" t="s">
        <v>36</v>
      </c>
      <c r="R53312">
        <v>52</v>
      </c>
      <c r="S53312">
        <v>3</v>
      </c>
      <c r="T53312" t="s">
        <v>1115</v>
      </c>
      <c r="U53312" t="s">
        <v>38</v>
      </c>
      <c r="V53312" t="s">
        <v>39</v>
      </c>
      <c r="W53312">
        <v>13</v>
      </c>
      <c r="X53312">
        <v>1</v>
      </c>
      <c r="Y53312" t="s">
        <v>40</v>
      </c>
      <c r="Z53312">
        <v>22000</v>
      </c>
      <c r="AA53312" t="s">
        <v>18025</v>
      </c>
      <c r="AB53312" t="s">
        <v>36</v>
      </c>
      <c r="AC53312">
        <v>1100</v>
      </c>
      <c r="AD53312">
        <v>6</v>
      </c>
    </row>
    <row r="53313" spans="1:30" x14ac:dyDescent="0.45">
      <c r="A53313" t="s">
        <v>26522</v>
      </c>
      <c r="B53313">
        <v>1</v>
      </c>
      <c r="C53313" t="s">
        <v>18503</v>
      </c>
      <c r="D53313">
        <v>5</v>
      </c>
      <c r="E53313" t="s">
        <v>12786</v>
      </c>
      <c r="F53313">
        <v>2</v>
      </c>
      <c r="G53313" t="s">
        <v>18504</v>
      </c>
      <c r="H53313">
        <v>3.6</v>
      </c>
      <c r="I53313">
        <v>62</v>
      </c>
      <c r="J53313">
        <v>6</v>
      </c>
      <c r="K53313" t="s">
        <v>5298</v>
      </c>
      <c r="L53313">
        <v>3</v>
      </c>
      <c r="M53313" s="1">
        <v>0.49444444444444446</v>
      </c>
      <c r="N53313">
        <v>1100</v>
      </c>
      <c r="O53313">
        <v>24000</v>
      </c>
      <c r="P53313" t="s">
        <v>12790</v>
      </c>
      <c r="Q53313" t="s">
        <v>36</v>
      </c>
      <c r="R53313">
        <v>60</v>
      </c>
      <c r="S53313">
        <v>3</v>
      </c>
      <c r="T53313" t="s">
        <v>519</v>
      </c>
      <c r="U53313" t="s">
        <v>520</v>
      </c>
      <c r="V53313" t="s">
        <v>95</v>
      </c>
      <c r="W53313">
        <v>11</v>
      </c>
      <c r="X53313">
        <v>3</v>
      </c>
      <c r="Y53313" t="s">
        <v>40</v>
      </c>
      <c r="Z53313">
        <v>24000</v>
      </c>
      <c r="AA53313" t="s">
        <v>12790</v>
      </c>
      <c r="AB53313" t="s">
        <v>36</v>
      </c>
      <c r="AC53313">
        <v>1100</v>
      </c>
      <c r="AD53313">
        <v>9</v>
      </c>
    </row>
    <row r="53314" spans="1:30" x14ac:dyDescent="0.45">
      <c r="A53314" t="s">
        <v>26326</v>
      </c>
      <c r="B53314">
        <v>6</v>
      </c>
      <c r="C53314" t="s">
        <v>15808</v>
      </c>
      <c r="D53314">
        <v>1</v>
      </c>
      <c r="E53314" t="s">
        <v>29014</v>
      </c>
      <c r="F53314">
        <v>2</v>
      </c>
      <c r="G53314" t="s">
        <v>719</v>
      </c>
      <c r="H53314">
        <v>10</v>
      </c>
      <c r="I53314">
        <v>58</v>
      </c>
      <c r="J53314">
        <v>1</v>
      </c>
      <c r="K53314" t="s">
        <v>3692</v>
      </c>
      <c r="L53314">
        <v>4</v>
      </c>
      <c r="M53314" s="1">
        <v>0.60763888888888884</v>
      </c>
      <c r="N53314">
        <v>1100</v>
      </c>
      <c r="O53314">
        <v>17000</v>
      </c>
      <c r="P53314" t="s">
        <v>12875</v>
      </c>
      <c r="Q53314" t="s">
        <v>36</v>
      </c>
      <c r="R53314">
        <v>56</v>
      </c>
      <c r="S53314">
        <v>5</v>
      </c>
      <c r="T53314" t="s">
        <v>3693</v>
      </c>
      <c r="U53314" t="s">
        <v>710</v>
      </c>
      <c r="V53314" t="s">
        <v>276</v>
      </c>
      <c r="W53314">
        <v>14</v>
      </c>
      <c r="X53314">
        <v>4</v>
      </c>
      <c r="Y53314" t="s">
        <v>40</v>
      </c>
      <c r="Z53314">
        <v>17000</v>
      </c>
      <c r="AA53314" t="s">
        <v>12875</v>
      </c>
      <c r="AB53314" t="s">
        <v>36</v>
      </c>
      <c r="AC53314">
        <v>1100</v>
      </c>
      <c r="AD53314">
        <v>10</v>
      </c>
    </row>
    <row r="53315" spans="1:30" x14ac:dyDescent="0.45">
      <c r="A53315" t="s">
        <v>26603</v>
      </c>
      <c r="B53315">
        <v>4</v>
      </c>
      <c r="C53315" t="s">
        <v>13013</v>
      </c>
      <c r="D53315">
        <v>4</v>
      </c>
      <c r="E53315" t="s">
        <v>11521</v>
      </c>
      <c r="F53315">
        <v>2</v>
      </c>
      <c r="G53315" t="s">
        <v>294</v>
      </c>
      <c r="H53315">
        <v>3.2</v>
      </c>
      <c r="I53315">
        <v>62</v>
      </c>
      <c r="J53315">
        <v>3</v>
      </c>
      <c r="K53315" t="s">
        <v>1569</v>
      </c>
      <c r="L53315">
        <v>8</v>
      </c>
      <c r="M53315" s="1">
        <v>0.8125</v>
      </c>
      <c r="N53315">
        <v>1100</v>
      </c>
      <c r="O53315">
        <v>55000</v>
      </c>
      <c r="P53315" t="s">
        <v>12855</v>
      </c>
      <c r="Q53315" t="s">
        <v>36</v>
      </c>
      <c r="R53315">
        <v>60</v>
      </c>
      <c r="S53315">
        <v>4</v>
      </c>
      <c r="T53315" t="s">
        <v>1075</v>
      </c>
      <c r="U53315" t="s">
        <v>297</v>
      </c>
      <c r="V53315" t="s">
        <v>95</v>
      </c>
      <c r="W53315">
        <v>19</v>
      </c>
      <c r="X53315">
        <v>8</v>
      </c>
      <c r="Y53315" t="s">
        <v>40</v>
      </c>
      <c r="Z53315">
        <v>55000</v>
      </c>
      <c r="AA53315" t="s">
        <v>12855</v>
      </c>
      <c r="AB53315" t="s">
        <v>36</v>
      </c>
      <c r="AC53315">
        <v>1100</v>
      </c>
      <c r="AD53315">
        <v>8</v>
      </c>
    </row>
    <row r="53316" spans="1:30" x14ac:dyDescent="0.45">
      <c r="A53316" t="s">
        <v>26327</v>
      </c>
      <c r="B53316">
        <v>5</v>
      </c>
      <c r="C53316" t="s">
        <v>29220</v>
      </c>
      <c r="D53316">
        <v>1</v>
      </c>
      <c r="E53316" t="s">
        <v>29067</v>
      </c>
      <c r="F53316">
        <v>2</v>
      </c>
      <c r="G53316" t="s">
        <v>24511</v>
      </c>
      <c r="H53316">
        <v>19</v>
      </c>
      <c r="I53316">
        <v>57</v>
      </c>
      <c r="J53316">
        <v>6</v>
      </c>
      <c r="K53316" t="s">
        <v>4969</v>
      </c>
      <c r="L53316">
        <v>4</v>
      </c>
      <c r="M53316" s="1">
        <v>0.67013888888888884</v>
      </c>
      <c r="N53316">
        <v>1100</v>
      </c>
      <c r="O53316">
        <v>18500</v>
      </c>
      <c r="P53316" t="s">
        <v>13745</v>
      </c>
      <c r="Q53316" t="s">
        <v>36</v>
      </c>
      <c r="R53316">
        <v>55</v>
      </c>
      <c r="S53316">
        <v>6</v>
      </c>
      <c r="T53316" t="s">
        <v>592</v>
      </c>
      <c r="U53316" t="s">
        <v>38</v>
      </c>
      <c r="V53316" t="s">
        <v>39</v>
      </c>
      <c r="W53316">
        <v>16</v>
      </c>
      <c r="X53316">
        <v>4</v>
      </c>
      <c r="Y53316" t="s">
        <v>40</v>
      </c>
      <c r="Z53316">
        <v>18500</v>
      </c>
      <c r="AA53316" t="s">
        <v>13745</v>
      </c>
      <c r="AB53316" t="s">
        <v>36</v>
      </c>
      <c r="AC53316">
        <v>1100</v>
      </c>
      <c r="AD53316">
        <v>7</v>
      </c>
    </row>
    <row r="53317" spans="1:30" x14ac:dyDescent="0.45">
      <c r="A53317" t="s">
        <v>26328</v>
      </c>
      <c r="B53317">
        <v>3</v>
      </c>
      <c r="C53317" t="s">
        <v>27942</v>
      </c>
      <c r="D53317">
        <v>7</v>
      </c>
      <c r="E53317" t="s">
        <v>26561</v>
      </c>
      <c r="F53317">
        <v>2</v>
      </c>
      <c r="G53317" t="s">
        <v>102</v>
      </c>
      <c r="H53317">
        <v>6</v>
      </c>
      <c r="I53317">
        <v>59</v>
      </c>
      <c r="J53317">
        <v>5</v>
      </c>
      <c r="K53317" t="s">
        <v>25605</v>
      </c>
      <c r="L53317">
        <v>1</v>
      </c>
      <c r="M53317" s="1">
        <v>0.51666666666666661</v>
      </c>
      <c r="N53317">
        <v>1100</v>
      </c>
      <c r="O53317">
        <v>60000</v>
      </c>
      <c r="P53317" t="s">
        <v>16201</v>
      </c>
      <c r="Q53317" t="s">
        <v>36</v>
      </c>
      <c r="R53317">
        <v>57</v>
      </c>
      <c r="S53317">
        <v>7</v>
      </c>
      <c r="T53317" t="s">
        <v>94</v>
      </c>
      <c r="U53317" t="s">
        <v>38</v>
      </c>
      <c r="V53317" t="s">
        <v>95</v>
      </c>
      <c r="W53317">
        <v>12</v>
      </c>
      <c r="X53317">
        <v>1</v>
      </c>
      <c r="Y53317" t="s">
        <v>40</v>
      </c>
      <c r="Z53317">
        <v>60000</v>
      </c>
      <c r="AA53317" t="s">
        <v>16201</v>
      </c>
      <c r="AB53317" t="s">
        <v>36</v>
      </c>
      <c r="AC53317">
        <v>1100</v>
      </c>
      <c r="AD53317">
        <v>7</v>
      </c>
    </row>
    <row r="53318" spans="1:30" x14ac:dyDescent="0.45">
      <c r="A53318" t="s">
        <v>26331</v>
      </c>
      <c r="B53318">
        <v>6</v>
      </c>
      <c r="C53318" t="s">
        <v>22508</v>
      </c>
      <c r="D53318">
        <v>4</v>
      </c>
      <c r="E53318" t="s">
        <v>16634</v>
      </c>
      <c r="F53318">
        <v>2</v>
      </c>
      <c r="G53318" t="s">
        <v>2544</v>
      </c>
      <c r="H53318">
        <v>5.5</v>
      </c>
      <c r="I53318">
        <v>55.5</v>
      </c>
      <c r="J53318">
        <v>1</v>
      </c>
      <c r="K53318" t="s">
        <v>4974</v>
      </c>
      <c r="L53318">
        <v>5</v>
      </c>
      <c r="M53318" s="1">
        <v>0.58472222222222214</v>
      </c>
      <c r="N53318">
        <v>1100</v>
      </c>
      <c r="O53318">
        <v>35000</v>
      </c>
      <c r="P53318" t="s">
        <v>22016</v>
      </c>
      <c r="Q53318" t="s">
        <v>36</v>
      </c>
      <c r="R53318">
        <v>53.5</v>
      </c>
      <c r="S53318">
        <v>7</v>
      </c>
      <c r="T53318" t="s">
        <v>872</v>
      </c>
      <c r="U53318" t="s">
        <v>710</v>
      </c>
      <c r="V53318" t="s">
        <v>95</v>
      </c>
      <c r="W53318">
        <v>14</v>
      </c>
      <c r="X53318">
        <v>5</v>
      </c>
      <c r="Y53318" t="s">
        <v>40</v>
      </c>
      <c r="Z53318">
        <v>35000</v>
      </c>
      <c r="AA53318" t="s">
        <v>22016</v>
      </c>
      <c r="AB53318" t="s">
        <v>36</v>
      </c>
      <c r="AC53318">
        <v>1100</v>
      </c>
      <c r="AD53318">
        <v>11</v>
      </c>
    </row>
    <row r="53319" spans="1:30" x14ac:dyDescent="0.45">
      <c r="A53319" t="s">
        <v>26331</v>
      </c>
      <c r="B53319">
        <v>9</v>
      </c>
      <c r="C53319" t="s">
        <v>28481</v>
      </c>
      <c r="D53319">
        <v>2</v>
      </c>
      <c r="E53319" t="s">
        <v>16627</v>
      </c>
      <c r="F53319">
        <v>2</v>
      </c>
      <c r="G53319" t="s">
        <v>1105</v>
      </c>
      <c r="H53319">
        <v>21</v>
      </c>
      <c r="I53319">
        <v>54</v>
      </c>
      <c r="J53319">
        <v>4</v>
      </c>
      <c r="K53319" t="s">
        <v>4974</v>
      </c>
      <c r="L53319">
        <v>5</v>
      </c>
      <c r="M53319" s="1">
        <v>0.58472222222222214</v>
      </c>
      <c r="N53319">
        <v>1100</v>
      </c>
      <c r="O53319">
        <v>35000</v>
      </c>
      <c r="P53319" t="s">
        <v>22016</v>
      </c>
      <c r="Q53319" t="s">
        <v>36</v>
      </c>
      <c r="R53319">
        <v>52</v>
      </c>
      <c r="S53319">
        <v>7</v>
      </c>
      <c r="T53319" t="s">
        <v>872</v>
      </c>
      <c r="U53319" t="s">
        <v>710</v>
      </c>
      <c r="V53319" t="s">
        <v>95</v>
      </c>
      <c r="W53319">
        <v>14</v>
      </c>
      <c r="X53319">
        <v>5</v>
      </c>
      <c r="Y53319" t="s">
        <v>40</v>
      </c>
      <c r="Z53319">
        <v>35000</v>
      </c>
      <c r="AA53319" t="s">
        <v>22016</v>
      </c>
      <c r="AB53319" t="s">
        <v>36</v>
      </c>
      <c r="AC53319">
        <v>1100</v>
      </c>
      <c r="AD53319">
        <v>11</v>
      </c>
    </row>
    <row r="53320" spans="1:30" x14ac:dyDescent="0.45">
      <c r="A53320" t="s">
        <v>26564</v>
      </c>
      <c r="B53320">
        <v>5</v>
      </c>
      <c r="C53320" t="s">
        <v>20906</v>
      </c>
      <c r="D53320">
        <v>10</v>
      </c>
      <c r="E53320" t="s">
        <v>13968</v>
      </c>
      <c r="F53320">
        <v>2</v>
      </c>
      <c r="G53320" t="s">
        <v>2852</v>
      </c>
      <c r="H53320">
        <v>9.5</v>
      </c>
      <c r="I53320">
        <v>57.5</v>
      </c>
      <c r="J53320">
        <v>5</v>
      </c>
      <c r="K53320" t="s">
        <v>24858</v>
      </c>
      <c r="L53320">
        <v>5</v>
      </c>
      <c r="M53320" s="1">
        <v>0.61111111111111116</v>
      </c>
      <c r="N53320">
        <v>1100</v>
      </c>
      <c r="O53320">
        <v>150000</v>
      </c>
      <c r="P53320" t="s">
        <v>13063</v>
      </c>
      <c r="Q53320" t="s">
        <v>36</v>
      </c>
      <c r="R53320">
        <v>55.5</v>
      </c>
      <c r="S53320">
        <v>7</v>
      </c>
      <c r="T53320" t="s">
        <v>926</v>
      </c>
      <c r="U53320" t="s">
        <v>275</v>
      </c>
      <c r="V53320" t="s">
        <v>95</v>
      </c>
      <c r="W53320">
        <v>14</v>
      </c>
      <c r="X53320">
        <v>5</v>
      </c>
      <c r="Y53320" t="s">
        <v>40</v>
      </c>
      <c r="Z53320">
        <v>150000</v>
      </c>
      <c r="AA53320" t="s">
        <v>13063</v>
      </c>
      <c r="AB53320" t="s">
        <v>36</v>
      </c>
      <c r="AC53320">
        <v>1100</v>
      </c>
      <c r="AD53320">
        <v>11</v>
      </c>
    </row>
    <row r="53321" spans="1:30" x14ac:dyDescent="0.45">
      <c r="A53321" t="s">
        <v>26334</v>
      </c>
      <c r="B53321">
        <v>2</v>
      </c>
      <c r="C53321" t="s">
        <v>26029</v>
      </c>
      <c r="D53321">
        <v>2</v>
      </c>
      <c r="E53321" t="s">
        <v>25120</v>
      </c>
      <c r="F53321">
        <v>2</v>
      </c>
      <c r="G53321" t="s">
        <v>3299</v>
      </c>
      <c r="H53321">
        <v>2.9</v>
      </c>
      <c r="I53321">
        <v>60</v>
      </c>
      <c r="J53321">
        <v>1</v>
      </c>
      <c r="K53321" t="s">
        <v>5131</v>
      </c>
      <c r="L53321">
        <v>2</v>
      </c>
      <c r="M53321" s="1">
        <v>0.59375</v>
      </c>
      <c r="N53321">
        <v>1100</v>
      </c>
      <c r="O53321">
        <v>22000</v>
      </c>
      <c r="P53321" t="s">
        <v>18025</v>
      </c>
      <c r="Q53321" t="s">
        <v>36</v>
      </c>
      <c r="R53321">
        <v>58</v>
      </c>
      <c r="S53321">
        <v>7</v>
      </c>
      <c r="T53321" t="s">
        <v>221</v>
      </c>
      <c r="U53321" t="s">
        <v>38</v>
      </c>
      <c r="V53321" t="s">
        <v>39</v>
      </c>
      <c r="W53321">
        <v>14</v>
      </c>
      <c r="X53321">
        <v>2</v>
      </c>
      <c r="Y53321" t="s">
        <v>40</v>
      </c>
      <c r="Z53321">
        <v>22000</v>
      </c>
      <c r="AA53321" t="s">
        <v>18025</v>
      </c>
      <c r="AB53321" t="s">
        <v>36</v>
      </c>
      <c r="AC53321">
        <v>1100</v>
      </c>
      <c r="AD53321">
        <v>6</v>
      </c>
    </row>
    <row r="53322" spans="1:30" x14ac:dyDescent="0.45">
      <c r="A53322" t="s">
        <v>26336</v>
      </c>
      <c r="B53322">
        <v>1</v>
      </c>
      <c r="C53322" t="s">
        <v>20025</v>
      </c>
      <c r="D53322">
        <v>10</v>
      </c>
      <c r="E53322" t="s">
        <v>29067</v>
      </c>
      <c r="F53322">
        <v>2</v>
      </c>
      <c r="G53322" t="s">
        <v>2196</v>
      </c>
      <c r="H53322">
        <v>7.5</v>
      </c>
      <c r="I53322">
        <v>63.5</v>
      </c>
      <c r="J53322">
        <v>2</v>
      </c>
      <c r="K53322" t="s">
        <v>9489</v>
      </c>
      <c r="L53322">
        <v>8</v>
      </c>
      <c r="M53322" s="1">
        <v>0.72013888888888888</v>
      </c>
      <c r="N53322">
        <v>1100</v>
      </c>
      <c r="O53322">
        <v>20000</v>
      </c>
      <c r="P53322" t="s">
        <v>12875</v>
      </c>
      <c r="Q53322" t="s">
        <v>36</v>
      </c>
      <c r="R53322">
        <v>61.5</v>
      </c>
      <c r="S53322">
        <v>7</v>
      </c>
      <c r="T53322" t="s">
        <v>9490</v>
      </c>
      <c r="U53322" t="s">
        <v>297</v>
      </c>
      <c r="V53322" t="s">
        <v>276</v>
      </c>
      <c r="W53322">
        <v>17</v>
      </c>
      <c r="X53322">
        <v>8</v>
      </c>
      <c r="Y53322" t="s">
        <v>40</v>
      </c>
      <c r="Z53322">
        <v>20000</v>
      </c>
      <c r="AA53322" t="s">
        <v>12875</v>
      </c>
      <c r="AB53322" t="s">
        <v>36</v>
      </c>
      <c r="AC53322">
        <v>1100</v>
      </c>
      <c r="AD53322">
        <v>10</v>
      </c>
    </row>
    <row r="53323" spans="1:30" x14ac:dyDescent="0.45">
      <c r="A53323" t="s">
        <v>26339</v>
      </c>
      <c r="B53323">
        <v>2</v>
      </c>
      <c r="C53323" t="s">
        <v>20901</v>
      </c>
      <c r="D53323">
        <v>4</v>
      </c>
      <c r="E53323" t="s">
        <v>13859</v>
      </c>
      <c r="F53323">
        <v>2</v>
      </c>
      <c r="G53323" t="s">
        <v>805</v>
      </c>
      <c r="H53323">
        <v>3.8</v>
      </c>
      <c r="I53323">
        <v>60.5</v>
      </c>
      <c r="J53323">
        <v>2</v>
      </c>
      <c r="K53323" t="s">
        <v>6649</v>
      </c>
      <c r="L53323">
        <v>4</v>
      </c>
      <c r="M53323" s="1">
        <v>0.60624999999999996</v>
      </c>
      <c r="N53323">
        <v>1100</v>
      </c>
      <c r="O53323">
        <v>35000</v>
      </c>
      <c r="P53323" t="s">
        <v>14549</v>
      </c>
      <c r="Q53323" t="s">
        <v>36</v>
      </c>
      <c r="R53323">
        <v>58.5</v>
      </c>
      <c r="S53323">
        <v>4</v>
      </c>
      <c r="T53323" t="s">
        <v>2485</v>
      </c>
      <c r="U53323" t="s">
        <v>549</v>
      </c>
      <c r="V53323" t="s">
        <v>95</v>
      </c>
      <c r="W53323">
        <v>14</v>
      </c>
      <c r="X53323">
        <v>4</v>
      </c>
      <c r="Y53323" t="s">
        <v>40</v>
      </c>
      <c r="Z53323">
        <v>35000</v>
      </c>
      <c r="AA53323" t="s">
        <v>14549</v>
      </c>
      <c r="AB53323" t="s">
        <v>36</v>
      </c>
      <c r="AC53323">
        <v>1100</v>
      </c>
      <c r="AD53323">
        <v>8</v>
      </c>
    </row>
    <row r="53324" spans="1:30" x14ac:dyDescent="0.45">
      <c r="A53324" t="s">
        <v>26604</v>
      </c>
      <c r="B53324">
        <v>12</v>
      </c>
      <c r="C53324" t="s">
        <v>15840</v>
      </c>
      <c r="D53324">
        <v>3</v>
      </c>
      <c r="E53324" t="s">
        <v>13076</v>
      </c>
      <c r="F53324">
        <v>2</v>
      </c>
      <c r="G53324" t="s">
        <v>1173</v>
      </c>
      <c r="H53324">
        <v>14</v>
      </c>
      <c r="I53324">
        <v>59</v>
      </c>
      <c r="J53324">
        <v>8</v>
      </c>
      <c r="K53324" t="s">
        <v>24491</v>
      </c>
      <c r="L53324">
        <v>5</v>
      </c>
      <c r="M53324" s="1">
        <v>0.59027777777777768</v>
      </c>
      <c r="N53324">
        <v>1100</v>
      </c>
      <c r="O53324">
        <v>50000</v>
      </c>
      <c r="P53324" t="s">
        <v>12855</v>
      </c>
      <c r="Q53324" t="s">
        <v>36</v>
      </c>
      <c r="R53324">
        <v>57</v>
      </c>
      <c r="S53324">
        <v>4</v>
      </c>
      <c r="T53324" t="s">
        <v>682</v>
      </c>
      <c r="U53324" t="s">
        <v>297</v>
      </c>
      <c r="V53324" t="s">
        <v>276</v>
      </c>
      <c r="W53324">
        <v>14</v>
      </c>
      <c r="X53324">
        <v>5</v>
      </c>
      <c r="Y53324" t="s">
        <v>40</v>
      </c>
      <c r="Z53324">
        <v>50000</v>
      </c>
      <c r="AA53324" t="s">
        <v>12855</v>
      </c>
      <c r="AB53324" t="s">
        <v>36</v>
      </c>
      <c r="AC53324">
        <v>1100</v>
      </c>
      <c r="AD53324">
        <v>14</v>
      </c>
    </row>
    <row r="53325" spans="1:30" x14ac:dyDescent="0.45">
      <c r="A53325" t="s">
        <v>26340</v>
      </c>
      <c r="B53325">
        <v>4</v>
      </c>
      <c r="C53325" t="s">
        <v>219</v>
      </c>
      <c r="D53325">
        <v>3</v>
      </c>
      <c r="E53325" t="s">
        <v>19569</v>
      </c>
      <c r="F53325">
        <v>2</v>
      </c>
      <c r="G53325" t="s">
        <v>3299</v>
      </c>
      <c r="H53325">
        <v>2.6</v>
      </c>
      <c r="I53325">
        <v>58.5</v>
      </c>
      <c r="J53325">
        <v>4</v>
      </c>
      <c r="K53325" t="s">
        <v>3298</v>
      </c>
      <c r="L53325">
        <v>6</v>
      </c>
      <c r="M53325" s="1">
        <v>0.70486111111111116</v>
      </c>
      <c r="N53325">
        <v>1100</v>
      </c>
      <c r="O53325">
        <v>22000</v>
      </c>
      <c r="P53325" t="s">
        <v>12978</v>
      </c>
      <c r="Q53325" t="s">
        <v>36</v>
      </c>
      <c r="R53325">
        <v>56.5</v>
      </c>
      <c r="S53325">
        <v>1</v>
      </c>
      <c r="T53325" t="s">
        <v>221</v>
      </c>
      <c r="U53325" t="s">
        <v>38</v>
      </c>
      <c r="V53325" t="s">
        <v>39</v>
      </c>
      <c r="W53325">
        <v>16</v>
      </c>
      <c r="X53325">
        <v>6</v>
      </c>
      <c r="Y53325" t="s">
        <v>40</v>
      </c>
      <c r="Z53325">
        <v>22000</v>
      </c>
      <c r="AA53325" t="s">
        <v>12978</v>
      </c>
      <c r="AB53325" t="s">
        <v>36</v>
      </c>
      <c r="AC53325">
        <v>1100</v>
      </c>
      <c r="AD53325">
        <v>9</v>
      </c>
    </row>
    <row r="53326" spans="1:30" x14ac:dyDescent="0.45">
      <c r="A53326" t="s">
        <v>26340</v>
      </c>
      <c r="B53326">
        <v>9</v>
      </c>
      <c r="C53326" t="s">
        <v>29662</v>
      </c>
      <c r="D53326">
        <v>8</v>
      </c>
      <c r="E53326" t="s">
        <v>25120</v>
      </c>
      <c r="F53326">
        <v>2</v>
      </c>
      <c r="G53326" t="s">
        <v>3299</v>
      </c>
      <c r="H53326">
        <v>13</v>
      </c>
      <c r="I53326">
        <v>55</v>
      </c>
      <c r="J53326">
        <v>6</v>
      </c>
      <c r="K53326" t="s">
        <v>3298</v>
      </c>
      <c r="L53326">
        <v>6</v>
      </c>
      <c r="M53326" s="1">
        <v>0.70486111111111116</v>
      </c>
      <c r="N53326">
        <v>1100</v>
      </c>
      <c r="O53326">
        <v>22000</v>
      </c>
      <c r="P53326" t="s">
        <v>12978</v>
      </c>
      <c r="Q53326" t="s">
        <v>36</v>
      </c>
      <c r="R53326">
        <v>53</v>
      </c>
      <c r="S53326">
        <v>1</v>
      </c>
      <c r="T53326" t="s">
        <v>221</v>
      </c>
      <c r="U53326" t="s">
        <v>38</v>
      </c>
      <c r="V53326" t="s">
        <v>39</v>
      </c>
      <c r="W53326">
        <v>16</v>
      </c>
      <c r="X53326">
        <v>6</v>
      </c>
      <c r="Y53326" t="s">
        <v>40</v>
      </c>
      <c r="Z53326">
        <v>22000</v>
      </c>
      <c r="AA53326" t="s">
        <v>12978</v>
      </c>
      <c r="AB53326" t="s">
        <v>36</v>
      </c>
      <c r="AC53326">
        <v>1100</v>
      </c>
      <c r="AD53326">
        <v>9</v>
      </c>
    </row>
    <row r="53327" spans="1:30" x14ac:dyDescent="0.45">
      <c r="A53327" t="s">
        <v>26342</v>
      </c>
      <c r="B53327">
        <v>4</v>
      </c>
      <c r="C53327" t="s">
        <v>26359</v>
      </c>
      <c r="D53327">
        <v>6</v>
      </c>
      <c r="E53327" t="s">
        <v>29039</v>
      </c>
      <c r="F53327">
        <v>2</v>
      </c>
      <c r="G53327" t="s">
        <v>2568</v>
      </c>
      <c r="H53327">
        <v>8.5</v>
      </c>
      <c r="I53327">
        <v>56</v>
      </c>
      <c r="J53327">
        <v>2</v>
      </c>
      <c r="K53327" t="s">
        <v>2751</v>
      </c>
      <c r="L53327">
        <v>6</v>
      </c>
      <c r="M53327" s="1">
        <v>0.67500000000000004</v>
      </c>
      <c r="N53327">
        <v>1100</v>
      </c>
      <c r="O53327">
        <v>17000</v>
      </c>
      <c r="P53327" t="s">
        <v>12936</v>
      </c>
      <c r="Q53327" t="s">
        <v>36</v>
      </c>
      <c r="R53327">
        <v>54</v>
      </c>
      <c r="S53327">
        <v>7</v>
      </c>
      <c r="T53327" t="s">
        <v>2287</v>
      </c>
      <c r="U53327" t="s">
        <v>549</v>
      </c>
      <c r="V53327" t="s">
        <v>39</v>
      </c>
      <c r="W53327">
        <v>16</v>
      </c>
      <c r="X53327">
        <v>6</v>
      </c>
      <c r="Y53327" t="s">
        <v>40</v>
      </c>
      <c r="Z53327">
        <v>17000</v>
      </c>
      <c r="AA53327" t="s">
        <v>12936</v>
      </c>
      <c r="AB53327" t="s">
        <v>36</v>
      </c>
      <c r="AC53327">
        <v>1100</v>
      </c>
      <c r="AD53327">
        <v>6</v>
      </c>
    </row>
    <row r="53328" spans="1:30" x14ac:dyDescent="0.45">
      <c r="A53328" t="s">
        <v>26343</v>
      </c>
      <c r="B53328">
        <v>2</v>
      </c>
      <c r="C53328" t="s">
        <v>26152</v>
      </c>
      <c r="D53328">
        <v>1</v>
      </c>
      <c r="E53328" t="s">
        <v>25120</v>
      </c>
      <c r="F53328">
        <v>2</v>
      </c>
      <c r="G53328" t="s">
        <v>2283</v>
      </c>
      <c r="H53328">
        <v>8</v>
      </c>
      <c r="I53328">
        <v>58.5</v>
      </c>
      <c r="J53328">
        <v>6</v>
      </c>
      <c r="K53328" t="s">
        <v>3849</v>
      </c>
      <c r="L53328">
        <v>10</v>
      </c>
      <c r="M53328" s="1">
        <v>0.73750000000000004</v>
      </c>
      <c r="N53328">
        <v>1100</v>
      </c>
      <c r="O53328">
        <v>27500</v>
      </c>
      <c r="P53328" t="s">
        <v>13745</v>
      </c>
      <c r="Q53328" t="s">
        <v>36</v>
      </c>
      <c r="R53328">
        <v>56.5</v>
      </c>
      <c r="S53328">
        <v>5</v>
      </c>
      <c r="T53328" t="s">
        <v>3782</v>
      </c>
      <c r="U53328" t="s">
        <v>38</v>
      </c>
      <c r="V53328" t="s">
        <v>39</v>
      </c>
      <c r="W53328">
        <v>17</v>
      </c>
      <c r="X53328">
        <v>10</v>
      </c>
      <c r="Y53328" t="s">
        <v>40</v>
      </c>
      <c r="Z53328">
        <v>27500</v>
      </c>
      <c r="AA53328" t="s">
        <v>13745</v>
      </c>
      <c r="AB53328" t="s">
        <v>36</v>
      </c>
      <c r="AC53328">
        <v>1100</v>
      </c>
      <c r="AD53328">
        <v>8</v>
      </c>
    </row>
    <row r="53329" spans="1:30" x14ac:dyDescent="0.45">
      <c r="A53329" t="s">
        <v>26348</v>
      </c>
      <c r="B53329">
        <v>1</v>
      </c>
      <c r="C53329" t="s">
        <v>12848</v>
      </c>
      <c r="D53329">
        <v>1</v>
      </c>
      <c r="E53329" t="s">
        <v>12786</v>
      </c>
      <c r="F53329">
        <v>2</v>
      </c>
      <c r="G53329" t="s">
        <v>918</v>
      </c>
      <c r="H53329">
        <v>9</v>
      </c>
      <c r="I53329">
        <v>60</v>
      </c>
      <c r="J53329">
        <v>1</v>
      </c>
      <c r="K53329" t="s">
        <v>1997</v>
      </c>
      <c r="L53329">
        <v>6</v>
      </c>
      <c r="M53329" s="1">
        <v>0.875</v>
      </c>
      <c r="N53329">
        <v>1100</v>
      </c>
      <c r="O53329">
        <v>35000</v>
      </c>
      <c r="P53329" t="s">
        <v>12772</v>
      </c>
      <c r="Q53329" t="s">
        <v>36</v>
      </c>
      <c r="R53329">
        <v>58</v>
      </c>
      <c r="S53329">
        <v>4</v>
      </c>
      <c r="T53329" t="s">
        <v>911</v>
      </c>
      <c r="U53329" t="s">
        <v>520</v>
      </c>
      <c r="V53329" t="s">
        <v>95</v>
      </c>
      <c r="W53329">
        <v>21</v>
      </c>
      <c r="X53329">
        <v>6</v>
      </c>
      <c r="Y53329" t="s">
        <v>40</v>
      </c>
      <c r="Z53329">
        <v>35000</v>
      </c>
      <c r="AA53329" t="s">
        <v>12772</v>
      </c>
      <c r="AB53329" t="s">
        <v>36</v>
      </c>
      <c r="AC53329">
        <v>1100</v>
      </c>
      <c r="AD53329">
        <v>6</v>
      </c>
    </row>
    <row r="53330" spans="1:30" x14ac:dyDescent="0.45">
      <c r="A53330" t="s">
        <v>26349</v>
      </c>
      <c r="B53330">
        <v>1</v>
      </c>
      <c r="C53330" t="s">
        <v>27080</v>
      </c>
      <c r="D53330">
        <v>4</v>
      </c>
      <c r="E53330" t="s">
        <v>19569</v>
      </c>
      <c r="F53330">
        <v>2</v>
      </c>
      <c r="G53330" t="s">
        <v>10577</v>
      </c>
      <c r="H53330">
        <v>11</v>
      </c>
      <c r="I53330">
        <v>60.5</v>
      </c>
      <c r="J53330">
        <v>9</v>
      </c>
      <c r="K53330" t="s">
        <v>2761</v>
      </c>
      <c r="L53330">
        <v>8</v>
      </c>
      <c r="M53330" s="1">
        <v>0.69236111111111098</v>
      </c>
      <c r="N53330">
        <v>1100</v>
      </c>
      <c r="O53330">
        <v>16000</v>
      </c>
      <c r="P53330" t="s">
        <v>19792</v>
      </c>
      <c r="Q53330" t="s">
        <v>36</v>
      </c>
      <c r="R53330">
        <v>58.5</v>
      </c>
      <c r="S53330">
        <v>5</v>
      </c>
      <c r="T53330" t="s">
        <v>784</v>
      </c>
      <c r="U53330" t="s">
        <v>38</v>
      </c>
      <c r="V53330" t="s">
        <v>39</v>
      </c>
      <c r="W53330">
        <v>16</v>
      </c>
      <c r="X53330">
        <v>8</v>
      </c>
      <c r="Y53330" t="s">
        <v>40</v>
      </c>
      <c r="Z53330">
        <v>16000</v>
      </c>
      <c r="AA53330" t="s">
        <v>19792</v>
      </c>
      <c r="AB53330" t="s">
        <v>36</v>
      </c>
      <c r="AC53330">
        <v>1100</v>
      </c>
      <c r="AD53330">
        <v>9</v>
      </c>
    </row>
    <row r="53331" spans="1:30" x14ac:dyDescent="0.45">
      <c r="A53331" t="s">
        <v>26526</v>
      </c>
      <c r="B53331">
        <v>6</v>
      </c>
      <c r="C53331" t="s">
        <v>26630</v>
      </c>
      <c r="D53331">
        <v>4</v>
      </c>
      <c r="E53331" t="s">
        <v>12781</v>
      </c>
      <c r="F53331">
        <v>2</v>
      </c>
      <c r="G53331" t="s">
        <v>702</v>
      </c>
      <c r="H53331">
        <v>3.8</v>
      </c>
      <c r="I53331">
        <v>57</v>
      </c>
      <c r="J53331">
        <v>2</v>
      </c>
      <c r="K53331" t="s">
        <v>910</v>
      </c>
      <c r="L53331">
        <v>6</v>
      </c>
      <c r="M53331" s="1">
        <v>0.875</v>
      </c>
      <c r="N53331">
        <v>1100</v>
      </c>
      <c r="O53331">
        <v>24000</v>
      </c>
      <c r="P53331" t="s">
        <v>12790</v>
      </c>
      <c r="Q53331" t="s">
        <v>36</v>
      </c>
      <c r="R53331">
        <v>55</v>
      </c>
      <c r="S53331">
        <v>4</v>
      </c>
      <c r="T53331" t="s">
        <v>911</v>
      </c>
      <c r="U53331" t="s">
        <v>520</v>
      </c>
      <c r="V53331" t="s">
        <v>95</v>
      </c>
      <c r="W53331">
        <v>21</v>
      </c>
      <c r="X53331">
        <v>6</v>
      </c>
      <c r="Y53331" t="s">
        <v>40</v>
      </c>
      <c r="Z53331">
        <v>24000</v>
      </c>
      <c r="AA53331" t="s">
        <v>12790</v>
      </c>
      <c r="AB53331" t="s">
        <v>36</v>
      </c>
      <c r="AC53331">
        <v>1100</v>
      </c>
      <c r="AD53331">
        <v>10</v>
      </c>
    </row>
    <row r="53332" spans="1:30" x14ac:dyDescent="0.45">
      <c r="A53332" t="s">
        <v>26350</v>
      </c>
      <c r="B53332">
        <v>4</v>
      </c>
      <c r="C53332" t="s">
        <v>29329</v>
      </c>
      <c r="D53332">
        <v>1</v>
      </c>
      <c r="E53332" t="s">
        <v>19567</v>
      </c>
      <c r="F53332">
        <v>2</v>
      </c>
      <c r="G53332" t="s">
        <v>5104</v>
      </c>
      <c r="H53332">
        <v>11</v>
      </c>
      <c r="I53332">
        <v>60</v>
      </c>
      <c r="J53332">
        <v>3</v>
      </c>
      <c r="K53332" t="s">
        <v>4116</v>
      </c>
      <c r="L53332">
        <v>8</v>
      </c>
      <c r="M53332" s="1">
        <v>0.69791666666666652</v>
      </c>
      <c r="N53332">
        <v>1100</v>
      </c>
      <c r="O53332">
        <v>27500</v>
      </c>
      <c r="P53332" t="s">
        <v>12797</v>
      </c>
      <c r="Q53332" t="s">
        <v>36</v>
      </c>
      <c r="R53332">
        <v>58</v>
      </c>
      <c r="S53332">
        <v>1</v>
      </c>
      <c r="T53332" t="s">
        <v>3782</v>
      </c>
      <c r="U53332" t="s">
        <v>38</v>
      </c>
      <c r="V53332" t="s">
        <v>39</v>
      </c>
      <c r="W53332">
        <v>16</v>
      </c>
      <c r="X53332">
        <v>8</v>
      </c>
      <c r="Y53332" t="s">
        <v>40</v>
      </c>
      <c r="Z53332">
        <v>27500</v>
      </c>
      <c r="AA53332" t="s">
        <v>12797</v>
      </c>
      <c r="AB53332" t="s">
        <v>36</v>
      </c>
      <c r="AC53332">
        <v>1100</v>
      </c>
      <c r="AD53332">
        <v>8</v>
      </c>
    </row>
    <row r="53333" spans="1:30" x14ac:dyDescent="0.45">
      <c r="A53333" t="s">
        <v>26350</v>
      </c>
      <c r="B53333">
        <v>6</v>
      </c>
      <c r="C53333" t="s">
        <v>28297</v>
      </c>
      <c r="D53333">
        <v>5</v>
      </c>
      <c r="E53333" t="s">
        <v>25119</v>
      </c>
      <c r="F53333">
        <v>2</v>
      </c>
      <c r="G53333" t="s">
        <v>4113</v>
      </c>
      <c r="H53333">
        <v>21</v>
      </c>
      <c r="I53333">
        <v>58</v>
      </c>
      <c r="J53333">
        <v>8</v>
      </c>
      <c r="K53333" t="s">
        <v>4116</v>
      </c>
      <c r="L53333">
        <v>8</v>
      </c>
      <c r="M53333" s="1">
        <v>0.69791666666666652</v>
      </c>
      <c r="N53333">
        <v>1100</v>
      </c>
      <c r="O53333">
        <v>27500</v>
      </c>
      <c r="P53333" t="s">
        <v>12797</v>
      </c>
      <c r="Q53333" t="s">
        <v>36</v>
      </c>
      <c r="R53333">
        <v>56</v>
      </c>
      <c r="S53333">
        <v>1</v>
      </c>
      <c r="T53333" t="s">
        <v>3782</v>
      </c>
      <c r="U53333" t="s">
        <v>38</v>
      </c>
      <c r="V53333" t="s">
        <v>39</v>
      </c>
      <c r="W53333">
        <v>16</v>
      </c>
      <c r="X53333">
        <v>8</v>
      </c>
      <c r="Y53333" t="s">
        <v>40</v>
      </c>
      <c r="Z53333">
        <v>27500</v>
      </c>
      <c r="AA53333" t="s">
        <v>12797</v>
      </c>
      <c r="AB53333" t="s">
        <v>36</v>
      </c>
      <c r="AC53333">
        <v>1100</v>
      </c>
      <c r="AD53333">
        <v>8</v>
      </c>
    </row>
    <row r="53334" spans="1:30" x14ac:dyDescent="0.45">
      <c r="A53334" t="s">
        <v>26352</v>
      </c>
      <c r="B53334">
        <v>2</v>
      </c>
      <c r="C53334" t="s">
        <v>29217</v>
      </c>
      <c r="D53334">
        <v>14</v>
      </c>
      <c r="E53334" t="s">
        <v>25119</v>
      </c>
      <c r="F53334">
        <v>2</v>
      </c>
      <c r="G53334" t="s">
        <v>1862</v>
      </c>
      <c r="H53334">
        <v>41</v>
      </c>
      <c r="I53334">
        <v>59.5</v>
      </c>
      <c r="J53334">
        <v>3</v>
      </c>
      <c r="K53334" t="s">
        <v>2004</v>
      </c>
      <c r="L53334">
        <v>7</v>
      </c>
      <c r="M53334" s="1">
        <v>0.67013888888888884</v>
      </c>
      <c r="N53334">
        <v>1100</v>
      </c>
      <c r="O53334">
        <v>125000</v>
      </c>
      <c r="P53334" t="s">
        <v>17769</v>
      </c>
      <c r="Q53334" t="s">
        <v>36</v>
      </c>
      <c r="R53334">
        <v>57.5</v>
      </c>
      <c r="S53334">
        <v>7</v>
      </c>
      <c r="T53334" t="s">
        <v>221</v>
      </c>
      <c r="U53334" t="s">
        <v>38</v>
      </c>
      <c r="V53334" t="s">
        <v>95</v>
      </c>
      <c r="W53334">
        <v>16</v>
      </c>
      <c r="X53334">
        <v>7</v>
      </c>
      <c r="Y53334" t="s">
        <v>40</v>
      </c>
      <c r="Z53334">
        <v>125000</v>
      </c>
      <c r="AA53334" t="s">
        <v>17769</v>
      </c>
      <c r="AB53334" t="s">
        <v>36</v>
      </c>
      <c r="AC53334">
        <v>1100</v>
      </c>
      <c r="AD53334">
        <v>14</v>
      </c>
    </row>
    <row r="53335" spans="1:30" x14ac:dyDescent="0.45">
      <c r="A53335" t="s">
        <v>26352</v>
      </c>
      <c r="B53335">
        <v>12</v>
      </c>
      <c r="C53335" t="s">
        <v>29294</v>
      </c>
      <c r="D53335">
        <v>2</v>
      </c>
      <c r="E53335" t="s">
        <v>26561</v>
      </c>
      <c r="F53335">
        <v>2</v>
      </c>
      <c r="G53335" t="s">
        <v>104</v>
      </c>
      <c r="H53335">
        <v>31</v>
      </c>
      <c r="I53335">
        <v>54</v>
      </c>
      <c r="J53335">
        <v>6</v>
      </c>
      <c r="K53335" t="s">
        <v>2004</v>
      </c>
      <c r="L53335">
        <v>7</v>
      </c>
      <c r="M53335" s="1">
        <v>0.67013888888888884</v>
      </c>
      <c r="N53335">
        <v>1100</v>
      </c>
      <c r="O53335">
        <v>125000</v>
      </c>
      <c r="P53335" t="s">
        <v>17769</v>
      </c>
      <c r="Q53335" t="s">
        <v>36</v>
      </c>
      <c r="R53335">
        <v>52</v>
      </c>
      <c r="S53335">
        <v>7</v>
      </c>
      <c r="T53335" t="s">
        <v>221</v>
      </c>
      <c r="U53335" t="s">
        <v>38</v>
      </c>
      <c r="V53335" t="s">
        <v>95</v>
      </c>
      <c r="W53335">
        <v>16</v>
      </c>
      <c r="X53335">
        <v>7</v>
      </c>
      <c r="Y53335" t="s">
        <v>40</v>
      </c>
      <c r="Z53335">
        <v>125000</v>
      </c>
      <c r="AA53335" t="s">
        <v>17769</v>
      </c>
      <c r="AB53335" t="s">
        <v>36</v>
      </c>
      <c r="AC53335">
        <v>1100</v>
      </c>
      <c r="AD53335">
        <v>14</v>
      </c>
    </row>
    <row r="53336" spans="1:30" x14ac:dyDescent="0.45">
      <c r="A53336" t="s">
        <v>26358</v>
      </c>
      <c r="B53336">
        <v>10</v>
      </c>
      <c r="C53336" t="s">
        <v>19018</v>
      </c>
      <c r="D53336">
        <v>6</v>
      </c>
      <c r="E53336" t="s">
        <v>15665</v>
      </c>
      <c r="F53336">
        <v>2</v>
      </c>
      <c r="G53336" t="s">
        <v>2573</v>
      </c>
      <c r="H53336">
        <v>61</v>
      </c>
      <c r="I53336">
        <v>56</v>
      </c>
      <c r="J53336">
        <v>9</v>
      </c>
      <c r="K53336" t="s">
        <v>2565</v>
      </c>
      <c r="L53336">
        <v>6</v>
      </c>
      <c r="M53336" s="1">
        <v>0.68472222222222223</v>
      </c>
      <c r="N53336">
        <v>1100</v>
      </c>
      <c r="O53336">
        <v>17000</v>
      </c>
      <c r="P53336" t="s">
        <v>12936</v>
      </c>
      <c r="Q53336" t="s">
        <v>36</v>
      </c>
      <c r="R53336">
        <v>54</v>
      </c>
      <c r="S53336">
        <v>7</v>
      </c>
      <c r="T53336" t="s">
        <v>2566</v>
      </c>
      <c r="U53336" t="s">
        <v>549</v>
      </c>
      <c r="V53336" t="s">
        <v>39</v>
      </c>
      <c r="W53336">
        <v>16</v>
      </c>
      <c r="X53336">
        <v>6</v>
      </c>
      <c r="Y53336" t="s">
        <v>40</v>
      </c>
      <c r="Z53336">
        <v>17000</v>
      </c>
      <c r="AA53336" t="s">
        <v>12936</v>
      </c>
      <c r="AB53336" t="s">
        <v>36</v>
      </c>
      <c r="AC53336">
        <v>1100</v>
      </c>
      <c r="AD53336">
        <v>12</v>
      </c>
    </row>
    <row r="53337" spans="1:30" x14ac:dyDescent="0.45">
      <c r="A53337" t="s">
        <v>26358</v>
      </c>
      <c r="B53337">
        <v>9</v>
      </c>
      <c r="C53337" t="s">
        <v>29142</v>
      </c>
      <c r="D53337">
        <v>7</v>
      </c>
      <c r="E53337" t="s">
        <v>29169</v>
      </c>
      <c r="F53337">
        <v>2</v>
      </c>
      <c r="G53337" t="s">
        <v>2570</v>
      </c>
      <c r="H53337">
        <v>7</v>
      </c>
      <c r="I53337">
        <v>57</v>
      </c>
      <c r="J53337">
        <v>10</v>
      </c>
      <c r="K53337" t="s">
        <v>2565</v>
      </c>
      <c r="L53337">
        <v>6</v>
      </c>
      <c r="M53337" s="1">
        <v>0.68472222222222223</v>
      </c>
      <c r="N53337">
        <v>1100</v>
      </c>
      <c r="O53337">
        <v>17000</v>
      </c>
      <c r="P53337" t="s">
        <v>12936</v>
      </c>
      <c r="Q53337" t="s">
        <v>36</v>
      </c>
      <c r="R53337">
        <v>55</v>
      </c>
      <c r="S53337">
        <v>7</v>
      </c>
      <c r="T53337" t="s">
        <v>2566</v>
      </c>
      <c r="U53337" t="s">
        <v>549</v>
      </c>
      <c r="V53337" t="s">
        <v>39</v>
      </c>
      <c r="W53337">
        <v>16</v>
      </c>
      <c r="X53337">
        <v>6</v>
      </c>
      <c r="Y53337" t="s">
        <v>40</v>
      </c>
      <c r="Z53337">
        <v>17000</v>
      </c>
      <c r="AA53337" t="s">
        <v>12936</v>
      </c>
      <c r="AB53337" t="s">
        <v>36</v>
      </c>
      <c r="AC53337">
        <v>1100</v>
      </c>
      <c r="AD53337">
        <v>12</v>
      </c>
    </row>
    <row r="53338" spans="1:30" x14ac:dyDescent="0.45">
      <c r="A53338" t="s">
        <v>26358</v>
      </c>
      <c r="B53338">
        <v>2</v>
      </c>
      <c r="C53338" t="s">
        <v>24944</v>
      </c>
      <c r="D53338">
        <v>9</v>
      </c>
      <c r="E53338" t="s">
        <v>29040</v>
      </c>
      <c r="F53338">
        <v>2</v>
      </c>
      <c r="G53338" t="s">
        <v>24945</v>
      </c>
      <c r="H53338">
        <v>51</v>
      </c>
      <c r="I53338">
        <v>57.5</v>
      </c>
      <c r="J53338">
        <v>12</v>
      </c>
      <c r="K53338" t="s">
        <v>2565</v>
      </c>
      <c r="L53338">
        <v>6</v>
      </c>
      <c r="M53338" s="1">
        <v>0.68472222222222223</v>
      </c>
      <c r="N53338">
        <v>1100</v>
      </c>
      <c r="O53338">
        <v>17000</v>
      </c>
      <c r="P53338" t="s">
        <v>12936</v>
      </c>
      <c r="Q53338" t="s">
        <v>36</v>
      </c>
      <c r="R53338">
        <v>55.5</v>
      </c>
      <c r="S53338">
        <v>7</v>
      </c>
      <c r="T53338" t="s">
        <v>2566</v>
      </c>
      <c r="U53338" t="s">
        <v>549</v>
      </c>
      <c r="V53338" t="s">
        <v>39</v>
      </c>
      <c r="W53338">
        <v>16</v>
      </c>
      <c r="X53338">
        <v>6</v>
      </c>
      <c r="Y53338" t="s">
        <v>40</v>
      </c>
      <c r="Z53338">
        <v>17000</v>
      </c>
      <c r="AA53338" t="s">
        <v>12936</v>
      </c>
      <c r="AB53338" t="s">
        <v>36</v>
      </c>
      <c r="AC53338">
        <v>1100</v>
      </c>
      <c r="AD53338">
        <v>12</v>
      </c>
    </row>
    <row r="53339" spans="1:30" x14ac:dyDescent="0.45">
      <c r="A53339" t="s">
        <v>26486</v>
      </c>
      <c r="B53339">
        <v>3</v>
      </c>
      <c r="C53339" t="s">
        <v>26466</v>
      </c>
      <c r="D53339">
        <v>1</v>
      </c>
      <c r="E53339" t="s">
        <v>29169</v>
      </c>
      <c r="F53339">
        <v>2</v>
      </c>
      <c r="G53339" t="s">
        <v>2570</v>
      </c>
      <c r="H53339">
        <v>2.5</v>
      </c>
      <c r="I53339">
        <v>54</v>
      </c>
      <c r="J53339">
        <v>1</v>
      </c>
      <c r="K53339" t="s">
        <v>5017</v>
      </c>
      <c r="L53339">
        <v>2</v>
      </c>
      <c r="M53339" s="1">
        <v>0.57499999999999996</v>
      </c>
      <c r="N53339">
        <v>1100</v>
      </c>
      <c r="O53339">
        <v>20000</v>
      </c>
      <c r="P53339" t="s">
        <v>12772</v>
      </c>
      <c r="Q53339" t="s">
        <v>36</v>
      </c>
      <c r="R53339">
        <v>52</v>
      </c>
      <c r="S53339">
        <v>5</v>
      </c>
      <c r="T53339" t="s">
        <v>2566</v>
      </c>
      <c r="U53339" t="s">
        <v>549</v>
      </c>
      <c r="V53339" t="s">
        <v>39</v>
      </c>
      <c r="W53339">
        <v>13</v>
      </c>
      <c r="X53339">
        <v>2</v>
      </c>
      <c r="Y53339" t="s">
        <v>40</v>
      </c>
      <c r="Z53339">
        <v>20000</v>
      </c>
      <c r="AA53339" t="s">
        <v>12772</v>
      </c>
      <c r="AB53339" t="s">
        <v>36</v>
      </c>
      <c r="AC53339">
        <v>1100</v>
      </c>
      <c r="AD53339">
        <v>6</v>
      </c>
    </row>
    <row r="53340" spans="1:30" x14ac:dyDescent="0.45">
      <c r="A53340" t="s">
        <v>26486</v>
      </c>
      <c r="B53340">
        <v>6</v>
      </c>
      <c r="C53340" t="s">
        <v>14422</v>
      </c>
      <c r="D53340">
        <v>2</v>
      </c>
      <c r="E53340" t="s">
        <v>13401</v>
      </c>
      <c r="F53340">
        <v>2</v>
      </c>
      <c r="G53340" t="s">
        <v>2573</v>
      </c>
      <c r="H53340">
        <v>21</v>
      </c>
      <c r="I53340">
        <v>54</v>
      </c>
      <c r="J53340">
        <v>5</v>
      </c>
      <c r="K53340" t="s">
        <v>5017</v>
      </c>
      <c r="L53340">
        <v>2</v>
      </c>
      <c r="M53340" s="1">
        <v>0.57499999999999996</v>
      </c>
      <c r="N53340">
        <v>1100</v>
      </c>
      <c r="O53340">
        <v>20000</v>
      </c>
      <c r="P53340" t="s">
        <v>12772</v>
      </c>
      <c r="Q53340" t="s">
        <v>36</v>
      </c>
      <c r="R53340">
        <v>52</v>
      </c>
      <c r="S53340">
        <v>5</v>
      </c>
      <c r="T53340" t="s">
        <v>2566</v>
      </c>
      <c r="U53340" t="s">
        <v>549</v>
      </c>
      <c r="V53340" t="s">
        <v>39</v>
      </c>
      <c r="W53340">
        <v>13</v>
      </c>
      <c r="X53340">
        <v>2</v>
      </c>
      <c r="Y53340" t="s">
        <v>40</v>
      </c>
      <c r="Z53340">
        <v>20000</v>
      </c>
      <c r="AA53340" t="s">
        <v>12772</v>
      </c>
      <c r="AB53340" t="s">
        <v>36</v>
      </c>
      <c r="AC53340">
        <v>1100</v>
      </c>
      <c r="AD53340">
        <v>6</v>
      </c>
    </row>
    <row r="53341" spans="1:30" x14ac:dyDescent="0.45">
      <c r="A53341" t="s">
        <v>26368</v>
      </c>
      <c r="B53341">
        <v>9</v>
      </c>
      <c r="C53341" t="s">
        <v>26089</v>
      </c>
      <c r="D53341">
        <v>7</v>
      </c>
      <c r="E53341" t="s">
        <v>13401</v>
      </c>
      <c r="F53341">
        <v>2</v>
      </c>
      <c r="G53341" t="s">
        <v>2291</v>
      </c>
      <c r="H53341">
        <v>16</v>
      </c>
      <c r="I53341">
        <v>58</v>
      </c>
      <c r="J53341">
        <v>7</v>
      </c>
      <c r="K53341" t="s">
        <v>5017</v>
      </c>
      <c r="L53341">
        <v>4</v>
      </c>
      <c r="M53341" s="1">
        <v>0.63055555555555554</v>
      </c>
      <c r="N53341">
        <v>1100</v>
      </c>
      <c r="O53341">
        <v>20000</v>
      </c>
      <c r="P53341" t="s">
        <v>12875</v>
      </c>
      <c r="Q53341" t="s">
        <v>36</v>
      </c>
      <c r="R53341">
        <v>56</v>
      </c>
      <c r="S53341">
        <v>5</v>
      </c>
      <c r="T53341" t="s">
        <v>2566</v>
      </c>
      <c r="U53341" t="s">
        <v>549</v>
      </c>
      <c r="V53341" t="s">
        <v>39</v>
      </c>
      <c r="W53341">
        <v>15</v>
      </c>
      <c r="X53341">
        <v>4</v>
      </c>
      <c r="Y53341" t="s">
        <v>40</v>
      </c>
      <c r="Z53341">
        <v>20000</v>
      </c>
      <c r="AA53341" t="s">
        <v>12875</v>
      </c>
      <c r="AB53341" t="s">
        <v>36</v>
      </c>
      <c r="AC53341">
        <v>1100</v>
      </c>
      <c r="AD53341">
        <v>9</v>
      </c>
    </row>
    <row r="53342" spans="1:30" x14ac:dyDescent="0.45">
      <c r="A53342" t="s">
        <v>26368</v>
      </c>
      <c r="B53342">
        <v>4</v>
      </c>
      <c r="C53342" t="s">
        <v>29663</v>
      </c>
      <c r="D53342">
        <v>2</v>
      </c>
      <c r="E53342" t="s">
        <v>29169</v>
      </c>
      <c r="F53342">
        <v>2</v>
      </c>
      <c r="G53342" t="s">
        <v>18610</v>
      </c>
      <c r="H53342">
        <v>16</v>
      </c>
      <c r="I53342">
        <v>59.5</v>
      </c>
      <c r="J53342">
        <v>8</v>
      </c>
      <c r="K53342" t="s">
        <v>5017</v>
      </c>
      <c r="L53342">
        <v>4</v>
      </c>
      <c r="M53342" s="1">
        <v>0.63055555555555554</v>
      </c>
      <c r="N53342">
        <v>1100</v>
      </c>
      <c r="O53342">
        <v>20000</v>
      </c>
      <c r="P53342" t="s">
        <v>12875</v>
      </c>
      <c r="Q53342" t="s">
        <v>36</v>
      </c>
      <c r="R53342">
        <v>57.5</v>
      </c>
      <c r="S53342">
        <v>5</v>
      </c>
      <c r="T53342" t="s">
        <v>2566</v>
      </c>
      <c r="U53342" t="s">
        <v>549</v>
      </c>
      <c r="V53342" t="s">
        <v>39</v>
      </c>
      <c r="W53342">
        <v>15</v>
      </c>
      <c r="X53342">
        <v>4</v>
      </c>
      <c r="Y53342" t="s">
        <v>40</v>
      </c>
      <c r="Z53342">
        <v>20000</v>
      </c>
      <c r="AA53342" t="s">
        <v>12875</v>
      </c>
      <c r="AB53342" t="s">
        <v>36</v>
      </c>
      <c r="AC53342">
        <v>1100</v>
      </c>
      <c r="AD53342">
        <v>9</v>
      </c>
    </row>
    <row r="53343" spans="1:30" x14ac:dyDescent="0.45">
      <c r="A53343" t="s">
        <v>26371</v>
      </c>
      <c r="B53343">
        <v>7</v>
      </c>
      <c r="C53343" t="s">
        <v>29279</v>
      </c>
      <c r="D53343">
        <v>12</v>
      </c>
      <c r="E53343" t="s">
        <v>19569</v>
      </c>
      <c r="F53343">
        <v>2</v>
      </c>
      <c r="G53343" t="s">
        <v>3299</v>
      </c>
      <c r="H53343">
        <v>26</v>
      </c>
      <c r="I53343">
        <v>56</v>
      </c>
      <c r="J53343">
        <v>7</v>
      </c>
      <c r="K53343" t="s">
        <v>220</v>
      </c>
      <c r="L53343">
        <v>6</v>
      </c>
      <c r="M53343" s="1">
        <v>0.65972222222222232</v>
      </c>
      <c r="N53343">
        <v>1100</v>
      </c>
      <c r="O53343">
        <v>27500</v>
      </c>
      <c r="P53343" t="s">
        <v>14433</v>
      </c>
      <c r="Q53343" t="s">
        <v>36</v>
      </c>
      <c r="R53343">
        <v>54</v>
      </c>
      <c r="S53343">
        <v>1</v>
      </c>
      <c r="T53343" t="s">
        <v>221</v>
      </c>
      <c r="U53343" t="s">
        <v>38</v>
      </c>
      <c r="V53343" t="s">
        <v>39</v>
      </c>
      <c r="W53343">
        <v>15</v>
      </c>
      <c r="X53343">
        <v>6</v>
      </c>
      <c r="Y53343" t="s">
        <v>40</v>
      </c>
      <c r="Z53343">
        <v>27500</v>
      </c>
      <c r="AA53343" t="s">
        <v>14433</v>
      </c>
      <c r="AB53343" t="s">
        <v>36</v>
      </c>
      <c r="AC53343">
        <v>1100</v>
      </c>
      <c r="AD53343">
        <v>13</v>
      </c>
    </row>
    <row r="53344" spans="1:30" x14ac:dyDescent="0.45">
      <c r="A53344" t="s">
        <v>26572</v>
      </c>
      <c r="B53344">
        <v>8</v>
      </c>
      <c r="C53344" t="s">
        <v>29664</v>
      </c>
      <c r="D53344">
        <v>5</v>
      </c>
      <c r="E53344" t="s">
        <v>13968</v>
      </c>
      <c r="F53344">
        <v>2</v>
      </c>
      <c r="G53344" t="s">
        <v>2387</v>
      </c>
      <c r="H53344">
        <v>51</v>
      </c>
      <c r="I53344">
        <v>56</v>
      </c>
      <c r="J53344">
        <v>9</v>
      </c>
      <c r="K53344" t="s">
        <v>25421</v>
      </c>
      <c r="L53344">
        <v>1</v>
      </c>
      <c r="M53344" s="1">
        <v>0.51388888888888884</v>
      </c>
      <c r="N53344">
        <v>1100</v>
      </c>
      <c r="O53344">
        <v>150000</v>
      </c>
      <c r="P53344" t="s">
        <v>12772</v>
      </c>
      <c r="Q53344" t="s">
        <v>36</v>
      </c>
      <c r="R53344">
        <v>54</v>
      </c>
      <c r="S53344">
        <v>7</v>
      </c>
      <c r="T53344" t="s">
        <v>926</v>
      </c>
      <c r="U53344" t="s">
        <v>275</v>
      </c>
      <c r="V53344" t="s">
        <v>95</v>
      </c>
      <c r="W53344">
        <v>12</v>
      </c>
      <c r="X53344">
        <v>1</v>
      </c>
      <c r="Y53344" t="s">
        <v>40</v>
      </c>
      <c r="Z53344">
        <v>150000</v>
      </c>
      <c r="AA53344" t="s">
        <v>12772</v>
      </c>
      <c r="AB53344" t="s">
        <v>36</v>
      </c>
      <c r="AC53344">
        <v>1100</v>
      </c>
      <c r="AD53344">
        <v>11</v>
      </c>
    </row>
    <row r="53345" spans="1:30" x14ac:dyDescent="0.45">
      <c r="A53345" t="s">
        <v>26578</v>
      </c>
      <c r="B53345">
        <v>1</v>
      </c>
      <c r="C53345" t="s">
        <v>28912</v>
      </c>
      <c r="D53345">
        <v>5</v>
      </c>
      <c r="E53345" t="s">
        <v>13968</v>
      </c>
      <c r="F53345">
        <v>2</v>
      </c>
      <c r="G53345" t="s">
        <v>1010</v>
      </c>
      <c r="H53345">
        <v>8.5</v>
      </c>
      <c r="I53345">
        <v>60.5</v>
      </c>
      <c r="J53345">
        <v>1</v>
      </c>
      <c r="K53345" t="s">
        <v>25421</v>
      </c>
      <c r="L53345">
        <v>7</v>
      </c>
      <c r="M53345" s="1">
        <v>0.66666666666666652</v>
      </c>
      <c r="N53345">
        <v>1100</v>
      </c>
      <c r="O53345">
        <v>150000</v>
      </c>
      <c r="P53345" t="s">
        <v>16674</v>
      </c>
      <c r="Q53345" t="s">
        <v>36</v>
      </c>
      <c r="R53345">
        <v>58.5</v>
      </c>
      <c r="S53345">
        <v>7</v>
      </c>
      <c r="T53345" t="s">
        <v>926</v>
      </c>
      <c r="U53345" t="s">
        <v>275</v>
      </c>
      <c r="V53345" t="s">
        <v>95</v>
      </c>
      <c r="W53345">
        <v>16</v>
      </c>
      <c r="X53345">
        <v>7</v>
      </c>
      <c r="Y53345" t="s">
        <v>40</v>
      </c>
      <c r="Z53345">
        <v>150000</v>
      </c>
      <c r="AA53345" t="s">
        <v>16674</v>
      </c>
      <c r="AB53345" t="s">
        <v>36</v>
      </c>
      <c r="AC53345">
        <v>1100</v>
      </c>
      <c r="AD53345">
        <v>7</v>
      </c>
    </row>
    <row r="53346" spans="1:30" x14ac:dyDescent="0.45">
      <c r="A53346" t="s">
        <v>26579</v>
      </c>
      <c r="B53346">
        <v>8</v>
      </c>
      <c r="C53346" t="s">
        <v>29308</v>
      </c>
      <c r="D53346">
        <v>6</v>
      </c>
      <c r="E53346" t="s">
        <v>13968</v>
      </c>
      <c r="F53346">
        <v>2</v>
      </c>
      <c r="G53346" t="s">
        <v>2852</v>
      </c>
      <c r="H53346">
        <v>18</v>
      </c>
      <c r="I53346">
        <v>55</v>
      </c>
      <c r="J53346">
        <v>8</v>
      </c>
      <c r="K53346" t="s">
        <v>25421</v>
      </c>
      <c r="L53346">
        <v>10</v>
      </c>
      <c r="M53346" s="1">
        <v>0.75</v>
      </c>
      <c r="N53346">
        <v>1100</v>
      </c>
      <c r="O53346">
        <v>150000</v>
      </c>
      <c r="P53346" t="s">
        <v>13063</v>
      </c>
      <c r="Q53346" t="s">
        <v>36</v>
      </c>
      <c r="R53346">
        <v>53</v>
      </c>
      <c r="S53346">
        <v>7</v>
      </c>
      <c r="T53346" t="s">
        <v>926</v>
      </c>
      <c r="U53346" t="s">
        <v>275</v>
      </c>
      <c r="V53346" t="s">
        <v>95</v>
      </c>
      <c r="W53346">
        <v>18</v>
      </c>
      <c r="X53346">
        <v>10</v>
      </c>
      <c r="Y53346" t="s">
        <v>40</v>
      </c>
      <c r="Z53346">
        <v>150000</v>
      </c>
      <c r="AA53346" t="s">
        <v>13063</v>
      </c>
      <c r="AB53346" t="s">
        <v>36</v>
      </c>
      <c r="AC53346">
        <v>1100</v>
      </c>
      <c r="AD53346">
        <v>8</v>
      </c>
    </row>
    <row r="53347" spans="1:30" x14ac:dyDescent="0.45">
      <c r="A53347" t="s">
        <v>26379</v>
      </c>
      <c r="B53347">
        <v>5</v>
      </c>
      <c r="C53347" t="s">
        <v>29557</v>
      </c>
      <c r="D53347">
        <v>8</v>
      </c>
      <c r="E53347" t="s">
        <v>13859</v>
      </c>
      <c r="F53347">
        <v>2</v>
      </c>
      <c r="G53347" t="s">
        <v>805</v>
      </c>
      <c r="H53347">
        <v>2.2000000000000002</v>
      </c>
      <c r="I53347">
        <v>58.5</v>
      </c>
      <c r="J53347">
        <v>2</v>
      </c>
      <c r="K53347" t="s">
        <v>6186</v>
      </c>
      <c r="L53347">
        <v>6</v>
      </c>
      <c r="M53347" s="1">
        <v>0.68958333333333321</v>
      </c>
      <c r="N53347">
        <v>1100</v>
      </c>
      <c r="O53347">
        <v>35000</v>
      </c>
      <c r="P53347" t="s">
        <v>12881</v>
      </c>
      <c r="Q53347" t="s">
        <v>36</v>
      </c>
      <c r="R53347">
        <v>56.5</v>
      </c>
      <c r="S53347">
        <v>4</v>
      </c>
      <c r="T53347" t="s">
        <v>2485</v>
      </c>
      <c r="U53347" t="s">
        <v>549</v>
      </c>
      <c r="V53347" t="s">
        <v>95</v>
      </c>
      <c r="W53347">
        <v>16</v>
      </c>
      <c r="X53347">
        <v>6</v>
      </c>
      <c r="Y53347" t="s">
        <v>40</v>
      </c>
      <c r="Z53347">
        <v>35000</v>
      </c>
      <c r="AA53347" t="s">
        <v>12881</v>
      </c>
      <c r="AB53347" t="s">
        <v>36</v>
      </c>
      <c r="AC53347">
        <v>1100</v>
      </c>
      <c r="AD53347">
        <v>9</v>
      </c>
    </row>
    <row r="53348" spans="1:30" x14ac:dyDescent="0.45">
      <c r="A53348" t="s">
        <v>26385</v>
      </c>
      <c r="B53348">
        <v>5</v>
      </c>
      <c r="C53348" t="s">
        <v>15803</v>
      </c>
      <c r="D53348">
        <v>9</v>
      </c>
      <c r="E53348" t="s">
        <v>29021</v>
      </c>
      <c r="F53348">
        <v>2</v>
      </c>
      <c r="G53348" t="s">
        <v>4612</v>
      </c>
      <c r="H53348">
        <v>2.9</v>
      </c>
      <c r="I53348">
        <v>58</v>
      </c>
      <c r="J53348">
        <v>6</v>
      </c>
      <c r="K53348" t="s">
        <v>25532</v>
      </c>
      <c r="L53348">
        <v>8</v>
      </c>
      <c r="M53348" s="1">
        <v>0.73611111111111116</v>
      </c>
      <c r="N53348">
        <v>1100</v>
      </c>
      <c r="O53348">
        <v>22000</v>
      </c>
      <c r="P53348" t="s">
        <v>19159</v>
      </c>
      <c r="Q53348" t="s">
        <v>36</v>
      </c>
      <c r="R53348">
        <v>56</v>
      </c>
      <c r="S53348">
        <v>6</v>
      </c>
      <c r="T53348" t="s">
        <v>3135</v>
      </c>
      <c r="U53348" t="s">
        <v>710</v>
      </c>
      <c r="V53348" t="s">
        <v>95</v>
      </c>
      <c r="W53348">
        <v>17</v>
      </c>
      <c r="X53348">
        <v>8</v>
      </c>
      <c r="Y53348" t="s">
        <v>40</v>
      </c>
      <c r="Z53348">
        <v>22000</v>
      </c>
      <c r="AA53348" t="s">
        <v>19159</v>
      </c>
      <c r="AB53348" t="s">
        <v>36</v>
      </c>
      <c r="AC53348">
        <v>1100</v>
      </c>
      <c r="AD53348">
        <v>9</v>
      </c>
    </row>
    <row r="53349" spans="1:30" x14ac:dyDescent="0.45">
      <c r="A53349" t="s">
        <v>26385</v>
      </c>
      <c r="B53349">
        <v>8</v>
      </c>
      <c r="C53349" t="s">
        <v>29539</v>
      </c>
      <c r="D53349">
        <v>5</v>
      </c>
      <c r="E53349" t="s">
        <v>26425</v>
      </c>
      <c r="F53349">
        <v>2</v>
      </c>
      <c r="G53349" t="s">
        <v>29212</v>
      </c>
      <c r="H53349">
        <v>16</v>
      </c>
      <c r="I53349">
        <v>54</v>
      </c>
      <c r="J53349">
        <v>9</v>
      </c>
      <c r="K53349" t="s">
        <v>25532</v>
      </c>
      <c r="L53349">
        <v>8</v>
      </c>
      <c r="M53349" s="1">
        <v>0.73611111111111116</v>
      </c>
      <c r="N53349">
        <v>1100</v>
      </c>
      <c r="O53349">
        <v>22000</v>
      </c>
      <c r="P53349" t="s">
        <v>19159</v>
      </c>
      <c r="Q53349" t="s">
        <v>36</v>
      </c>
      <c r="R53349">
        <v>52</v>
      </c>
      <c r="S53349">
        <v>6</v>
      </c>
      <c r="T53349" t="s">
        <v>3135</v>
      </c>
      <c r="U53349" t="s">
        <v>710</v>
      </c>
      <c r="V53349" t="s">
        <v>95</v>
      </c>
      <c r="W53349">
        <v>17</v>
      </c>
      <c r="X53349">
        <v>8</v>
      </c>
      <c r="Y53349" t="s">
        <v>40</v>
      </c>
      <c r="Z53349">
        <v>22000</v>
      </c>
      <c r="AA53349" t="s">
        <v>19159</v>
      </c>
      <c r="AB53349" t="s">
        <v>36</v>
      </c>
      <c r="AC53349">
        <v>1100</v>
      </c>
      <c r="AD53349">
        <v>9</v>
      </c>
    </row>
    <row r="53350" spans="1:30" x14ac:dyDescent="0.45">
      <c r="A53350" t="s">
        <v>26386</v>
      </c>
      <c r="B53350">
        <v>8</v>
      </c>
      <c r="C53350" t="s">
        <v>1423</v>
      </c>
      <c r="D53350">
        <v>5</v>
      </c>
      <c r="E53350" t="s">
        <v>29257</v>
      </c>
      <c r="F53350">
        <v>2</v>
      </c>
      <c r="G53350" t="s">
        <v>9127</v>
      </c>
      <c r="H53350">
        <v>5.5</v>
      </c>
      <c r="I53350">
        <v>55</v>
      </c>
      <c r="J53350">
        <v>2</v>
      </c>
      <c r="K53350" t="s">
        <v>3472</v>
      </c>
      <c r="L53350">
        <v>10</v>
      </c>
      <c r="M53350" s="1">
        <v>0.69722222222222219</v>
      </c>
      <c r="N53350">
        <v>1100</v>
      </c>
      <c r="O53350">
        <v>19000</v>
      </c>
      <c r="P53350" t="s">
        <v>12797</v>
      </c>
      <c r="Q53350" t="s">
        <v>36</v>
      </c>
      <c r="R53350">
        <v>53</v>
      </c>
      <c r="S53350">
        <v>6</v>
      </c>
      <c r="T53350" t="s">
        <v>668</v>
      </c>
      <c r="U53350" t="s">
        <v>549</v>
      </c>
      <c r="V53350" t="s">
        <v>39</v>
      </c>
      <c r="W53350">
        <v>16</v>
      </c>
      <c r="X53350">
        <v>10</v>
      </c>
      <c r="Y53350" t="s">
        <v>40</v>
      </c>
      <c r="Z53350">
        <v>19000</v>
      </c>
      <c r="AA53350" t="s">
        <v>12797</v>
      </c>
      <c r="AB53350" t="s">
        <v>36</v>
      </c>
      <c r="AC53350">
        <v>1100</v>
      </c>
      <c r="AD53350">
        <v>10</v>
      </c>
    </row>
    <row r="53351" spans="1:30" x14ac:dyDescent="0.45">
      <c r="A53351" t="s">
        <v>26386</v>
      </c>
      <c r="B53351">
        <v>13</v>
      </c>
      <c r="C53351" t="s">
        <v>20763</v>
      </c>
      <c r="D53351">
        <v>8</v>
      </c>
      <c r="E53351" t="s">
        <v>29549</v>
      </c>
      <c r="F53351">
        <v>2</v>
      </c>
      <c r="G53351" t="s">
        <v>11572</v>
      </c>
      <c r="H53351">
        <v>101</v>
      </c>
      <c r="I53351">
        <v>54</v>
      </c>
      <c r="J53351">
        <v>10</v>
      </c>
      <c r="K53351" t="s">
        <v>3472</v>
      </c>
      <c r="L53351">
        <v>10</v>
      </c>
      <c r="M53351" s="1">
        <v>0.69722222222222219</v>
      </c>
      <c r="N53351">
        <v>1100</v>
      </c>
      <c r="O53351">
        <v>19000</v>
      </c>
      <c r="P53351" t="s">
        <v>12797</v>
      </c>
      <c r="Q53351" t="s">
        <v>36</v>
      </c>
      <c r="R53351">
        <v>52</v>
      </c>
      <c r="S53351">
        <v>6</v>
      </c>
      <c r="T53351" t="s">
        <v>668</v>
      </c>
      <c r="U53351" t="s">
        <v>549</v>
      </c>
      <c r="V53351" t="s">
        <v>39</v>
      </c>
      <c r="W53351">
        <v>16</v>
      </c>
      <c r="X53351">
        <v>10</v>
      </c>
      <c r="Y53351" t="s">
        <v>40</v>
      </c>
      <c r="Z53351">
        <v>19000</v>
      </c>
      <c r="AA53351" t="s">
        <v>12797</v>
      </c>
      <c r="AB53351" t="s">
        <v>36</v>
      </c>
      <c r="AC53351">
        <v>1100</v>
      </c>
      <c r="AD53351">
        <v>10</v>
      </c>
    </row>
    <row r="53352" spans="1:30" x14ac:dyDescent="0.45">
      <c r="A53352" t="s">
        <v>26388</v>
      </c>
      <c r="B53352">
        <v>1</v>
      </c>
      <c r="C53352" t="s">
        <v>1196</v>
      </c>
      <c r="D53352">
        <v>5</v>
      </c>
      <c r="E53352" t="s">
        <v>20781</v>
      </c>
      <c r="F53352">
        <v>2</v>
      </c>
      <c r="G53352" t="s">
        <v>1085</v>
      </c>
      <c r="H53352">
        <v>4.4000000000000004</v>
      </c>
      <c r="I53352">
        <v>60</v>
      </c>
      <c r="J53352">
        <v>4</v>
      </c>
      <c r="K53352" t="s">
        <v>1001</v>
      </c>
      <c r="L53352">
        <v>3</v>
      </c>
      <c r="M53352" s="1">
        <v>0.64722222222222214</v>
      </c>
      <c r="N53352">
        <v>1100</v>
      </c>
      <c r="O53352">
        <v>18500</v>
      </c>
      <c r="P53352" t="s">
        <v>12978</v>
      </c>
      <c r="Q53352" t="s">
        <v>36</v>
      </c>
      <c r="R53352">
        <v>58</v>
      </c>
      <c r="S53352">
        <v>6</v>
      </c>
      <c r="T53352" t="s">
        <v>592</v>
      </c>
      <c r="U53352" t="s">
        <v>38</v>
      </c>
      <c r="V53352" t="s">
        <v>39</v>
      </c>
      <c r="W53352">
        <v>15</v>
      </c>
      <c r="X53352">
        <v>3</v>
      </c>
      <c r="Y53352" t="s">
        <v>40</v>
      </c>
      <c r="Z53352">
        <v>18500</v>
      </c>
      <c r="AA53352" t="s">
        <v>12978</v>
      </c>
      <c r="AB53352" t="s">
        <v>36</v>
      </c>
      <c r="AC53352">
        <v>1100</v>
      </c>
      <c r="AD53352">
        <v>7</v>
      </c>
    </row>
    <row r="53353" spans="1:30" x14ac:dyDescent="0.45">
      <c r="A53353" t="s">
        <v>26401</v>
      </c>
      <c r="B53353">
        <v>6</v>
      </c>
      <c r="C53353" t="s">
        <v>4526</v>
      </c>
      <c r="D53353">
        <v>3</v>
      </c>
      <c r="E53353" t="s">
        <v>16410</v>
      </c>
      <c r="F53353">
        <v>2</v>
      </c>
      <c r="G53353" t="s">
        <v>719</v>
      </c>
      <c r="H53353">
        <v>8.5</v>
      </c>
      <c r="I53353">
        <v>58</v>
      </c>
      <c r="J53353">
        <v>9</v>
      </c>
      <c r="K53353" t="s">
        <v>4854</v>
      </c>
      <c r="L53353">
        <v>9</v>
      </c>
      <c r="M53353" s="1">
        <v>0.72222222222222232</v>
      </c>
      <c r="N53353">
        <v>1100</v>
      </c>
      <c r="O53353">
        <v>41000</v>
      </c>
      <c r="P53353" t="s">
        <v>12919</v>
      </c>
      <c r="Q53353" t="s">
        <v>36</v>
      </c>
      <c r="R53353">
        <v>56</v>
      </c>
      <c r="S53353">
        <v>7</v>
      </c>
      <c r="T53353" t="s">
        <v>1542</v>
      </c>
      <c r="U53353" t="s">
        <v>710</v>
      </c>
      <c r="V53353" t="s">
        <v>95</v>
      </c>
      <c r="W53353">
        <v>17</v>
      </c>
      <c r="X53353">
        <v>9</v>
      </c>
      <c r="Y53353" t="s">
        <v>40</v>
      </c>
      <c r="Z53353">
        <v>41000</v>
      </c>
      <c r="AA53353" t="s">
        <v>12919</v>
      </c>
      <c r="AB53353" t="s">
        <v>36</v>
      </c>
      <c r="AC53353">
        <v>1100</v>
      </c>
      <c r="AD53353">
        <v>11</v>
      </c>
    </row>
    <row r="53354" spans="1:30" x14ac:dyDescent="0.45">
      <c r="A53354" t="s">
        <v>26404</v>
      </c>
      <c r="B53354">
        <v>3</v>
      </c>
      <c r="C53354" t="s">
        <v>10898</v>
      </c>
      <c r="D53354">
        <v>4</v>
      </c>
      <c r="E53354" t="s">
        <v>29257</v>
      </c>
      <c r="F53354">
        <v>2</v>
      </c>
      <c r="G53354" t="s">
        <v>1445</v>
      </c>
      <c r="H53354">
        <v>2.0499999999999998</v>
      </c>
      <c r="I53354">
        <v>58.5</v>
      </c>
      <c r="J53354">
        <v>1</v>
      </c>
      <c r="K53354" t="s">
        <v>4863</v>
      </c>
      <c r="L53354">
        <v>5</v>
      </c>
      <c r="M53354" s="1">
        <v>0.6166666666666667</v>
      </c>
      <c r="N53354">
        <v>1100</v>
      </c>
      <c r="O53354">
        <v>19000</v>
      </c>
      <c r="P53354" t="s">
        <v>13655</v>
      </c>
      <c r="Q53354" t="s">
        <v>36</v>
      </c>
      <c r="R53354">
        <v>56.5</v>
      </c>
      <c r="S53354">
        <v>7</v>
      </c>
      <c r="T53354" t="s">
        <v>3071</v>
      </c>
      <c r="U53354" t="s">
        <v>549</v>
      </c>
      <c r="V53354" t="s">
        <v>39</v>
      </c>
      <c r="W53354">
        <v>14</v>
      </c>
      <c r="X53354">
        <v>5</v>
      </c>
      <c r="Y53354" t="s">
        <v>40</v>
      </c>
      <c r="Z53354">
        <v>19000</v>
      </c>
      <c r="AA53354" t="s">
        <v>13655</v>
      </c>
      <c r="AB53354" t="s">
        <v>36</v>
      </c>
      <c r="AC53354">
        <v>1100</v>
      </c>
      <c r="AD53354">
        <v>8</v>
      </c>
    </row>
    <row r="53355" spans="1:30" x14ac:dyDescent="0.45">
      <c r="A53355" t="s">
        <v>26429</v>
      </c>
      <c r="B53355">
        <v>1</v>
      </c>
      <c r="C53355" t="s">
        <v>4002</v>
      </c>
      <c r="D53355">
        <v>4</v>
      </c>
      <c r="E53355" t="s">
        <v>13387</v>
      </c>
      <c r="F53355">
        <v>2</v>
      </c>
      <c r="G53355" t="s">
        <v>13388</v>
      </c>
      <c r="H53355">
        <v>8.5</v>
      </c>
      <c r="I53355">
        <v>63.5</v>
      </c>
      <c r="J53355">
        <v>3</v>
      </c>
      <c r="K53355" t="s">
        <v>4692</v>
      </c>
      <c r="L53355">
        <v>7</v>
      </c>
      <c r="M53355" s="1">
        <v>0.72222222222222232</v>
      </c>
      <c r="N53355">
        <v>1100</v>
      </c>
      <c r="O53355">
        <v>14000</v>
      </c>
      <c r="P53355" t="s">
        <v>13522</v>
      </c>
      <c r="Q53355" t="s">
        <v>36</v>
      </c>
      <c r="R53355">
        <v>61.5</v>
      </c>
      <c r="S53355">
        <v>3</v>
      </c>
      <c r="T53355" t="s">
        <v>1988</v>
      </c>
      <c r="U53355" t="s">
        <v>549</v>
      </c>
      <c r="V53355" t="s">
        <v>276</v>
      </c>
      <c r="W53355">
        <v>17</v>
      </c>
      <c r="X53355">
        <v>7</v>
      </c>
      <c r="Y53355" t="s">
        <v>40</v>
      </c>
      <c r="Z53355">
        <v>14000</v>
      </c>
      <c r="AA53355" t="s">
        <v>13522</v>
      </c>
      <c r="AB53355" t="s">
        <v>36</v>
      </c>
      <c r="AC53355">
        <v>1100</v>
      </c>
      <c r="AD53355">
        <v>10</v>
      </c>
    </row>
    <row r="53356" spans="1:30" x14ac:dyDescent="0.45">
      <c r="A53356" t="s">
        <v>26429</v>
      </c>
      <c r="B53356">
        <v>11</v>
      </c>
      <c r="C53356" t="s">
        <v>18458</v>
      </c>
      <c r="D53356">
        <v>1</v>
      </c>
      <c r="E53356" t="s">
        <v>29549</v>
      </c>
      <c r="F53356">
        <v>2</v>
      </c>
      <c r="G53356" t="s">
        <v>14837</v>
      </c>
      <c r="H53356">
        <v>4.8</v>
      </c>
      <c r="I53356">
        <v>59.5</v>
      </c>
      <c r="J53356">
        <v>5</v>
      </c>
      <c r="K53356" t="s">
        <v>4692</v>
      </c>
      <c r="L53356">
        <v>7</v>
      </c>
      <c r="M53356" s="1">
        <v>0.72222222222222232</v>
      </c>
      <c r="N53356">
        <v>1100</v>
      </c>
      <c r="O53356">
        <v>14000</v>
      </c>
      <c r="P53356" t="s">
        <v>13522</v>
      </c>
      <c r="Q53356" t="s">
        <v>36</v>
      </c>
      <c r="R53356">
        <v>57.5</v>
      </c>
      <c r="S53356">
        <v>3</v>
      </c>
      <c r="T53356" t="s">
        <v>1988</v>
      </c>
      <c r="U53356" t="s">
        <v>549</v>
      </c>
      <c r="V53356" t="s">
        <v>276</v>
      </c>
      <c r="W53356">
        <v>17</v>
      </c>
      <c r="X53356">
        <v>7</v>
      </c>
      <c r="Y53356" t="s">
        <v>40</v>
      </c>
      <c r="Z53356">
        <v>14000</v>
      </c>
      <c r="AA53356" t="s">
        <v>13522</v>
      </c>
      <c r="AB53356" t="s">
        <v>36</v>
      </c>
      <c r="AC53356">
        <v>1100</v>
      </c>
      <c r="AD53356">
        <v>10</v>
      </c>
    </row>
    <row r="53357" spans="1:30" x14ac:dyDescent="0.45">
      <c r="A53357" t="s">
        <v>26445</v>
      </c>
      <c r="B53357">
        <v>5</v>
      </c>
      <c r="C53357" t="s">
        <v>2766</v>
      </c>
      <c r="D53357">
        <v>2</v>
      </c>
      <c r="E53357" t="s">
        <v>20781</v>
      </c>
      <c r="F53357">
        <v>2</v>
      </c>
      <c r="G53357" t="s">
        <v>1510</v>
      </c>
      <c r="H53357">
        <v>4</v>
      </c>
      <c r="I53357">
        <v>58</v>
      </c>
      <c r="J53357">
        <v>1</v>
      </c>
      <c r="K53357" t="s">
        <v>6082</v>
      </c>
      <c r="L53357">
        <v>6</v>
      </c>
      <c r="M53357" s="1">
        <v>0.71319444444444446</v>
      </c>
      <c r="N53357">
        <v>1100</v>
      </c>
      <c r="O53357">
        <v>22000</v>
      </c>
      <c r="P53357" t="s">
        <v>12797</v>
      </c>
      <c r="Q53357" t="s">
        <v>36</v>
      </c>
      <c r="R53357">
        <v>56</v>
      </c>
      <c r="S53357">
        <v>7</v>
      </c>
      <c r="T53357" t="s">
        <v>6083</v>
      </c>
      <c r="U53357" t="s">
        <v>38</v>
      </c>
      <c r="V53357" t="s">
        <v>39</v>
      </c>
      <c r="W53357">
        <v>17</v>
      </c>
      <c r="X53357">
        <v>6</v>
      </c>
      <c r="Y53357" t="s">
        <v>40</v>
      </c>
      <c r="Z53357">
        <v>22000</v>
      </c>
      <c r="AA53357" t="s">
        <v>12797</v>
      </c>
      <c r="AB53357" t="s">
        <v>36</v>
      </c>
      <c r="AC53357">
        <v>1100</v>
      </c>
      <c r="AD53357">
        <v>9</v>
      </c>
    </row>
    <row r="53358" spans="1:30" x14ac:dyDescent="0.45">
      <c r="A53358" t="s">
        <v>26448</v>
      </c>
      <c r="B53358">
        <v>4</v>
      </c>
      <c r="C53358" t="s">
        <v>26344</v>
      </c>
      <c r="D53358">
        <v>1</v>
      </c>
      <c r="E53358" t="s">
        <v>19576</v>
      </c>
      <c r="F53358">
        <v>2</v>
      </c>
      <c r="G53358" t="s">
        <v>16840</v>
      </c>
      <c r="H53358">
        <v>4.4000000000000004</v>
      </c>
      <c r="I53358">
        <v>56.5</v>
      </c>
      <c r="J53358">
        <v>2</v>
      </c>
      <c r="K53358" t="s">
        <v>5188</v>
      </c>
      <c r="L53358">
        <v>4</v>
      </c>
      <c r="M53358" s="1">
        <v>0.65972222222222232</v>
      </c>
      <c r="N53358">
        <v>1100</v>
      </c>
      <c r="O53358">
        <v>18500</v>
      </c>
      <c r="P53358" t="s">
        <v>25957</v>
      </c>
      <c r="Q53358" t="s">
        <v>36</v>
      </c>
      <c r="R53358">
        <v>54.5</v>
      </c>
      <c r="S53358">
        <v>6</v>
      </c>
      <c r="T53358" t="s">
        <v>592</v>
      </c>
      <c r="U53358" t="s">
        <v>38</v>
      </c>
      <c r="V53358" t="s">
        <v>39</v>
      </c>
      <c r="W53358">
        <v>15</v>
      </c>
      <c r="X53358">
        <v>4</v>
      </c>
      <c r="Y53358" t="s">
        <v>40</v>
      </c>
      <c r="Z53358">
        <v>18500</v>
      </c>
      <c r="AA53358" t="s">
        <v>25957</v>
      </c>
      <c r="AB53358" t="s">
        <v>36</v>
      </c>
      <c r="AC53358">
        <v>1100</v>
      </c>
      <c r="AD53358">
        <v>9</v>
      </c>
    </row>
    <row r="53359" spans="1:30" x14ac:dyDescent="0.45">
      <c r="A53359" t="s">
        <v>26449</v>
      </c>
      <c r="B53359">
        <v>13</v>
      </c>
      <c r="C53359" t="s">
        <v>20924</v>
      </c>
      <c r="D53359">
        <v>2</v>
      </c>
      <c r="E53359" t="s">
        <v>15673</v>
      </c>
      <c r="F53359">
        <v>2</v>
      </c>
      <c r="G53359" t="s">
        <v>3475</v>
      </c>
      <c r="H53359">
        <v>31</v>
      </c>
      <c r="I53359">
        <v>54</v>
      </c>
      <c r="J53359">
        <v>4</v>
      </c>
      <c r="K53359" t="s">
        <v>5562</v>
      </c>
      <c r="L53359">
        <v>2</v>
      </c>
      <c r="M53359" s="1">
        <v>0.74722222222222223</v>
      </c>
      <c r="N53359">
        <v>1100</v>
      </c>
      <c r="O53359">
        <v>22500</v>
      </c>
      <c r="P53359" t="s">
        <v>13012</v>
      </c>
      <c r="Q53359" t="s">
        <v>36</v>
      </c>
      <c r="R53359">
        <v>52</v>
      </c>
      <c r="S53359">
        <v>7</v>
      </c>
      <c r="T53359" t="s">
        <v>2205</v>
      </c>
      <c r="U53359" t="s">
        <v>549</v>
      </c>
      <c r="V53359" t="s">
        <v>39</v>
      </c>
      <c r="W53359">
        <v>17</v>
      </c>
      <c r="X53359">
        <v>2</v>
      </c>
      <c r="Y53359" t="s">
        <v>40</v>
      </c>
      <c r="Z53359">
        <v>22500</v>
      </c>
      <c r="AA53359" t="s">
        <v>13012</v>
      </c>
      <c r="AB53359" t="s">
        <v>36</v>
      </c>
      <c r="AC53359">
        <v>1100</v>
      </c>
      <c r="AD53359">
        <v>11</v>
      </c>
    </row>
    <row r="53360" spans="1:30" x14ac:dyDescent="0.45">
      <c r="A53360" t="s">
        <v>26454</v>
      </c>
      <c r="B53360">
        <v>6</v>
      </c>
      <c r="C53360" t="s">
        <v>29665</v>
      </c>
      <c r="D53360">
        <v>12</v>
      </c>
      <c r="E53360" t="s">
        <v>25120</v>
      </c>
      <c r="F53360">
        <v>2</v>
      </c>
      <c r="G53360" t="s">
        <v>136</v>
      </c>
      <c r="H53360">
        <v>151</v>
      </c>
      <c r="I53360">
        <v>56</v>
      </c>
      <c r="J53360">
        <v>6</v>
      </c>
      <c r="K53360" t="s">
        <v>25657</v>
      </c>
      <c r="L53360">
        <v>5</v>
      </c>
      <c r="M53360" s="1">
        <v>0.62847222222222232</v>
      </c>
      <c r="N53360">
        <v>1100</v>
      </c>
      <c r="O53360">
        <v>80000</v>
      </c>
      <c r="P53360" t="s">
        <v>13233</v>
      </c>
      <c r="Q53360" t="s">
        <v>36</v>
      </c>
      <c r="R53360">
        <v>54</v>
      </c>
      <c r="S53360">
        <v>1</v>
      </c>
      <c r="T53360" t="s">
        <v>94</v>
      </c>
      <c r="U53360" t="s">
        <v>38</v>
      </c>
      <c r="V53360" t="s">
        <v>95</v>
      </c>
      <c r="W53360">
        <v>15</v>
      </c>
      <c r="X53360">
        <v>5</v>
      </c>
      <c r="Y53360" t="s">
        <v>40</v>
      </c>
      <c r="Z53360">
        <v>80000</v>
      </c>
      <c r="AA53360" t="s">
        <v>13233</v>
      </c>
      <c r="AB53360" t="s">
        <v>36</v>
      </c>
      <c r="AC53360">
        <v>1100</v>
      </c>
      <c r="AD53360">
        <v>14</v>
      </c>
    </row>
    <row r="53361" spans="1:30" x14ac:dyDescent="0.45">
      <c r="A53361" t="s">
        <v>26461</v>
      </c>
      <c r="B53361">
        <v>3</v>
      </c>
      <c r="C53361" t="s">
        <v>29666</v>
      </c>
      <c r="D53361">
        <v>10</v>
      </c>
      <c r="E53361" t="s">
        <v>26425</v>
      </c>
      <c r="F53361">
        <v>2</v>
      </c>
      <c r="G53361" t="s">
        <v>1545</v>
      </c>
      <c r="H53361">
        <v>14</v>
      </c>
      <c r="I53361">
        <v>59</v>
      </c>
      <c r="J53361">
        <v>1</v>
      </c>
      <c r="K53361" t="s">
        <v>2028</v>
      </c>
      <c r="L53361">
        <v>6</v>
      </c>
      <c r="M53361" s="1">
        <v>0.68958333333333321</v>
      </c>
      <c r="N53361">
        <v>1100</v>
      </c>
      <c r="O53361">
        <v>17000</v>
      </c>
      <c r="P53361" t="s">
        <v>16145</v>
      </c>
      <c r="Q53361" t="s">
        <v>36</v>
      </c>
      <c r="R53361">
        <v>57</v>
      </c>
      <c r="S53361">
        <v>1</v>
      </c>
      <c r="T53361" t="s">
        <v>2029</v>
      </c>
      <c r="U53361" t="s">
        <v>710</v>
      </c>
      <c r="V53361" t="s">
        <v>276</v>
      </c>
      <c r="W53361">
        <v>16</v>
      </c>
      <c r="X53361">
        <v>6</v>
      </c>
      <c r="Y53361" t="s">
        <v>40</v>
      </c>
      <c r="Z53361">
        <v>17000</v>
      </c>
      <c r="AA53361" t="s">
        <v>16145</v>
      </c>
      <c r="AB53361" t="s">
        <v>36</v>
      </c>
      <c r="AC53361">
        <v>1100</v>
      </c>
      <c r="AD53361">
        <v>12</v>
      </c>
    </row>
    <row r="53362" spans="1:30" x14ac:dyDescent="0.45">
      <c r="A53362" t="s">
        <v>25925</v>
      </c>
      <c r="B53362">
        <v>4</v>
      </c>
      <c r="C53362" t="s">
        <v>15315</v>
      </c>
      <c r="D53362">
        <v>2</v>
      </c>
      <c r="E53362" t="s">
        <v>29252</v>
      </c>
      <c r="F53362">
        <v>2</v>
      </c>
      <c r="G53362" t="s">
        <v>4745</v>
      </c>
      <c r="H53362">
        <v>2.35</v>
      </c>
      <c r="I53362">
        <v>54</v>
      </c>
      <c r="J53362">
        <v>1</v>
      </c>
      <c r="K53362" t="s">
        <v>2286</v>
      </c>
      <c r="L53362">
        <v>5</v>
      </c>
      <c r="M53362" s="1">
        <v>0.69791666666666652</v>
      </c>
      <c r="N53362">
        <v>1300</v>
      </c>
      <c r="O53362">
        <v>20000</v>
      </c>
      <c r="P53362" t="s">
        <v>12772</v>
      </c>
      <c r="Q53362" t="s">
        <v>36</v>
      </c>
      <c r="R53362">
        <v>52</v>
      </c>
      <c r="S53362">
        <v>3</v>
      </c>
      <c r="T53362" t="s">
        <v>2287</v>
      </c>
      <c r="U53362" t="s">
        <v>549</v>
      </c>
      <c r="V53362" t="s">
        <v>39</v>
      </c>
      <c r="W53362">
        <v>16</v>
      </c>
      <c r="X53362">
        <v>5</v>
      </c>
      <c r="Y53362" t="s">
        <v>2939</v>
      </c>
      <c r="Z53362">
        <v>20000</v>
      </c>
      <c r="AA53362" t="s">
        <v>12772</v>
      </c>
      <c r="AB53362" t="s">
        <v>36</v>
      </c>
      <c r="AC53362">
        <v>1300</v>
      </c>
      <c r="AD53362">
        <v>9</v>
      </c>
    </row>
    <row r="53363" spans="1:30" x14ac:dyDescent="0.45">
      <c r="A53363" t="s">
        <v>25925</v>
      </c>
      <c r="B53363">
        <v>7</v>
      </c>
      <c r="C53363" t="s">
        <v>29667</v>
      </c>
      <c r="D53363">
        <v>6</v>
      </c>
      <c r="E53363" t="s">
        <v>29039</v>
      </c>
      <c r="F53363">
        <v>2</v>
      </c>
      <c r="G53363" t="s">
        <v>4562</v>
      </c>
      <c r="H53363">
        <v>8.5</v>
      </c>
      <c r="I53363">
        <v>54</v>
      </c>
      <c r="J53363">
        <v>7</v>
      </c>
      <c r="K53363" t="s">
        <v>2286</v>
      </c>
      <c r="L53363">
        <v>5</v>
      </c>
      <c r="M53363" s="1">
        <v>0.69791666666666652</v>
      </c>
      <c r="N53363">
        <v>1300</v>
      </c>
      <c r="O53363">
        <v>20000</v>
      </c>
      <c r="P53363" t="s">
        <v>12772</v>
      </c>
      <c r="Q53363" t="s">
        <v>36</v>
      </c>
      <c r="R53363">
        <v>52</v>
      </c>
      <c r="S53363">
        <v>3</v>
      </c>
      <c r="T53363" t="s">
        <v>2287</v>
      </c>
      <c r="U53363" t="s">
        <v>549</v>
      </c>
      <c r="V53363" t="s">
        <v>39</v>
      </c>
      <c r="W53363">
        <v>16</v>
      </c>
      <c r="X53363">
        <v>5</v>
      </c>
      <c r="Y53363" t="s">
        <v>2939</v>
      </c>
      <c r="Z53363">
        <v>20000</v>
      </c>
      <c r="AA53363" t="s">
        <v>12772</v>
      </c>
      <c r="AB53363" t="s">
        <v>36</v>
      </c>
      <c r="AC53363">
        <v>1300</v>
      </c>
      <c r="AD53363">
        <v>9</v>
      </c>
    </row>
    <row r="53364" spans="1:30" x14ac:dyDescent="0.45">
      <c r="A53364" t="s">
        <v>25930</v>
      </c>
      <c r="B53364">
        <v>6</v>
      </c>
      <c r="C53364" t="s">
        <v>17602</v>
      </c>
      <c r="D53364">
        <v>9</v>
      </c>
      <c r="E53364" t="s">
        <v>29257</v>
      </c>
      <c r="F53364">
        <v>2</v>
      </c>
      <c r="G53364" t="s">
        <v>1402</v>
      </c>
      <c r="H53364">
        <v>21</v>
      </c>
      <c r="I53364">
        <v>58</v>
      </c>
      <c r="J53364">
        <v>4</v>
      </c>
      <c r="K53364" t="s">
        <v>6827</v>
      </c>
      <c r="L53364">
        <v>10</v>
      </c>
      <c r="M53364" s="1">
        <v>0.73611111111111116</v>
      </c>
      <c r="N53364">
        <v>1300</v>
      </c>
      <c r="O53364">
        <v>20000</v>
      </c>
      <c r="P53364" t="s">
        <v>15675</v>
      </c>
      <c r="Q53364" t="s">
        <v>36</v>
      </c>
      <c r="R53364">
        <v>56</v>
      </c>
      <c r="S53364">
        <v>6</v>
      </c>
      <c r="T53364" t="s">
        <v>2566</v>
      </c>
      <c r="U53364" t="s">
        <v>549</v>
      </c>
      <c r="V53364" t="s">
        <v>39</v>
      </c>
      <c r="W53364">
        <v>17</v>
      </c>
      <c r="X53364">
        <v>10</v>
      </c>
      <c r="Y53364" t="s">
        <v>2939</v>
      </c>
      <c r="Z53364">
        <v>20000</v>
      </c>
      <c r="AA53364" t="s">
        <v>15675</v>
      </c>
      <c r="AB53364" t="s">
        <v>36</v>
      </c>
      <c r="AC53364">
        <v>1300</v>
      </c>
      <c r="AD53364">
        <v>13</v>
      </c>
    </row>
    <row r="53365" spans="1:30" x14ac:dyDescent="0.45">
      <c r="A53365" t="s">
        <v>25930</v>
      </c>
      <c r="B53365">
        <v>14</v>
      </c>
      <c r="C53365" t="s">
        <v>18458</v>
      </c>
      <c r="D53365">
        <v>5</v>
      </c>
      <c r="E53365" t="s">
        <v>29549</v>
      </c>
      <c r="F53365">
        <v>2</v>
      </c>
      <c r="G53365" t="s">
        <v>14837</v>
      </c>
      <c r="H53365">
        <v>41</v>
      </c>
      <c r="I53365">
        <v>54</v>
      </c>
      <c r="J53365">
        <v>8</v>
      </c>
      <c r="K53365" t="s">
        <v>6827</v>
      </c>
      <c r="L53365">
        <v>10</v>
      </c>
      <c r="M53365" s="1">
        <v>0.73611111111111116</v>
      </c>
      <c r="N53365">
        <v>1300</v>
      </c>
      <c r="O53365">
        <v>20000</v>
      </c>
      <c r="P53365" t="s">
        <v>15675</v>
      </c>
      <c r="Q53365" t="s">
        <v>36</v>
      </c>
      <c r="R53365">
        <v>52</v>
      </c>
      <c r="S53365">
        <v>6</v>
      </c>
      <c r="T53365" t="s">
        <v>2566</v>
      </c>
      <c r="U53365" t="s">
        <v>549</v>
      </c>
      <c r="V53365" t="s">
        <v>39</v>
      </c>
      <c r="W53365">
        <v>17</v>
      </c>
      <c r="X53365">
        <v>10</v>
      </c>
      <c r="Y53365" t="s">
        <v>2939</v>
      </c>
      <c r="Z53365">
        <v>20000</v>
      </c>
      <c r="AA53365" t="s">
        <v>15675</v>
      </c>
      <c r="AB53365" t="s">
        <v>36</v>
      </c>
      <c r="AC53365">
        <v>1300</v>
      </c>
      <c r="AD53365">
        <v>13</v>
      </c>
    </row>
    <row r="53366" spans="1:30" x14ac:dyDescent="0.45">
      <c r="A53366" t="s">
        <v>26135</v>
      </c>
      <c r="B53366">
        <v>2</v>
      </c>
      <c r="C53366" t="s">
        <v>27456</v>
      </c>
      <c r="D53366">
        <v>6</v>
      </c>
      <c r="E53366" t="s">
        <v>25120</v>
      </c>
      <c r="F53366">
        <v>2</v>
      </c>
      <c r="G53366" t="s">
        <v>43</v>
      </c>
      <c r="H53366">
        <v>9</v>
      </c>
      <c r="I53366">
        <v>59</v>
      </c>
      <c r="J53366">
        <v>5</v>
      </c>
      <c r="K53366" t="s">
        <v>1287</v>
      </c>
      <c r="L53366">
        <v>6</v>
      </c>
      <c r="M53366" s="1">
        <v>0.75277777777777777</v>
      </c>
      <c r="N53366">
        <v>1300</v>
      </c>
      <c r="O53366">
        <v>27500</v>
      </c>
      <c r="P53366" t="s">
        <v>13745</v>
      </c>
      <c r="Q53366" t="s">
        <v>36</v>
      </c>
      <c r="R53366">
        <v>57</v>
      </c>
      <c r="S53366">
        <v>5</v>
      </c>
      <c r="T53366" t="s">
        <v>1288</v>
      </c>
      <c r="U53366" t="s">
        <v>38</v>
      </c>
      <c r="V53366" t="s">
        <v>39</v>
      </c>
      <c r="W53366">
        <v>18</v>
      </c>
      <c r="X53366">
        <v>6</v>
      </c>
      <c r="Y53366" t="s">
        <v>2939</v>
      </c>
      <c r="Z53366">
        <v>27500</v>
      </c>
      <c r="AA53366" t="s">
        <v>13745</v>
      </c>
      <c r="AB53366" t="s">
        <v>36</v>
      </c>
      <c r="AC53366">
        <v>1300</v>
      </c>
      <c r="AD53366">
        <v>6</v>
      </c>
    </row>
    <row r="53367" spans="1:30" x14ac:dyDescent="0.45">
      <c r="A53367" t="s">
        <v>26099</v>
      </c>
      <c r="B53367">
        <v>8</v>
      </c>
      <c r="C53367" t="s">
        <v>20917</v>
      </c>
      <c r="D53367">
        <v>1</v>
      </c>
      <c r="E53367" t="s">
        <v>14919</v>
      </c>
      <c r="F53367">
        <v>2</v>
      </c>
      <c r="G53367" t="s">
        <v>20918</v>
      </c>
      <c r="H53367">
        <v>3.6</v>
      </c>
      <c r="I53367">
        <v>59</v>
      </c>
      <c r="J53367">
        <v>3</v>
      </c>
      <c r="K53367" t="s">
        <v>3228</v>
      </c>
      <c r="L53367">
        <v>7</v>
      </c>
      <c r="M53367" s="1">
        <v>0.71875</v>
      </c>
      <c r="N53367">
        <v>1300</v>
      </c>
      <c r="O53367">
        <v>30000</v>
      </c>
      <c r="P53367" t="s">
        <v>13114</v>
      </c>
      <c r="Q53367" t="s">
        <v>36</v>
      </c>
      <c r="R53367">
        <v>57</v>
      </c>
      <c r="S53367">
        <v>3</v>
      </c>
      <c r="T53367" t="s">
        <v>3041</v>
      </c>
      <c r="U53367" t="s">
        <v>275</v>
      </c>
      <c r="V53367" t="s">
        <v>276</v>
      </c>
      <c r="W53367">
        <v>17</v>
      </c>
      <c r="X53367">
        <v>7</v>
      </c>
      <c r="Y53367" t="s">
        <v>2939</v>
      </c>
      <c r="Z53367">
        <v>30000</v>
      </c>
      <c r="AA53367" t="s">
        <v>13114</v>
      </c>
      <c r="AB53367" t="s">
        <v>36</v>
      </c>
      <c r="AC53367">
        <v>1300</v>
      </c>
      <c r="AD53367">
        <v>10</v>
      </c>
    </row>
    <row r="53368" spans="1:30" x14ac:dyDescent="0.45">
      <c r="A53368" t="s">
        <v>25931</v>
      </c>
      <c r="B53368">
        <v>12</v>
      </c>
      <c r="C53368" t="s">
        <v>20120</v>
      </c>
      <c r="D53368">
        <v>3</v>
      </c>
      <c r="E53368" t="s">
        <v>19576</v>
      </c>
      <c r="F53368">
        <v>2</v>
      </c>
      <c r="G53368" t="s">
        <v>5985</v>
      </c>
      <c r="H53368">
        <v>14</v>
      </c>
      <c r="I53368">
        <v>54</v>
      </c>
      <c r="J53368">
        <v>3</v>
      </c>
      <c r="K53368" t="s">
        <v>5986</v>
      </c>
      <c r="L53368">
        <v>4</v>
      </c>
      <c r="M53368" s="1">
        <v>0.66666666666666652</v>
      </c>
      <c r="N53368">
        <v>1300</v>
      </c>
      <c r="O53368">
        <v>18500</v>
      </c>
      <c r="P53368" t="s">
        <v>12978</v>
      </c>
      <c r="Q53368" t="s">
        <v>36</v>
      </c>
      <c r="R53368">
        <v>52</v>
      </c>
      <c r="S53368">
        <v>2</v>
      </c>
      <c r="T53368" t="s">
        <v>592</v>
      </c>
      <c r="U53368" t="s">
        <v>38</v>
      </c>
      <c r="V53368" t="s">
        <v>39</v>
      </c>
      <c r="W53368">
        <v>16</v>
      </c>
      <c r="X53368">
        <v>4</v>
      </c>
      <c r="Y53368" t="s">
        <v>2939</v>
      </c>
      <c r="Z53368">
        <v>18500</v>
      </c>
      <c r="AA53368" t="s">
        <v>12978</v>
      </c>
      <c r="AB53368" t="s">
        <v>36</v>
      </c>
      <c r="AC53368">
        <v>1300</v>
      </c>
      <c r="AD53368">
        <v>12</v>
      </c>
    </row>
    <row r="53369" spans="1:30" x14ac:dyDescent="0.45">
      <c r="A53369" t="s">
        <v>25931</v>
      </c>
      <c r="B53369">
        <v>6</v>
      </c>
      <c r="C53369" t="s">
        <v>3247</v>
      </c>
      <c r="D53369">
        <v>10</v>
      </c>
      <c r="E53369" t="s">
        <v>29067</v>
      </c>
      <c r="F53369">
        <v>2</v>
      </c>
      <c r="G53369" t="s">
        <v>227</v>
      </c>
      <c r="H53369">
        <v>21</v>
      </c>
      <c r="I53369">
        <v>59</v>
      </c>
      <c r="J53369">
        <v>7</v>
      </c>
      <c r="K53369" t="s">
        <v>5986</v>
      </c>
      <c r="L53369">
        <v>4</v>
      </c>
      <c r="M53369" s="1">
        <v>0.66666666666666652</v>
      </c>
      <c r="N53369">
        <v>1300</v>
      </c>
      <c r="O53369">
        <v>18500</v>
      </c>
      <c r="P53369" t="s">
        <v>12978</v>
      </c>
      <c r="Q53369" t="s">
        <v>36</v>
      </c>
      <c r="R53369">
        <v>57</v>
      </c>
      <c r="S53369">
        <v>2</v>
      </c>
      <c r="T53369" t="s">
        <v>592</v>
      </c>
      <c r="U53369" t="s">
        <v>38</v>
      </c>
      <c r="V53369" t="s">
        <v>39</v>
      </c>
      <c r="W53369">
        <v>16</v>
      </c>
      <c r="X53369">
        <v>4</v>
      </c>
      <c r="Y53369" t="s">
        <v>2939</v>
      </c>
      <c r="Z53369">
        <v>18500</v>
      </c>
      <c r="AA53369" t="s">
        <v>12978</v>
      </c>
      <c r="AB53369" t="s">
        <v>36</v>
      </c>
      <c r="AC53369">
        <v>1300</v>
      </c>
      <c r="AD53369">
        <v>12</v>
      </c>
    </row>
    <row r="53370" spans="1:30" x14ac:dyDescent="0.45">
      <c r="A53370" t="s">
        <v>25931</v>
      </c>
      <c r="B53370">
        <v>5</v>
      </c>
      <c r="C53370" t="s">
        <v>25988</v>
      </c>
      <c r="D53370">
        <v>1</v>
      </c>
      <c r="E53370" t="s">
        <v>20781</v>
      </c>
      <c r="F53370">
        <v>2</v>
      </c>
      <c r="G53370" t="s">
        <v>1085</v>
      </c>
      <c r="H53370">
        <v>16</v>
      </c>
      <c r="I53370">
        <v>59.5</v>
      </c>
      <c r="J53370">
        <v>11</v>
      </c>
      <c r="K53370" t="s">
        <v>5986</v>
      </c>
      <c r="L53370">
        <v>4</v>
      </c>
      <c r="M53370" s="1">
        <v>0.66666666666666652</v>
      </c>
      <c r="N53370">
        <v>1300</v>
      </c>
      <c r="O53370">
        <v>18500</v>
      </c>
      <c r="P53370" t="s">
        <v>12978</v>
      </c>
      <c r="Q53370" t="s">
        <v>36</v>
      </c>
      <c r="R53370">
        <v>57.5</v>
      </c>
      <c r="S53370">
        <v>2</v>
      </c>
      <c r="T53370" t="s">
        <v>592</v>
      </c>
      <c r="U53370" t="s">
        <v>38</v>
      </c>
      <c r="V53370" t="s">
        <v>39</v>
      </c>
      <c r="W53370">
        <v>16</v>
      </c>
      <c r="X53370">
        <v>4</v>
      </c>
      <c r="Y53370" t="s">
        <v>2939</v>
      </c>
      <c r="Z53370">
        <v>18500</v>
      </c>
      <c r="AA53370" t="s">
        <v>12978</v>
      </c>
      <c r="AB53370" t="s">
        <v>36</v>
      </c>
      <c r="AC53370">
        <v>1300</v>
      </c>
      <c r="AD53370">
        <v>12</v>
      </c>
    </row>
    <row r="53371" spans="1:30" x14ac:dyDescent="0.45">
      <c r="A53371" t="s">
        <v>25939</v>
      </c>
      <c r="B53371">
        <v>4</v>
      </c>
      <c r="C53371" t="s">
        <v>29263</v>
      </c>
      <c r="D53371">
        <v>6</v>
      </c>
      <c r="E53371" t="s">
        <v>21140</v>
      </c>
      <c r="F53371">
        <v>2</v>
      </c>
      <c r="G53371" t="s">
        <v>924</v>
      </c>
      <c r="H53371">
        <v>9</v>
      </c>
      <c r="I53371">
        <v>57.5</v>
      </c>
      <c r="J53371">
        <v>1</v>
      </c>
      <c r="K53371" t="s">
        <v>25478</v>
      </c>
      <c r="L53371">
        <v>3</v>
      </c>
      <c r="M53371" s="1">
        <v>0.5625</v>
      </c>
      <c r="N53371">
        <v>1300</v>
      </c>
      <c r="O53371">
        <v>150000</v>
      </c>
      <c r="P53371" t="s">
        <v>13085</v>
      </c>
      <c r="Q53371" t="s">
        <v>36</v>
      </c>
      <c r="R53371">
        <v>55.5</v>
      </c>
      <c r="S53371">
        <v>7</v>
      </c>
      <c r="T53371" t="s">
        <v>1366</v>
      </c>
      <c r="U53371" t="s">
        <v>275</v>
      </c>
      <c r="V53371" t="s">
        <v>95</v>
      </c>
      <c r="W53371">
        <v>13</v>
      </c>
      <c r="X53371">
        <v>3</v>
      </c>
      <c r="Y53371" t="s">
        <v>2939</v>
      </c>
      <c r="Z53371">
        <v>150000</v>
      </c>
      <c r="AA53371" t="s">
        <v>13085</v>
      </c>
      <c r="AB53371" t="s">
        <v>36</v>
      </c>
      <c r="AC53371">
        <v>1300</v>
      </c>
      <c r="AD53371">
        <v>10</v>
      </c>
    </row>
    <row r="53372" spans="1:30" x14ac:dyDescent="0.45">
      <c r="A53372" t="s">
        <v>25939</v>
      </c>
      <c r="B53372">
        <v>1</v>
      </c>
      <c r="C53372" t="s">
        <v>18909</v>
      </c>
      <c r="D53372">
        <v>10</v>
      </c>
      <c r="E53372" t="s">
        <v>13968</v>
      </c>
      <c r="F53372">
        <v>2</v>
      </c>
      <c r="G53372" t="s">
        <v>835</v>
      </c>
      <c r="H53372">
        <v>20</v>
      </c>
      <c r="I53372">
        <v>60</v>
      </c>
      <c r="J53372">
        <v>3</v>
      </c>
      <c r="K53372" t="s">
        <v>25478</v>
      </c>
      <c r="L53372">
        <v>3</v>
      </c>
      <c r="M53372" s="1">
        <v>0.5625</v>
      </c>
      <c r="N53372">
        <v>1300</v>
      </c>
      <c r="O53372">
        <v>150000</v>
      </c>
      <c r="P53372" t="s">
        <v>13085</v>
      </c>
      <c r="Q53372" t="s">
        <v>36</v>
      </c>
      <c r="R53372">
        <v>58</v>
      </c>
      <c r="S53372">
        <v>7</v>
      </c>
      <c r="T53372" t="s">
        <v>1366</v>
      </c>
      <c r="U53372" t="s">
        <v>275</v>
      </c>
      <c r="V53372" t="s">
        <v>95</v>
      </c>
      <c r="W53372">
        <v>13</v>
      </c>
      <c r="X53372">
        <v>3</v>
      </c>
      <c r="Y53372" t="s">
        <v>2939</v>
      </c>
      <c r="Z53372">
        <v>150000</v>
      </c>
      <c r="AA53372" t="s">
        <v>13085</v>
      </c>
      <c r="AB53372" t="s">
        <v>36</v>
      </c>
      <c r="AC53372">
        <v>1300</v>
      </c>
      <c r="AD53372">
        <v>10</v>
      </c>
    </row>
    <row r="53373" spans="1:30" x14ac:dyDescent="0.45">
      <c r="A53373" t="s">
        <v>25941</v>
      </c>
      <c r="B53373">
        <v>6</v>
      </c>
      <c r="C53373" t="s">
        <v>20502</v>
      </c>
      <c r="D53373">
        <v>7</v>
      </c>
      <c r="E53373" t="s">
        <v>21140</v>
      </c>
      <c r="F53373">
        <v>2</v>
      </c>
      <c r="G53373" t="s">
        <v>2852</v>
      </c>
      <c r="H53373">
        <v>6.5</v>
      </c>
      <c r="I53373">
        <v>59</v>
      </c>
      <c r="J53373">
        <v>9</v>
      </c>
      <c r="K53373" t="s">
        <v>25478</v>
      </c>
      <c r="L53373">
        <v>10</v>
      </c>
      <c r="M53373" s="1">
        <v>0.74652777777777768</v>
      </c>
      <c r="N53373">
        <v>1300</v>
      </c>
      <c r="O53373">
        <v>150000</v>
      </c>
      <c r="P53373" t="s">
        <v>13063</v>
      </c>
      <c r="Q53373" t="s">
        <v>36</v>
      </c>
      <c r="R53373">
        <v>57</v>
      </c>
      <c r="S53373">
        <v>7</v>
      </c>
      <c r="T53373" t="s">
        <v>1366</v>
      </c>
      <c r="U53373" t="s">
        <v>275</v>
      </c>
      <c r="V53373" t="s">
        <v>95</v>
      </c>
      <c r="W53373">
        <v>17</v>
      </c>
      <c r="X53373">
        <v>10</v>
      </c>
      <c r="Y53373" t="s">
        <v>2939</v>
      </c>
      <c r="Z53373">
        <v>150000</v>
      </c>
      <c r="AA53373" t="s">
        <v>13063</v>
      </c>
      <c r="AB53373" t="s">
        <v>36</v>
      </c>
      <c r="AC53373">
        <v>1300</v>
      </c>
      <c r="AD53373">
        <v>11</v>
      </c>
    </row>
    <row r="53374" spans="1:30" x14ac:dyDescent="0.45">
      <c r="A53374" t="s">
        <v>25941</v>
      </c>
      <c r="B53374">
        <v>10</v>
      </c>
      <c r="C53374" t="s">
        <v>25172</v>
      </c>
      <c r="D53374">
        <v>2</v>
      </c>
      <c r="E53374" t="s">
        <v>12732</v>
      </c>
      <c r="F53374">
        <v>2</v>
      </c>
      <c r="G53374" t="s">
        <v>4899</v>
      </c>
      <c r="H53374">
        <v>31</v>
      </c>
      <c r="I53374">
        <v>58.5</v>
      </c>
      <c r="J53374">
        <v>10</v>
      </c>
      <c r="K53374" t="s">
        <v>25478</v>
      </c>
      <c r="L53374">
        <v>10</v>
      </c>
      <c r="M53374" s="1">
        <v>0.74652777777777768</v>
      </c>
      <c r="N53374">
        <v>1300</v>
      </c>
      <c r="O53374">
        <v>150000</v>
      </c>
      <c r="P53374" t="s">
        <v>13063</v>
      </c>
      <c r="Q53374" t="s">
        <v>36</v>
      </c>
      <c r="R53374">
        <v>56.5</v>
      </c>
      <c r="S53374">
        <v>7</v>
      </c>
      <c r="T53374" t="s">
        <v>1366</v>
      </c>
      <c r="U53374" t="s">
        <v>275</v>
      </c>
      <c r="V53374" t="s">
        <v>95</v>
      </c>
      <c r="W53374">
        <v>17</v>
      </c>
      <c r="X53374">
        <v>10</v>
      </c>
      <c r="Y53374" t="s">
        <v>2939</v>
      </c>
      <c r="Z53374">
        <v>150000</v>
      </c>
      <c r="AA53374" t="s">
        <v>13063</v>
      </c>
      <c r="AB53374" t="s">
        <v>36</v>
      </c>
      <c r="AC53374">
        <v>1300</v>
      </c>
      <c r="AD53374">
        <v>11</v>
      </c>
    </row>
    <row r="53375" spans="1:30" x14ac:dyDescent="0.45">
      <c r="A53375" t="s">
        <v>25943</v>
      </c>
      <c r="B53375">
        <v>7</v>
      </c>
      <c r="C53375" t="s">
        <v>10348</v>
      </c>
      <c r="D53375">
        <v>6</v>
      </c>
      <c r="E53375" t="s">
        <v>29039</v>
      </c>
      <c r="F53375">
        <v>2</v>
      </c>
      <c r="G53375" t="s">
        <v>2568</v>
      </c>
      <c r="H53375">
        <v>101</v>
      </c>
      <c r="I53375">
        <v>54</v>
      </c>
      <c r="J53375">
        <v>6</v>
      </c>
      <c r="K53375" t="s">
        <v>2306</v>
      </c>
      <c r="L53375">
        <v>3</v>
      </c>
      <c r="M53375" s="1">
        <v>0.62152777777777768</v>
      </c>
      <c r="N53375">
        <v>1300</v>
      </c>
      <c r="O53375">
        <v>20000</v>
      </c>
      <c r="P53375" t="s">
        <v>12772</v>
      </c>
      <c r="Q53375" t="s">
        <v>36</v>
      </c>
      <c r="R53375">
        <v>52</v>
      </c>
      <c r="S53375">
        <v>5</v>
      </c>
      <c r="T53375" t="s">
        <v>2287</v>
      </c>
      <c r="U53375" t="s">
        <v>549</v>
      </c>
      <c r="V53375" t="s">
        <v>39</v>
      </c>
      <c r="W53375">
        <v>14</v>
      </c>
      <c r="X53375">
        <v>3</v>
      </c>
      <c r="Y53375" t="s">
        <v>2939</v>
      </c>
      <c r="Z53375">
        <v>20000</v>
      </c>
      <c r="AA53375" t="s">
        <v>12772</v>
      </c>
      <c r="AB53375" t="s">
        <v>36</v>
      </c>
      <c r="AC53375">
        <v>1300</v>
      </c>
      <c r="AD53375">
        <v>7</v>
      </c>
    </row>
    <row r="53376" spans="1:30" x14ac:dyDescent="0.45">
      <c r="A53376" t="s">
        <v>25952</v>
      </c>
      <c r="B53376">
        <v>4</v>
      </c>
      <c r="C53376" t="s">
        <v>26033</v>
      </c>
      <c r="D53376">
        <v>7</v>
      </c>
      <c r="E53376" t="s">
        <v>29128</v>
      </c>
      <c r="F53376">
        <v>2</v>
      </c>
      <c r="G53376" t="s">
        <v>10559</v>
      </c>
      <c r="H53376">
        <v>5</v>
      </c>
      <c r="I53376">
        <v>58</v>
      </c>
      <c r="J53376">
        <v>2</v>
      </c>
      <c r="K53376" t="s">
        <v>6305</v>
      </c>
      <c r="L53376">
        <v>6</v>
      </c>
      <c r="M53376" s="1">
        <v>0.64999999999999991</v>
      </c>
      <c r="N53376">
        <v>1300</v>
      </c>
      <c r="O53376">
        <v>21500</v>
      </c>
      <c r="P53376" t="s">
        <v>12790</v>
      </c>
      <c r="Q53376" t="s">
        <v>36</v>
      </c>
      <c r="R53376">
        <v>56</v>
      </c>
      <c r="S53376">
        <v>7</v>
      </c>
      <c r="T53376" t="s">
        <v>2205</v>
      </c>
      <c r="U53376" t="s">
        <v>549</v>
      </c>
      <c r="V53376" t="s">
        <v>39</v>
      </c>
      <c r="W53376">
        <v>15</v>
      </c>
      <c r="X53376">
        <v>6</v>
      </c>
      <c r="Y53376" t="s">
        <v>2939</v>
      </c>
      <c r="Z53376">
        <v>21500</v>
      </c>
      <c r="AA53376" t="s">
        <v>12790</v>
      </c>
      <c r="AB53376" t="s">
        <v>36</v>
      </c>
      <c r="AC53376">
        <v>1300</v>
      </c>
      <c r="AD53376">
        <v>7</v>
      </c>
    </row>
    <row r="53377" spans="1:30" x14ac:dyDescent="0.45">
      <c r="A53377" t="s">
        <v>25952</v>
      </c>
      <c r="B53377">
        <v>3</v>
      </c>
      <c r="C53377" t="s">
        <v>20063</v>
      </c>
      <c r="D53377">
        <v>1</v>
      </c>
      <c r="E53377" t="s">
        <v>15673</v>
      </c>
      <c r="F53377">
        <v>2</v>
      </c>
      <c r="G53377" t="s">
        <v>6254</v>
      </c>
      <c r="H53377">
        <v>4.2</v>
      </c>
      <c r="I53377">
        <v>58.5</v>
      </c>
      <c r="J53377">
        <v>4</v>
      </c>
      <c r="K53377" t="s">
        <v>6305</v>
      </c>
      <c r="L53377">
        <v>6</v>
      </c>
      <c r="M53377" s="1">
        <v>0.64999999999999991</v>
      </c>
      <c r="N53377">
        <v>1300</v>
      </c>
      <c r="O53377">
        <v>21500</v>
      </c>
      <c r="P53377" t="s">
        <v>12790</v>
      </c>
      <c r="Q53377" t="s">
        <v>36</v>
      </c>
      <c r="R53377">
        <v>56.5</v>
      </c>
      <c r="S53377">
        <v>7</v>
      </c>
      <c r="T53377" t="s">
        <v>2205</v>
      </c>
      <c r="U53377" t="s">
        <v>549</v>
      </c>
      <c r="V53377" t="s">
        <v>39</v>
      </c>
      <c r="W53377">
        <v>15</v>
      </c>
      <c r="X53377">
        <v>6</v>
      </c>
      <c r="Y53377" t="s">
        <v>2939</v>
      </c>
      <c r="Z53377">
        <v>21500</v>
      </c>
      <c r="AA53377" t="s">
        <v>12790</v>
      </c>
      <c r="AB53377" t="s">
        <v>36</v>
      </c>
      <c r="AC53377">
        <v>1300</v>
      </c>
      <c r="AD53377">
        <v>7</v>
      </c>
    </row>
    <row r="53378" spans="1:30" x14ac:dyDescent="0.45">
      <c r="A53378" t="s">
        <v>26100</v>
      </c>
      <c r="B53378">
        <v>15</v>
      </c>
      <c r="C53378" t="s">
        <v>13120</v>
      </c>
      <c r="D53378">
        <v>1</v>
      </c>
      <c r="E53378" t="s">
        <v>29195</v>
      </c>
      <c r="F53378">
        <v>2</v>
      </c>
      <c r="G53378" t="s">
        <v>7188</v>
      </c>
      <c r="H53378">
        <v>91</v>
      </c>
      <c r="I53378">
        <v>55</v>
      </c>
      <c r="J53378">
        <v>11</v>
      </c>
      <c r="K53378" t="s">
        <v>7185</v>
      </c>
      <c r="L53378">
        <v>7</v>
      </c>
      <c r="M53378" s="1">
        <v>0.70208333333333339</v>
      </c>
      <c r="N53378">
        <v>1300</v>
      </c>
      <c r="O53378">
        <v>30000</v>
      </c>
      <c r="P53378" t="s">
        <v>12772</v>
      </c>
      <c r="Q53378" t="s">
        <v>36</v>
      </c>
      <c r="R53378">
        <v>53</v>
      </c>
      <c r="S53378">
        <v>1</v>
      </c>
      <c r="T53378" t="s">
        <v>2669</v>
      </c>
      <c r="U53378" t="s">
        <v>275</v>
      </c>
      <c r="V53378" t="s">
        <v>276</v>
      </c>
      <c r="W53378">
        <v>16</v>
      </c>
      <c r="X53378">
        <v>7</v>
      </c>
      <c r="Y53378" t="s">
        <v>2939</v>
      </c>
      <c r="Z53378">
        <v>30000</v>
      </c>
      <c r="AA53378" t="s">
        <v>12772</v>
      </c>
      <c r="AB53378" t="s">
        <v>36</v>
      </c>
      <c r="AC53378">
        <v>1300</v>
      </c>
      <c r="AD53378">
        <v>12</v>
      </c>
    </row>
    <row r="53379" spans="1:30" x14ac:dyDescent="0.45">
      <c r="A53379" t="s">
        <v>25956</v>
      </c>
      <c r="B53379">
        <v>7</v>
      </c>
      <c r="C53379" t="s">
        <v>26344</v>
      </c>
      <c r="D53379">
        <v>3</v>
      </c>
      <c r="E53379" t="s">
        <v>19576</v>
      </c>
      <c r="F53379">
        <v>2</v>
      </c>
      <c r="G53379" t="s">
        <v>16840</v>
      </c>
      <c r="H53379">
        <v>5</v>
      </c>
      <c r="I53379">
        <v>54.5</v>
      </c>
      <c r="J53379">
        <v>3</v>
      </c>
      <c r="K53379" t="s">
        <v>5238</v>
      </c>
      <c r="L53379">
        <v>5</v>
      </c>
      <c r="M53379" s="1">
        <v>0.70138888888888884</v>
      </c>
      <c r="N53379">
        <v>1300</v>
      </c>
      <c r="O53379">
        <v>18500</v>
      </c>
      <c r="P53379" t="s">
        <v>25957</v>
      </c>
      <c r="Q53379" t="s">
        <v>36</v>
      </c>
      <c r="R53379">
        <v>52.5</v>
      </c>
      <c r="S53379">
        <v>6</v>
      </c>
      <c r="T53379" t="s">
        <v>592</v>
      </c>
      <c r="U53379" t="s">
        <v>38</v>
      </c>
      <c r="V53379" t="s">
        <v>39</v>
      </c>
      <c r="W53379">
        <v>16</v>
      </c>
      <c r="X53379">
        <v>5</v>
      </c>
      <c r="Y53379" t="s">
        <v>2939</v>
      </c>
      <c r="Z53379">
        <v>18500</v>
      </c>
      <c r="AA53379" t="s">
        <v>25957</v>
      </c>
      <c r="AB53379" t="s">
        <v>36</v>
      </c>
      <c r="AC53379">
        <v>1300</v>
      </c>
      <c r="AD53379">
        <v>10</v>
      </c>
    </row>
    <row r="53380" spans="1:30" x14ac:dyDescent="0.45">
      <c r="A53380" t="s">
        <v>26139</v>
      </c>
      <c r="B53380">
        <v>4</v>
      </c>
      <c r="C53380" t="s">
        <v>29139</v>
      </c>
      <c r="D53380">
        <v>5</v>
      </c>
      <c r="E53380" t="s">
        <v>19569</v>
      </c>
      <c r="F53380">
        <v>2</v>
      </c>
      <c r="G53380" t="s">
        <v>1494</v>
      </c>
      <c r="H53380">
        <v>5.5</v>
      </c>
      <c r="I53380">
        <v>58</v>
      </c>
      <c r="J53380">
        <v>9</v>
      </c>
      <c r="K53380" t="s">
        <v>2375</v>
      </c>
      <c r="L53380">
        <v>7</v>
      </c>
      <c r="M53380" s="1">
        <v>0.71319444444444446</v>
      </c>
      <c r="N53380">
        <v>1300</v>
      </c>
      <c r="O53380">
        <v>27500</v>
      </c>
      <c r="P53380" t="s">
        <v>13745</v>
      </c>
      <c r="Q53380" t="s">
        <v>36</v>
      </c>
      <c r="R53380">
        <v>56</v>
      </c>
      <c r="S53380">
        <v>5</v>
      </c>
      <c r="T53380" t="s">
        <v>1288</v>
      </c>
      <c r="U53380" t="s">
        <v>38</v>
      </c>
      <c r="V53380" t="s">
        <v>39</v>
      </c>
      <c r="W53380">
        <v>17</v>
      </c>
      <c r="X53380">
        <v>7</v>
      </c>
      <c r="Y53380" t="s">
        <v>2939</v>
      </c>
      <c r="Z53380">
        <v>27500</v>
      </c>
      <c r="AA53380" t="s">
        <v>13745</v>
      </c>
      <c r="AB53380" t="s">
        <v>36</v>
      </c>
      <c r="AC53380">
        <v>1300</v>
      </c>
      <c r="AD53380">
        <v>9</v>
      </c>
    </row>
    <row r="53381" spans="1:30" x14ac:dyDescent="0.45">
      <c r="A53381" t="s">
        <v>26103</v>
      </c>
      <c r="B53381">
        <v>13</v>
      </c>
      <c r="C53381" t="s">
        <v>19123</v>
      </c>
      <c r="D53381">
        <v>10</v>
      </c>
      <c r="E53381" t="s">
        <v>3108</v>
      </c>
      <c r="F53381">
        <v>2</v>
      </c>
      <c r="G53381" t="s">
        <v>4735</v>
      </c>
      <c r="H53381">
        <v>26</v>
      </c>
      <c r="I53381">
        <v>56</v>
      </c>
      <c r="J53381">
        <v>9</v>
      </c>
      <c r="K53381" t="s">
        <v>6128</v>
      </c>
      <c r="L53381">
        <v>7</v>
      </c>
      <c r="M53381" s="1">
        <v>0.71875</v>
      </c>
      <c r="N53381">
        <v>1300</v>
      </c>
      <c r="O53381">
        <v>45000</v>
      </c>
      <c r="P53381" t="s">
        <v>12790</v>
      </c>
      <c r="Q53381" t="s">
        <v>36</v>
      </c>
      <c r="R53381">
        <v>54</v>
      </c>
      <c r="S53381">
        <v>4</v>
      </c>
      <c r="T53381" t="s">
        <v>992</v>
      </c>
      <c r="U53381" t="s">
        <v>275</v>
      </c>
      <c r="V53381" t="s">
        <v>39</v>
      </c>
      <c r="W53381">
        <v>17</v>
      </c>
      <c r="X53381">
        <v>7</v>
      </c>
      <c r="Y53381" t="s">
        <v>2939</v>
      </c>
      <c r="Z53381">
        <v>45000</v>
      </c>
      <c r="AA53381" t="s">
        <v>12790</v>
      </c>
      <c r="AB53381" t="s">
        <v>36</v>
      </c>
      <c r="AC53381">
        <v>1300</v>
      </c>
      <c r="AD53381">
        <v>10</v>
      </c>
    </row>
    <row r="53382" spans="1:30" x14ac:dyDescent="0.45">
      <c r="A53382" t="s">
        <v>25968</v>
      </c>
      <c r="B53382">
        <v>4</v>
      </c>
      <c r="C53382" t="s">
        <v>15345</v>
      </c>
      <c r="D53382">
        <v>3</v>
      </c>
      <c r="E53382" t="s">
        <v>29271</v>
      </c>
      <c r="F53382">
        <v>2</v>
      </c>
      <c r="G53382" t="s">
        <v>2944</v>
      </c>
      <c r="H53382">
        <v>9.5</v>
      </c>
      <c r="I53382">
        <v>61</v>
      </c>
      <c r="J53382">
        <v>4</v>
      </c>
      <c r="K53382" t="s">
        <v>4530</v>
      </c>
      <c r="L53382">
        <v>6</v>
      </c>
      <c r="M53382" s="1">
        <v>0.7270833333333333</v>
      </c>
      <c r="N53382">
        <v>1300</v>
      </c>
      <c r="O53382">
        <v>16000</v>
      </c>
      <c r="P53382" t="s">
        <v>13492</v>
      </c>
      <c r="Q53382" t="s">
        <v>36</v>
      </c>
      <c r="R53382">
        <v>59</v>
      </c>
      <c r="S53382">
        <v>6</v>
      </c>
      <c r="T53382" t="s">
        <v>2938</v>
      </c>
      <c r="U53382" t="s">
        <v>275</v>
      </c>
      <c r="V53382" t="s">
        <v>276</v>
      </c>
      <c r="W53382">
        <v>17</v>
      </c>
      <c r="X53382">
        <v>6</v>
      </c>
      <c r="Y53382" t="s">
        <v>2939</v>
      </c>
      <c r="Z53382">
        <v>16000</v>
      </c>
      <c r="AA53382" t="s">
        <v>13492</v>
      </c>
      <c r="AB53382" t="s">
        <v>36</v>
      </c>
      <c r="AC53382">
        <v>1300</v>
      </c>
      <c r="AD53382">
        <v>14</v>
      </c>
    </row>
    <row r="53383" spans="1:30" x14ac:dyDescent="0.45">
      <c r="A53383" t="s">
        <v>25968</v>
      </c>
      <c r="B53383">
        <v>10</v>
      </c>
      <c r="C53383" t="s">
        <v>26277</v>
      </c>
      <c r="D53383">
        <v>8</v>
      </c>
      <c r="E53383" t="s">
        <v>21208</v>
      </c>
      <c r="F53383">
        <v>2</v>
      </c>
      <c r="G53383" t="s">
        <v>1781</v>
      </c>
      <c r="H53383">
        <v>26</v>
      </c>
      <c r="I53383">
        <v>58.5</v>
      </c>
      <c r="J53383">
        <v>7</v>
      </c>
      <c r="K53383" t="s">
        <v>4530</v>
      </c>
      <c r="L53383">
        <v>6</v>
      </c>
      <c r="M53383" s="1">
        <v>0.7270833333333333</v>
      </c>
      <c r="N53383">
        <v>1300</v>
      </c>
      <c r="O53383">
        <v>16000</v>
      </c>
      <c r="P53383" t="s">
        <v>13492</v>
      </c>
      <c r="Q53383" t="s">
        <v>36</v>
      </c>
      <c r="R53383">
        <v>56.5</v>
      </c>
      <c r="S53383">
        <v>6</v>
      </c>
      <c r="T53383" t="s">
        <v>2938</v>
      </c>
      <c r="U53383" t="s">
        <v>275</v>
      </c>
      <c r="V53383" t="s">
        <v>276</v>
      </c>
      <c r="W53383">
        <v>17</v>
      </c>
      <c r="X53383">
        <v>6</v>
      </c>
      <c r="Y53383" t="s">
        <v>2939</v>
      </c>
      <c r="Z53383">
        <v>16000</v>
      </c>
      <c r="AA53383" t="s">
        <v>13492</v>
      </c>
      <c r="AB53383" t="s">
        <v>36</v>
      </c>
      <c r="AC53383">
        <v>1300</v>
      </c>
      <c r="AD53383">
        <v>14</v>
      </c>
    </row>
    <row r="53384" spans="1:30" x14ac:dyDescent="0.45">
      <c r="A53384" t="s">
        <v>25968</v>
      </c>
      <c r="B53384">
        <v>6</v>
      </c>
      <c r="C53384" t="s">
        <v>22717</v>
      </c>
      <c r="D53384">
        <v>14</v>
      </c>
      <c r="E53384" t="s">
        <v>29064</v>
      </c>
      <c r="F53384">
        <v>2</v>
      </c>
      <c r="G53384" t="s">
        <v>3063</v>
      </c>
      <c r="H53384">
        <v>20</v>
      </c>
      <c r="I53384">
        <v>60.5</v>
      </c>
      <c r="J53384">
        <v>13</v>
      </c>
      <c r="K53384" t="s">
        <v>4530</v>
      </c>
      <c r="L53384">
        <v>6</v>
      </c>
      <c r="M53384" s="1">
        <v>0.7270833333333333</v>
      </c>
      <c r="N53384">
        <v>1300</v>
      </c>
      <c r="O53384">
        <v>16000</v>
      </c>
      <c r="P53384" t="s">
        <v>13492</v>
      </c>
      <c r="Q53384" t="s">
        <v>36</v>
      </c>
      <c r="R53384">
        <v>58.5</v>
      </c>
      <c r="S53384">
        <v>6</v>
      </c>
      <c r="T53384" t="s">
        <v>2938</v>
      </c>
      <c r="U53384" t="s">
        <v>275</v>
      </c>
      <c r="V53384" t="s">
        <v>276</v>
      </c>
      <c r="W53384">
        <v>17</v>
      </c>
      <c r="X53384">
        <v>6</v>
      </c>
      <c r="Y53384" t="s">
        <v>2939</v>
      </c>
      <c r="Z53384">
        <v>16000</v>
      </c>
      <c r="AA53384" t="s">
        <v>13492</v>
      </c>
      <c r="AB53384" t="s">
        <v>36</v>
      </c>
      <c r="AC53384">
        <v>1300</v>
      </c>
      <c r="AD53384">
        <v>14</v>
      </c>
    </row>
    <row r="53385" spans="1:30" x14ac:dyDescent="0.45">
      <c r="A53385" t="s">
        <v>25968</v>
      </c>
      <c r="B53385">
        <v>14</v>
      </c>
      <c r="C53385" t="s">
        <v>29668</v>
      </c>
      <c r="D53385">
        <v>10</v>
      </c>
      <c r="E53385" t="s">
        <v>29451</v>
      </c>
      <c r="F53385">
        <v>2</v>
      </c>
      <c r="G53385" t="s">
        <v>2387</v>
      </c>
      <c r="H53385">
        <v>101</v>
      </c>
      <c r="I53385">
        <v>57</v>
      </c>
      <c r="J53385">
        <v>14</v>
      </c>
      <c r="K53385" t="s">
        <v>4530</v>
      </c>
      <c r="L53385">
        <v>6</v>
      </c>
      <c r="M53385" s="1">
        <v>0.7270833333333333</v>
      </c>
      <c r="N53385">
        <v>1300</v>
      </c>
      <c r="O53385">
        <v>16000</v>
      </c>
      <c r="P53385" t="s">
        <v>13492</v>
      </c>
      <c r="Q53385" t="s">
        <v>36</v>
      </c>
      <c r="R53385">
        <v>55</v>
      </c>
      <c r="S53385">
        <v>6</v>
      </c>
      <c r="T53385" t="s">
        <v>2938</v>
      </c>
      <c r="U53385" t="s">
        <v>275</v>
      </c>
      <c r="V53385" t="s">
        <v>276</v>
      </c>
      <c r="W53385">
        <v>17</v>
      </c>
      <c r="X53385">
        <v>6</v>
      </c>
      <c r="Y53385" t="s">
        <v>2939</v>
      </c>
      <c r="Z53385">
        <v>16000</v>
      </c>
      <c r="AA53385" t="s">
        <v>13492</v>
      </c>
      <c r="AB53385" t="s">
        <v>36</v>
      </c>
      <c r="AC53385">
        <v>1300</v>
      </c>
      <c r="AD53385">
        <v>14</v>
      </c>
    </row>
    <row r="53386" spans="1:30" x14ac:dyDescent="0.45">
      <c r="A53386" t="s">
        <v>26108</v>
      </c>
      <c r="B53386">
        <v>5</v>
      </c>
      <c r="C53386" t="s">
        <v>18870</v>
      </c>
      <c r="D53386">
        <v>11</v>
      </c>
      <c r="E53386" t="s">
        <v>13968</v>
      </c>
      <c r="F53386">
        <v>2</v>
      </c>
      <c r="G53386" t="s">
        <v>578</v>
      </c>
      <c r="H53386">
        <v>6.5</v>
      </c>
      <c r="I53386">
        <v>58.5</v>
      </c>
      <c r="J53386">
        <v>3</v>
      </c>
      <c r="K53386" t="s">
        <v>5074</v>
      </c>
      <c r="L53386">
        <v>7</v>
      </c>
      <c r="M53386" s="1">
        <v>0.74305555555555558</v>
      </c>
      <c r="N53386">
        <v>1300</v>
      </c>
      <c r="O53386">
        <v>55000</v>
      </c>
      <c r="P53386" t="s">
        <v>12855</v>
      </c>
      <c r="Q53386" t="s">
        <v>36</v>
      </c>
      <c r="R53386">
        <v>56.5</v>
      </c>
      <c r="S53386">
        <v>4</v>
      </c>
      <c r="T53386" t="s">
        <v>1928</v>
      </c>
      <c r="U53386" t="s">
        <v>275</v>
      </c>
      <c r="V53386" t="s">
        <v>95</v>
      </c>
      <c r="W53386">
        <v>17</v>
      </c>
      <c r="X53386">
        <v>7</v>
      </c>
      <c r="Y53386" t="s">
        <v>2939</v>
      </c>
      <c r="Z53386">
        <v>55000</v>
      </c>
      <c r="AA53386" t="s">
        <v>12855</v>
      </c>
      <c r="AB53386" t="s">
        <v>36</v>
      </c>
      <c r="AC53386">
        <v>1300</v>
      </c>
      <c r="AD53386">
        <v>11</v>
      </c>
    </row>
    <row r="53387" spans="1:30" x14ac:dyDescent="0.45">
      <c r="A53387" t="s">
        <v>26108</v>
      </c>
      <c r="B53387">
        <v>1</v>
      </c>
      <c r="C53387" t="s">
        <v>29206</v>
      </c>
      <c r="D53387">
        <v>1</v>
      </c>
      <c r="E53387" t="s">
        <v>12732</v>
      </c>
      <c r="F53387">
        <v>2</v>
      </c>
      <c r="G53387" t="s">
        <v>581</v>
      </c>
      <c r="H53387">
        <v>12</v>
      </c>
      <c r="I53387">
        <v>60.5</v>
      </c>
      <c r="J53387">
        <v>7</v>
      </c>
      <c r="K53387" t="s">
        <v>5074</v>
      </c>
      <c r="L53387">
        <v>7</v>
      </c>
      <c r="M53387" s="1">
        <v>0.74305555555555558</v>
      </c>
      <c r="N53387">
        <v>1300</v>
      </c>
      <c r="O53387">
        <v>55000</v>
      </c>
      <c r="P53387" t="s">
        <v>12855</v>
      </c>
      <c r="Q53387" t="s">
        <v>36</v>
      </c>
      <c r="R53387">
        <v>58.5</v>
      </c>
      <c r="S53387">
        <v>4</v>
      </c>
      <c r="T53387" t="s">
        <v>1928</v>
      </c>
      <c r="U53387" t="s">
        <v>275</v>
      </c>
      <c r="V53387" t="s">
        <v>95</v>
      </c>
      <c r="W53387">
        <v>17</v>
      </c>
      <c r="X53387">
        <v>7</v>
      </c>
      <c r="Y53387" t="s">
        <v>2939</v>
      </c>
      <c r="Z53387">
        <v>55000</v>
      </c>
      <c r="AA53387" t="s">
        <v>12855</v>
      </c>
      <c r="AB53387" t="s">
        <v>36</v>
      </c>
      <c r="AC53387">
        <v>1300</v>
      </c>
      <c r="AD53387">
        <v>11</v>
      </c>
    </row>
    <row r="53388" spans="1:30" x14ac:dyDescent="0.45">
      <c r="A53388" t="s">
        <v>25973</v>
      </c>
      <c r="B53388">
        <v>5</v>
      </c>
      <c r="C53388" t="s">
        <v>29669</v>
      </c>
      <c r="D53388">
        <v>1</v>
      </c>
      <c r="E53388" t="s">
        <v>16622</v>
      </c>
      <c r="F53388">
        <v>2</v>
      </c>
      <c r="G53388" t="s">
        <v>1100</v>
      </c>
      <c r="H53388">
        <v>31</v>
      </c>
      <c r="I53388">
        <v>58</v>
      </c>
      <c r="J53388">
        <v>2</v>
      </c>
      <c r="K53388" t="s">
        <v>24702</v>
      </c>
      <c r="L53388">
        <v>2</v>
      </c>
      <c r="M53388" s="1">
        <v>0.53611111111111098</v>
      </c>
      <c r="N53388">
        <v>1300</v>
      </c>
      <c r="O53388">
        <v>45000</v>
      </c>
      <c r="P53388" t="s">
        <v>12829</v>
      </c>
      <c r="Q53388" t="s">
        <v>36</v>
      </c>
      <c r="R53388">
        <v>56</v>
      </c>
      <c r="S53388">
        <v>7</v>
      </c>
      <c r="T53388" t="s">
        <v>4604</v>
      </c>
      <c r="U53388" t="s">
        <v>710</v>
      </c>
      <c r="V53388" t="s">
        <v>95</v>
      </c>
      <c r="W53388">
        <v>12</v>
      </c>
      <c r="X53388">
        <v>2</v>
      </c>
      <c r="Y53388" t="s">
        <v>2939</v>
      </c>
      <c r="Z53388">
        <v>45000</v>
      </c>
      <c r="AA53388" t="s">
        <v>12829</v>
      </c>
      <c r="AB53388" t="s">
        <v>36</v>
      </c>
      <c r="AC53388">
        <v>1300</v>
      </c>
      <c r="AD53388">
        <v>6</v>
      </c>
    </row>
    <row r="53389" spans="1:30" x14ac:dyDescent="0.45">
      <c r="A53389" t="s">
        <v>25974</v>
      </c>
      <c r="B53389">
        <v>11</v>
      </c>
      <c r="C53389" t="s">
        <v>14718</v>
      </c>
      <c r="D53389">
        <v>11</v>
      </c>
      <c r="E53389" t="s">
        <v>29039</v>
      </c>
      <c r="F53389">
        <v>2</v>
      </c>
      <c r="G53389" t="s">
        <v>14719</v>
      </c>
      <c r="H53389">
        <v>101</v>
      </c>
      <c r="I53389">
        <v>54</v>
      </c>
      <c r="J53389">
        <v>10</v>
      </c>
      <c r="K53389" t="s">
        <v>3952</v>
      </c>
      <c r="L53389">
        <v>3</v>
      </c>
      <c r="M53389" s="1">
        <v>0.58819444444444446</v>
      </c>
      <c r="N53389">
        <v>1300</v>
      </c>
      <c r="O53389">
        <v>30000</v>
      </c>
      <c r="P53389" t="s">
        <v>12875</v>
      </c>
      <c r="Q53389" t="s">
        <v>36</v>
      </c>
      <c r="R53389">
        <v>52</v>
      </c>
      <c r="S53389">
        <v>1</v>
      </c>
      <c r="T53389" t="s">
        <v>613</v>
      </c>
      <c r="U53389" t="s">
        <v>549</v>
      </c>
      <c r="V53389" t="s">
        <v>39</v>
      </c>
      <c r="W53389">
        <v>14</v>
      </c>
      <c r="X53389">
        <v>3</v>
      </c>
      <c r="Y53389" t="s">
        <v>2939</v>
      </c>
      <c r="Z53389">
        <v>30000</v>
      </c>
      <c r="AA53389" t="s">
        <v>12875</v>
      </c>
      <c r="AB53389" t="s">
        <v>36</v>
      </c>
      <c r="AC53389">
        <v>1300</v>
      </c>
      <c r="AD53389">
        <v>11</v>
      </c>
    </row>
    <row r="53390" spans="1:30" x14ac:dyDescent="0.45">
      <c r="A53390" t="s">
        <v>25978</v>
      </c>
      <c r="B53390">
        <v>12</v>
      </c>
      <c r="C53390" t="s">
        <v>4012</v>
      </c>
      <c r="D53390">
        <v>10</v>
      </c>
      <c r="E53390" t="s">
        <v>15673</v>
      </c>
      <c r="F53390">
        <v>2</v>
      </c>
      <c r="G53390" t="s">
        <v>9500</v>
      </c>
      <c r="H53390">
        <v>6</v>
      </c>
      <c r="I53390">
        <v>54.5</v>
      </c>
      <c r="J53390">
        <v>3</v>
      </c>
      <c r="K53390" t="s">
        <v>9676</v>
      </c>
      <c r="L53390">
        <v>1</v>
      </c>
      <c r="M53390" s="1">
        <v>0.71111111111111125</v>
      </c>
      <c r="N53390">
        <v>1300</v>
      </c>
      <c r="O53390">
        <v>21500</v>
      </c>
      <c r="P53390" t="s">
        <v>12919</v>
      </c>
      <c r="Q53390" t="s">
        <v>36</v>
      </c>
      <c r="R53390">
        <v>52.5</v>
      </c>
      <c r="S53390">
        <v>7</v>
      </c>
      <c r="T53390" t="s">
        <v>2205</v>
      </c>
      <c r="U53390" t="s">
        <v>549</v>
      </c>
      <c r="V53390" t="s">
        <v>39</v>
      </c>
      <c r="W53390">
        <v>17</v>
      </c>
      <c r="X53390">
        <v>1</v>
      </c>
      <c r="Y53390" t="s">
        <v>2939</v>
      </c>
      <c r="Z53390">
        <v>21500</v>
      </c>
      <c r="AA53390" t="s">
        <v>12919</v>
      </c>
      <c r="AB53390" t="s">
        <v>36</v>
      </c>
      <c r="AC53390">
        <v>1300</v>
      </c>
      <c r="AD53390">
        <v>12</v>
      </c>
    </row>
    <row r="53391" spans="1:30" x14ac:dyDescent="0.45">
      <c r="A53391" t="s">
        <v>25981</v>
      </c>
      <c r="B53391">
        <v>6</v>
      </c>
      <c r="C53391" t="s">
        <v>28250</v>
      </c>
      <c r="D53391">
        <v>4</v>
      </c>
      <c r="E53391" t="s">
        <v>29064</v>
      </c>
      <c r="F53391">
        <v>2</v>
      </c>
      <c r="G53391" t="s">
        <v>5282</v>
      </c>
      <c r="H53391">
        <v>14</v>
      </c>
      <c r="I53391">
        <v>55</v>
      </c>
      <c r="J53391">
        <v>4</v>
      </c>
      <c r="K53391" t="s">
        <v>3623</v>
      </c>
      <c r="L53391">
        <v>4</v>
      </c>
      <c r="M53391" s="1">
        <v>0.66944444444444429</v>
      </c>
      <c r="N53391">
        <v>1300</v>
      </c>
      <c r="O53391">
        <v>16000</v>
      </c>
      <c r="P53391" t="s">
        <v>12978</v>
      </c>
      <c r="Q53391" t="s">
        <v>36</v>
      </c>
      <c r="R53391">
        <v>53</v>
      </c>
      <c r="S53391">
        <v>7</v>
      </c>
      <c r="T53391" t="s">
        <v>853</v>
      </c>
      <c r="U53391" t="s">
        <v>275</v>
      </c>
      <c r="V53391" t="s">
        <v>276</v>
      </c>
      <c r="W53391">
        <v>16</v>
      </c>
      <c r="X53391">
        <v>4</v>
      </c>
      <c r="Y53391" t="s">
        <v>2939</v>
      </c>
      <c r="Z53391">
        <v>16000</v>
      </c>
      <c r="AA53391" t="s">
        <v>12978</v>
      </c>
      <c r="AB53391" t="s">
        <v>36</v>
      </c>
      <c r="AC53391">
        <v>1300</v>
      </c>
      <c r="AD53391">
        <v>11</v>
      </c>
    </row>
    <row r="53392" spans="1:30" x14ac:dyDescent="0.45">
      <c r="A53392" t="s">
        <v>25981</v>
      </c>
      <c r="B53392">
        <v>2</v>
      </c>
      <c r="C53392" t="s">
        <v>21942</v>
      </c>
      <c r="D53392">
        <v>3</v>
      </c>
      <c r="E53392" t="s">
        <v>29261</v>
      </c>
      <c r="F53392">
        <v>2</v>
      </c>
      <c r="G53392" t="s">
        <v>2932</v>
      </c>
      <c r="H53392">
        <v>2.9</v>
      </c>
      <c r="I53392">
        <v>55</v>
      </c>
      <c r="J53392">
        <v>5</v>
      </c>
      <c r="K53392" t="s">
        <v>3623</v>
      </c>
      <c r="L53392">
        <v>4</v>
      </c>
      <c r="M53392" s="1">
        <v>0.66944444444444429</v>
      </c>
      <c r="N53392">
        <v>1300</v>
      </c>
      <c r="O53392">
        <v>16000</v>
      </c>
      <c r="P53392" t="s">
        <v>12978</v>
      </c>
      <c r="Q53392" t="s">
        <v>36</v>
      </c>
      <c r="R53392">
        <v>53</v>
      </c>
      <c r="S53392">
        <v>7</v>
      </c>
      <c r="T53392" t="s">
        <v>853</v>
      </c>
      <c r="U53392" t="s">
        <v>275</v>
      </c>
      <c r="V53392" t="s">
        <v>276</v>
      </c>
      <c r="W53392">
        <v>16</v>
      </c>
      <c r="X53392">
        <v>4</v>
      </c>
      <c r="Y53392" t="s">
        <v>2939</v>
      </c>
      <c r="Z53392">
        <v>16000</v>
      </c>
      <c r="AA53392" t="s">
        <v>12978</v>
      </c>
      <c r="AB53392" t="s">
        <v>36</v>
      </c>
      <c r="AC53392">
        <v>1300</v>
      </c>
      <c r="AD53392">
        <v>11</v>
      </c>
    </row>
    <row r="53393" spans="1:30" x14ac:dyDescent="0.45">
      <c r="A53393" t="s">
        <v>25981</v>
      </c>
      <c r="B53393">
        <v>12</v>
      </c>
      <c r="C53393" t="s">
        <v>19888</v>
      </c>
      <c r="D53393">
        <v>10</v>
      </c>
      <c r="E53393" t="s">
        <v>29047</v>
      </c>
      <c r="F53393">
        <v>2</v>
      </c>
      <c r="G53393" t="s">
        <v>19884</v>
      </c>
      <c r="H53393">
        <v>41</v>
      </c>
      <c r="I53393">
        <v>55</v>
      </c>
      <c r="J53393">
        <v>6</v>
      </c>
      <c r="K53393" t="s">
        <v>3623</v>
      </c>
      <c r="L53393">
        <v>4</v>
      </c>
      <c r="M53393" s="1">
        <v>0.66944444444444429</v>
      </c>
      <c r="N53393">
        <v>1300</v>
      </c>
      <c r="O53393">
        <v>16000</v>
      </c>
      <c r="P53393" t="s">
        <v>12978</v>
      </c>
      <c r="Q53393" t="s">
        <v>36</v>
      </c>
      <c r="R53393">
        <v>53</v>
      </c>
      <c r="S53393">
        <v>7</v>
      </c>
      <c r="T53393" t="s">
        <v>853</v>
      </c>
      <c r="U53393" t="s">
        <v>275</v>
      </c>
      <c r="V53393" t="s">
        <v>276</v>
      </c>
      <c r="W53393">
        <v>16</v>
      </c>
      <c r="X53393">
        <v>4</v>
      </c>
      <c r="Y53393" t="s">
        <v>2939</v>
      </c>
      <c r="Z53393">
        <v>16000</v>
      </c>
      <c r="AA53393" t="s">
        <v>12978</v>
      </c>
      <c r="AB53393" t="s">
        <v>36</v>
      </c>
      <c r="AC53393">
        <v>1300</v>
      </c>
      <c r="AD53393">
        <v>11</v>
      </c>
    </row>
    <row r="53394" spans="1:30" x14ac:dyDescent="0.45">
      <c r="A53394" t="s">
        <v>26110</v>
      </c>
      <c r="B53394">
        <v>7</v>
      </c>
      <c r="C53394" t="s">
        <v>19944</v>
      </c>
      <c r="D53394">
        <v>9</v>
      </c>
      <c r="E53394" t="s">
        <v>29261</v>
      </c>
      <c r="F53394">
        <v>2</v>
      </c>
      <c r="G53394" t="s">
        <v>19945</v>
      </c>
      <c r="H53394">
        <v>6</v>
      </c>
      <c r="I53394">
        <v>57.5</v>
      </c>
      <c r="J53394">
        <v>3</v>
      </c>
      <c r="K53394" t="s">
        <v>6598</v>
      </c>
      <c r="L53394">
        <v>7</v>
      </c>
      <c r="M53394" s="1">
        <v>0.71875</v>
      </c>
      <c r="N53394">
        <v>1300</v>
      </c>
      <c r="O53394">
        <v>30000</v>
      </c>
      <c r="P53394" t="s">
        <v>12875</v>
      </c>
      <c r="Q53394" t="s">
        <v>36</v>
      </c>
      <c r="R53394">
        <v>55.5</v>
      </c>
      <c r="S53394">
        <v>5</v>
      </c>
      <c r="T53394" t="s">
        <v>6599</v>
      </c>
      <c r="U53394" t="s">
        <v>275</v>
      </c>
      <c r="V53394" t="s">
        <v>276</v>
      </c>
      <c r="W53394">
        <v>17</v>
      </c>
      <c r="X53394">
        <v>7</v>
      </c>
      <c r="Y53394" t="s">
        <v>2939</v>
      </c>
      <c r="Z53394">
        <v>30000</v>
      </c>
      <c r="AA53394" t="s">
        <v>12875</v>
      </c>
      <c r="AB53394" t="s">
        <v>36</v>
      </c>
      <c r="AC53394">
        <v>1300</v>
      </c>
      <c r="AD53394">
        <v>11</v>
      </c>
    </row>
    <row r="53395" spans="1:30" x14ac:dyDescent="0.45">
      <c r="A53395" t="s">
        <v>26110</v>
      </c>
      <c r="B53395">
        <v>1</v>
      </c>
      <c r="C53395" t="s">
        <v>17044</v>
      </c>
      <c r="D53395">
        <v>3</v>
      </c>
      <c r="E53395" t="s">
        <v>29271</v>
      </c>
      <c r="F53395">
        <v>2</v>
      </c>
      <c r="G53395" t="s">
        <v>17045</v>
      </c>
      <c r="H53395">
        <v>9.5</v>
      </c>
      <c r="I53395">
        <v>63</v>
      </c>
      <c r="J53395">
        <v>5</v>
      </c>
      <c r="K53395" t="s">
        <v>6598</v>
      </c>
      <c r="L53395">
        <v>7</v>
      </c>
      <c r="M53395" s="1">
        <v>0.71875</v>
      </c>
      <c r="N53395">
        <v>1300</v>
      </c>
      <c r="O53395">
        <v>30000</v>
      </c>
      <c r="P53395" t="s">
        <v>12875</v>
      </c>
      <c r="Q53395" t="s">
        <v>36</v>
      </c>
      <c r="R53395">
        <v>61</v>
      </c>
      <c r="S53395">
        <v>5</v>
      </c>
      <c r="T53395" t="s">
        <v>6599</v>
      </c>
      <c r="U53395" t="s">
        <v>275</v>
      </c>
      <c r="V53395" t="s">
        <v>276</v>
      </c>
      <c r="W53395">
        <v>17</v>
      </c>
      <c r="X53395">
        <v>7</v>
      </c>
      <c r="Y53395" t="s">
        <v>2939</v>
      </c>
      <c r="Z53395">
        <v>30000</v>
      </c>
      <c r="AA53395" t="s">
        <v>12875</v>
      </c>
      <c r="AB53395" t="s">
        <v>36</v>
      </c>
      <c r="AC53395">
        <v>1300</v>
      </c>
      <c r="AD53395">
        <v>11</v>
      </c>
    </row>
    <row r="53396" spans="1:30" x14ac:dyDescent="0.45">
      <c r="A53396" t="s">
        <v>26110</v>
      </c>
      <c r="B53396">
        <v>4</v>
      </c>
      <c r="C53396" t="s">
        <v>23653</v>
      </c>
      <c r="D53396">
        <v>4</v>
      </c>
      <c r="E53396" t="s">
        <v>29064</v>
      </c>
      <c r="F53396">
        <v>2</v>
      </c>
      <c r="G53396" t="s">
        <v>856</v>
      </c>
      <c r="H53396">
        <v>41</v>
      </c>
      <c r="I53396">
        <v>59</v>
      </c>
      <c r="J53396">
        <v>11</v>
      </c>
      <c r="K53396" t="s">
        <v>6598</v>
      </c>
      <c r="L53396">
        <v>7</v>
      </c>
      <c r="M53396" s="1">
        <v>0.71875</v>
      </c>
      <c r="N53396">
        <v>1300</v>
      </c>
      <c r="O53396">
        <v>30000</v>
      </c>
      <c r="P53396" t="s">
        <v>12875</v>
      </c>
      <c r="Q53396" t="s">
        <v>36</v>
      </c>
      <c r="R53396">
        <v>57</v>
      </c>
      <c r="S53396">
        <v>5</v>
      </c>
      <c r="T53396" t="s">
        <v>6599</v>
      </c>
      <c r="U53396" t="s">
        <v>275</v>
      </c>
      <c r="V53396" t="s">
        <v>276</v>
      </c>
      <c r="W53396">
        <v>17</v>
      </c>
      <c r="X53396">
        <v>7</v>
      </c>
      <c r="Y53396" t="s">
        <v>2939</v>
      </c>
      <c r="Z53396">
        <v>30000</v>
      </c>
      <c r="AA53396" t="s">
        <v>12875</v>
      </c>
      <c r="AB53396" t="s">
        <v>36</v>
      </c>
      <c r="AC53396">
        <v>1300</v>
      </c>
      <c r="AD53396">
        <v>11</v>
      </c>
    </row>
    <row r="53397" spans="1:30" x14ac:dyDescent="0.45">
      <c r="A53397" t="s">
        <v>25983</v>
      </c>
      <c r="B53397">
        <v>11</v>
      </c>
      <c r="C53397" t="s">
        <v>17719</v>
      </c>
      <c r="D53397">
        <v>10</v>
      </c>
      <c r="E53397" t="s">
        <v>21208</v>
      </c>
      <c r="F53397">
        <v>2</v>
      </c>
      <c r="G53397" t="s">
        <v>14563</v>
      </c>
      <c r="H53397">
        <v>31</v>
      </c>
      <c r="I53397">
        <v>55</v>
      </c>
      <c r="J53397">
        <v>8</v>
      </c>
      <c r="K53397" t="s">
        <v>6598</v>
      </c>
      <c r="L53397">
        <v>6</v>
      </c>
      <c r="M53397" s="1">
        <v>0.69444444444444442</v>
      </c>
      <c r="N53397">
        <v>1300</v>
      </c>
      <c r="O53397">
        <v>30000</v>
      </c>
      <c r="P53397" t="s">
        <v>12875</v>
      </c>
      <c r="Q53397" t="s">
        <v>36</v>
      </c>
      <c r="R53397">
        <v>53</v>
      </c>
      <c r="S53397">
        <v>5</v>
      </c>
      <c r="T53397" t="s">
        <v>6599</v>
      </c>
      <c r="U53397" t="s">
        <v>275</v>
      </c>
      <c r="V53397" t="s">
        <v>276</v>
      </c>
      <c r="W53397">
        <v>16</v>
      </c>
      <c r="X53397">
        <v>6</v>
      </c>
      <c r="Y53397" t="s">
        <v>2939</v>
      </c>
      <c r="Z53397">
        <v>30000</v>
      </c>
      <c r="AA53397" t="s">
        <v>12875</v>
      </c>
      <c r="AB53397" t="s">
        <v>36</v>
      </c>
      <c r="AC53397">
        <v>1300</v>
      </c>
      <c r="AD53397">
        <v>11</v>
      </c>
    </row>
    <row r="53398" spans="1:30" x14ac:dyDescent="0.45">
      <c r="A53398" t="s">
        <v>25985</v>
      </c>
      <c r="B53398">
        <v>12</v>
      </c>
      <c r="C53398" t="s">
        <v>17401</v>
      </c>
      <c r="D53398">
        <v>1</v>
      </c>
      <c r="E53398" t="s">
        <v>19569</v>
      </c>
      <c r="F53398">
        <v>2</v>
      </c>
      <c r="G53398" t="s">
        <v>223</v>
      </c>
      <c r="H53398">
        <v>15</v>
      </c>
      <c r="I53398">
        <v>54</v>
      </c>
      <c r="J53398">
        <v>6</v>
      </c>
      <c r="K53398" t="s">
        <v>4958</v>
      </c>
      <c r="L53398">
        <v>6</v>
      </c>
      <c r="M53398" s="1">
        <v>0.74027777777777781</v>
      </c>
      <c r="N53398">
        <v>1300</v>
      </c>
      <c r="O53398">
        <v>18500</v>
      </c>
      <c r="P53398" t="s">
        <v>12978</v>
      </c>
      <c r="Q53398" t="s">
        <v>36</v>
      </c>
      <c r="R53398">
        <v>52</v>
      </c>
      <c r="S53398">
        <v>7</v>
      </c>
      <c r="T53398" t="s">
        <v>592</v>
      </c>
      <c r="U53398" t="s">
        <v>38</v>
      </c>
      <c r="V53398" t="s">
        <v>39</v>
      </c>
      <c r="W53398">
        <v>17</v>
      </c>
      <c r="X53398">
        <v>6</v>
      </c>
      <c r="Y53398" t="s">
        <v>2939</v>
      </c>
      <c r="Z53398">
        <v>18500</v>
      </c>
      <c r="AA53398" t="s">
        <v>12978</v>
      </c>
      <c r="AB53398" t="s">
        <v>36</v>
      </c>
      <c r="AC53398">
        <v>1300</v>
      </c>
      <c r="AD53398">
        <v>11</v>
      </c>
    </row>
    <row r="53399" spans="1:30" x14ac:dyDescent="0.45">
      <c r="A53399" t="s">
        <v>25985</v>
      </c>
      <c r="B53399">
        <v>2</v>
      </c>
      <c r="C53399" t="s">
        <v>25934</v>
      </c>
      <c r="D53399">
        <v>7</v>
      </c>
      <c r="E53399" t="s">
        <v>19576</v>
      </c>
      <c r="F53399">
        <v>2</v>
      </c>
      <c r="G53399" t="s">
        <v>3333</v>
      </c>
      <c r="H53399">
        <v>8</v>
      </c>
      <c r="I53399">
        <v>60</v>
      </c>
      <c r="J53399">
        <v>8</v>
      </c>
      <c r="K53399" t="s">
        <v>4958</v>
      </c>
      <c r="L53399">
        <v>6</v>
      </c>
      <c r="M53399" s="1">
        <v>0.74027777777777781</v>
      </c>
      <c r="N53399">
        <v>1300</v>
      </c>
      <c r="O53399">
        <v>18500</v>
      </c>
      <c r="P53399" t="s">
        <v>12978</v>
      </c>
      <c r="Q53399" t="s">
        <v>36</v>
      </c>
      <c r="R53399">
        <v>58</v>
      </c>
      <c r="S53399">
        <v>7</v>
      </c>
      <c r="T53399" t="s">
        <v>592</v>
      </c>
      <c r="U53399" t="s">
        <v>38</v>
      </c>
      <c r="V53399" t="s">
        <v>39</v>
      </c>
      <c r="W53399">
        <v>17</v>
      </c>
      <c r="X53399">
        <v>6</v>
      </c>
      <c r="Y53399" t="s">
        <v>2939</v>
      </c>
      <c r="Z53399">
        <v>18500</v>
      </c>
      <c r="AA53399" t="s">
        <v>12978</v>
      </c>
      <c r="AB53399" t="s">
        <v>36</v>
      </c>
      <c r="AC53399">
        <v>1300</v>
      </c>
      <c r="AD53399">
        <v>11</v>
      </c>
    </row>
    <row r="53400" spans="1:30" x14ac:dyDescent="0.45">
      <c r="A53400" t="s">
        <v>26111</v>
      </c>
      <c r="B53400">
        <v>1</v>
      </c>
      <c r="C53400" t="s">
        <v>27080</v>
      </c>
      <c r="D53400">
        <v>5</v>
      </c>
      <c r="E53400" t="s">
        <v>25120</v>
      </c>
      <c r="F53400">
        <v>2</v>
      </c>
      <c r="G53400" t="s">
        <v>10577</v>
      </c>
      <c r="H53400">
        <v>18</v>
      </c>
      <c r="I53400">
        <v>60.5</v>
      </c>
      <c r="J53400">
        <v>5</v>
      </c>
      <c r="K53400" t="s">
        <v>4807</v>
      </c>
      <c r="L53400">
        <v>7</v>
      </c>
      <c r="M53400" s="1">
        <v>0.73958333333333348</v>
      </c>
      <c r="N53400">
        <v>1300</v>
      </c>
      <c r="O53400">
        <v>16000</v>
      </c>
      <c r="P53400" t="s">
        <v>19792</v>
      </c>
      <c r="Q53400" t="s">
        <v>36</v>
      </c>
      <c r="R53400">
        <v>58.5</v>
      </c>
      <c r="S53400">
        <v>5</v>
      </c>
      <c r="T53400" t="s">
        <v>784</v>
      </c>
      <c r="U53400" t="s">
        <v>38</v>
      </c>
      <c r="V53400" t="s">
        <v>39</v>
      </c>
      <c r="W53400">
        <v>17</v>
      </c>
      <c r="X53400">
        <v>7</v>
      </c>
      <c r="Y53400" t="s">
        <v>2939</v>
      </c>
      <c r="Z53400">
        <v>16000</v>
      </c>
      <c r="AA53400" t="s">
        <v>19792</v>
      </c>
      <c r="AB53400" t="s">
        <v>36</v>
      </c>
      <c r="AC53400">
        <v>1300</v>
      </c>
      <c r="AD53400">
        <v>11</v>
      </c>
    </row>
    <row r="53401" spans="1:30" x14ac:dyDescent="0.45">
      <c r="A53401" t="s">
        <v>25989</v>
      </c>
      <c r="B53401">
        <v>3</v>
      </c>
      <c r="C53401" t="s">
        <v>24483</v>
      </c>
      <c r="D53401">
        <v>1</v>
      </c>
      <c r="E53401" t="s">
        <v>29039</v>
      </c>
      <c r="F53401">
        <v>2</v>
      </c>
      <c r="G53401" t="s">
        <v>2585</v>
      </c>
      <c r="H53401">
        <v>9</v>
      </c>
      <c r="I53401">
        <v>57</v>
      </c>
      <c r="J53401">
        <v>8</v>
      </c>
      <c r="K53401" t="s">
        <v>2893</v>
      </c>
      <c r="L53401">
        <v>5</v>
      </c>
      <c r="M53401" s="1">
        <v>0.66250000000000009</v>
      </c>
      <c r="N53401">
        <v>1300</v>
      </c>
      <c r="O53401">
        <v>20000</v>
      </c>
      <c r="P53401" t="s">
        <v>12772</v>
      </c>
      <c r="Q53401" t="s">
        <v>36</v>
      </c>
      <c r="R53401">
        <v>55</v>
      </c>
      <c r="S53401">
        <v>5</v>
      </c>
      <c r="T53401" t="s">
        <v>2287</v>
      </c>
      <c r="U53401" t="s">
        <v>549</v>
      </c>
      <c r="V53401" t="s">
        <v>39</v>
      </c>
      <c r="W53401">
        <v>15</v>
      </c>
      <c r="X53401">
        <v>5</v>
      </c>
      <c r="Y53401" t="s">
        <v>2939</v>
      </c>
      <c r="Z53401">
        <v>20000</v>
      </c>
      <c r="AA53401" t="s">
        <v>12772</v>
      </c>
      <c r="AB53401" t="s">
        <v>36</v>
      </c>
      <c r="AC53401">
        <v>1300</v>
      </c>
      <c r="AD53401">
        <v>8</v>
      </c>
    </row>
    <row r="53402" spans="1:30" x14ac:dyDescent="0.45">
      <c r="A53402" t="s">
        <v>25992</v>
      </c>
      <c r="B53402">
        <v>3</v>
      </c>
      <c r="C53402" t="s">
        <v>21300</v>
      </c>
      <c r="D53402">
        <v>7</v>
      </c>
      <c r="E53402" t="s">
        <v>13968</v>
      </c>
      <c r="F53402">
        <v>2</v>
      </c>
      <c r="G53402" t="s">
        <v>578</v>
      </c>
      <c r="H53402">
        <v>9.5</v>
      </c>
      <c r="I53402">
        <v>59</v>
      </c>
      <c r="J53402">
        <v>2</v>
      </c>
      <c r="K53402" t="s">
        <v>3269</v>
      </c>
      <c r="L53402">
        <v>4</v>
      </c>
      <c r="M53402" s="1">
        <v>0.65625</v>
      </c>
      <c r="N53402">
        <v>1300</v>
      </c>
      <c r="O53402">
        <v>55000</v>
      </c>
      <c r="P53402" t="s">
        <v>13085</v>
      </c>
      <c r="Q53402" t="s">
        <v>36</v>
      </c>
      <c r="R53402">
        <v>57</v>
      </c>
      <c r="S53402">
        <v>4</v>
      </c>
      <c r="T53402" t="s">
        <v>926</v>
      </c>
      <c r="U53402" t="s">
        <v>275</v>
      </c>
      <c r="V53402" t="s">
        <v>95</v>
      </c>
      <c r="W53402">
        <v>15</v>
      </c>
      <c r="X53402">
        <v>4</v>
      </c>
      <c r="Y53402" t="s">
        <v>2939</v>
      </c>
      <c r="Z53402">
        <v>55000</v>
      </c>
      <c r="AA53402" t="s">
        <v>13085</v>
      </c>
      <c r="AB53402" t="s">
        <v>36</v>
      </c>
      <c r="AC53402">
        <v>1300</v>
      </c>
      <c r="AD53402">
        <v>8</v>
      </c>
    </row>
    <row r="53403" spans="1:30" x14ac:dyDescent="0.45">
      <c r="A53403" t="s">
        <v>25996</v>
      </c>
      <c r="B53403">
        <v>3</v>
      </c>
      <c r="C53403" t="s">
        <v>17170</v>
      </c>
      <c r="D53403">
        <v>1</v>
      </c>
      <c r="E53403" t="s">
        <v>13968</v>
      </c>
      <c r="F53403">
        <v>2</v>
      </c>
      <c r="G53403" t="s">
        <v>578</v>
      </c>
      <c r="H53403">
        <v>18</v>
      </c>
      <c r="I53403">
        <v>61</v>
      </c>
      <c r="J53403">
        <v>5</v>
      </c>
      <c r="K53403" t="s">
        <v>24569</v>
      </c>
      <c r="L53403">
        <v>9</v>
      </c>
      <c r="M53403" s="1">
        <v>0.72222222222222232</v>
      </c>
      <c r="N53403">
        <v>1300</v>
      </c>
      <c r="O53403">
        <v>150000</v>
      </c>
      <c r="P53403" t="s">
        <v>16674</v>
      </c>
      <c r="Q53403" t="s">
        <v>36</v>
      </c>
      <c r="R53403">
        <v>59</v>
      </c>
      <c r="S53403">
        <v>7</v>
      </c>
      <c r="T53403" t="s">
        <v>569</v>
      </c>
      <c r="U53403" t="s">
        <v>275</v>
      </c>
      <c r="V53403" t="s">
        <v>95</v>
      </c>
      <c r="W53403">
        <v>17</v>
      </c>
      <c r="X53403">
        <v>9</v>
      </c>
      <c r="Y53403" t="s">
        <v>2939</v>
      </c>
      <c r="Z53403">
        <v>150000</v>
      </c>
      <c r="AA53403" t="s">
        <v>16674</v>
      </c>
      <c r="AB53403" t="s">
        <v>36</v>
      </c>
      <c r="AC53403">
        <v>1300</v>
      </c>
      <c r="AD53403">
        <v>14</v>
      </c>
    </row>
    <row r="53404" spans="1:30" x14ac:dyDescent="0.45">
      <c r="A53404" t="s">
        <v>25998</v>
      </c>
      <c r="B53404">
        <v>1</v>
      </c>
      <c r="C53404" t="s">
        <v>21511</v>
      </c>
      <c r="D53404">
        <v>3</v>
      </c>
      <c r="E53404" t="s">
        <v>29128</v>
      </c>
      <c r="F53404">
        <v>2</v>
      </c>
      <c r="G53404" t="s">
        <v>10559</v>
      </c>
      <c r="H53404">
        <v>2.5</v>
      </c>
      <c r="I53404">
        <v>59</v>
      </c>
      <c r="J53404">
        <v>1</v>
      </c>
      <c r="K53404" t="s">
        <v>7011</v>
      </c>
      <c r="L53404">
        <v>2</v>
      </c>
      <c r="M53404" s="1">
        <v>0.72222222222222232</v>
      </c>
      <c r="N53404">
        <v>1300</v>
      </c>
      <c r="O53404">
        <v>21500</v>
      </c>
      <c r="P53404" t="s">
        <v>12797</v>
      </c>
      <c r="Q53404" t="s">
        <v>36</v>
      </c>
      <c r="R53404">
        <v>57</v>
      </c>
      <c r="S53404">
        <v>7</v>
      </c>
      <c r="T53404" t="s">
        <v>2205</v>
      </c>
      <c r="U53404" t="s">
        <v>549</v>
      </c>
      <c r="V53404" t="s">
        <v>39</v>
      </c>
      <c r="W53404">
        <v>17</v>
      </c>
      <c r="X53404">
        <v>2</v>
      </c>
      <c r="Y53404" t="s">
        <v>2939</v>
      </c>
      <c r="Z53404">
        <v>21500</v>
      </c>
      <c r="AA53404" t="s">
        <v>12797</v>
      </c>
      <c r="AB53404" t="s">
        <v>36</v>
      </c>
      <c r="AC53404">
        <v>1300</v>
      </c>
      <c r="AD53404">
        <v>10</v>
      </c>
    </row>
    <row r="53405" spans="1:30" x14ac:dyDescent="0.45">
      <c r="A53405" t="s">
        <v>25998</v>
      </c>
      <c r="B53405">
        <v>9</v>
      </c>
      <c r="C53405" t="s">
        <v>29670</v>
      </c>
      <c r="D53405">
        <v>5</v>
      </c>
      <c r="E53405" t="s">
        <v>29117</v>
      </c>
      <c r="F53405">
        <v>2</v>
      </c>
      <c r="G53405" t="s">
        <v>1082</v>
      </c>
      <c r="H53405">
        <v>4.8</v>
      </c>
      <c r="I53405">
        <v>57</v>
      </c>
      <c r="J53405">
        <v>2</v>
      </c>
      <c r="K53405" t="s">
        <v>7011</v>
      </c>
      <c r="L53405">
        <v>2</v>
      </c>
      <c r="M53405" s="1">
        <v>0.72222222222222232</v>
      </c>
      <c r="N53405">
        <v>1300</v>
      </c>
      <c r="O53405">
        <v>21500</v>
      </c>
      <c r="P53405" t="s">
        <v>12797</v>
      </c>
      <c r="Q53405" t="s">
        <v>36</v>
      </c>
      <c r="R53405">
        <v>55</v>
      </c>
      <c r="S53405">
        <v>7</v>
      </c>
      <c r="T53405" t="s">
        <v>2205</v>
      </c>
      <c r="U53405" t="s">
        <v>549</v>
      </c>
      <c r="V53405" t="s">
        <v>39</v>
      </c>
      <c r="W53405">
        <v>17</v>
      </c>
      <c r="X53405">
        <v>2</v>
      </c>
      <c r="Y53405" t="s">
        <v>2939</v>
      </c>
      <c r="Z53405">
        <v>21500</v>
      </c>
      <c r="AA53405" t="s">
        <v>12797</v>
      </c>
      <c r="AB53405" t="s">
        <v>36</v>
      </c>
      <c r="AC53405">
        <v>1300</v>
      </c>
      <c r="AD53405">
        <v>10</v>
      </c>
    </row>
    <row r="53406" spans="1:30" x14ac:dyDescent="0.45">
      <c r="A53406" t="s">
        <v>25999</v>
      </c>
      <c r="B53406">
        <v>11</v>
      </c>
      <c r="C53406" t="s">
        <v>15344</v>
      </c>
      <c r="D53406">
        <v>3</v>
      </c>
      <c r="E53406" t="s">
        <v>29179</v>
      </c>
      <c r="F53406">
        <v>2</v>
      </c>
      <c r="G53406" t="s">
        <v>11341</v>
      </c>
      <c r="H53406">
        <v>5</v>
      </c>
      <c r="I53406">
        <v>57</v>
      </c>
      <c r="J53406">
        <v>5</v>
      </c>
      <c r="K53406" t="s">
        <v>5277</v>
      </c>
      <c r="L53406">
        <v>5</v>
      </c>
      <c r="M53406" s="1">
        <v>0.69722222222222219</v>
      </c>
      <c r="N53406">
        <v>1300</v>
      </c>
      <c r="O53406">
        <v>16000</v>
      </c>
      <c r="P53406" t="s">
        <v>13492</v>
      </c>
      <c r="Q53406" t="s">
        <v>36</v>
      </c>
      <c r="R53406">
        <v>55</v>
      </c>
      <c r="S53406">
        <v>7</v>
      </c>
      <c r="T53406" t="s">
        <v>2925</v>
      </c>
      <c r="U53406" t="s">
        <v>275</v>
      </c>
      <c r="V53406" t="s">
        <v>276</v>
      </c>
      <c r="W53406">
        <v>16</v>
      </c>
      <c r="X53406">
        <v>5</v>
      </c>
      <c r="Y53406" t="s">
        <v>2939</v>
      </c>
      <c r="Z53406">
        <v>16000</v>
      </c>
      <c r="AA53406" t="s">
        <v>13492</v>
      </c>
      <c r="AB53406" t="s">
        <v>36</v>
      </c>
      <c r="AC53406">
        <v>1300</v>
      </c>
      <c r="AD53406">
        <v>9</v>
      </c>
    </row>
    <row r="53407" spans="1:30" x14ac:dyDescent="0.45">
      <c r="A53407" t="s">
        <v>26116</v>
      </c>
      <c r="B53407">
        <v>11</v>
      </c>
      <c r="C53407" t="s">
        <v>15322</v>
      </c>
      <c r="D53407">
        <v>1</v>
      </c>
      <c r="E53407" t="s">
        <v>13403</v>
      </c>
      <c r="F53407">
        <v>2</v>
      </c>
      <c r="G53407" t="s">
        <v>2570</v>
      </c>
      <c r="H53407">
        <v>6.5</v>
      </c>
      <c r="I53407">
        <v>54</v>
      </c>
      <c r="J53407">
        <v>6</v>
      </c>
      <c r="K53407" t="s">
        <v>6447</v>
      </c>
      <c r="L53407">
        <v>7</v>
      </c>
      <c r="M53407" s="1">
        <v>0.70138888888888884</v>
      </c>
      <c r="N53407">
        <v>1300</v>
      </c>
      <c r="O53407">
        <v>20000</v>
      </c>
      <c r="P53407" t="s">
        <v>12797</v>
      </c>
      <c r="Q53407" t="s">
        <v>36</v>
      </c>
      <c r="R53407">
        <v>52</v>
      </c>
      <c r="S53407">
        <v>5</v>
      </c>
      <c r="T53407" t="s">
        <v>2566</v>
      </c>
      <c r="U53407" t="s">
        <v>549</v>
      </c>
      <c r="V53407" t="s">
        <v>39</v>
      </c>
      <c r="W53407">
        <v>16</v>
      </c>
      <c r="X53407">
        <v>7</v>
      </c>
      <c r="Y53407" t="s">
        <v>2939</v>
      </c>
      <c r="Z53407">
        <v>20000</v>
      </c>
      <c r="AA53407" t="s">
        <v>12797</v>
      </c>
      <c r="AB53407" t="s">
        <v>36</v>
      </c>
      <c r="AC53407">
        <v>1300</v>
      </c>
      <c r="AD53407">
        <v>13</v>
      </c>
    </row>
    <row r="53408" spans="1:30" x14ac:dyDescent="0.45">
      <c r="A53408" t="s">
        <v>26116</v>
      </c>
      <c r="B53408">
        <v>12</v>
      </c>
      <c r="C53408" t="s">
        <v>29671</v>
      </c>
      <c r="D53408">
        <v>5</v>
      </c>
      <c r="E53408" t="s">
        <v>29169</v>
      </c>
      <c r="F53408">
        <v>2</v>
      </c>
      <c r="G53408" t="s">
        <v>9890</v>
      </c>
      <c r="H53408">
        <v>81</v>
      </c>
      <c r="I53408">
        <v>54</v>
      </c>
      <c r="J53408">
        <v>11</v>
      </c>
      <c r="K53408" t="s">
        <v>6447</v>
      </c>
      <c r="L53408">
        <v>7</v>
      </c>
      <c r="M53408" s="1">
        <v>0.70138888888888884</v>
      </c>
      <c r="N53408">
        <v>1300</v>
      </c>
      <c r="O53408">
        <v>20000</v>
      </c>
      <c r="P53408" t="s">
        <v>12797</v>
      </c>
      <c r="Q53408" t="s">
        <v>36</v>
      </c>
      <c r="R53408">
        <v>52</v>
      </c>
      <c r="S53408">
        <v>5</v>
      </c>
      <c r="T53408" t="s">
        <v>2566</v>
      </c>
      <c r="U53408" t="s">
        <v>549</v>
      </c>
      <c r="V53408" t="s">
        <v>39</v>
      </c>
      <c r="W53408">
        <v>16</v>
      </c>
      <c r="X53408">
        <v>7</v>
      </c>
      <c r="Y53408" t="s">
        <v>2939</v>
      </c>
      <c r="Z53408">
        <v>20000</v>
      </c>
      <c r="AA53408" t="s">
        <v>12797</v>
      </c>
      <c r="AB53408" t="s">
        <v>36</v>
      </c>
      <c r="AC53408">
        <v>1300</v>
      </c>
      <c r="AD53408">
        <v>13</v>
      </c>
    </row>
    <row r="53409" spans="1:30" x14ac:dyDescent="0.45">
      <c r="A53409" t="s">
        <v>26002</v>
      </c>
      <c r="B53409">
        <v>2</v>
      </c>
      <c r="C53409" t="s">
        <v>2760</v>
      </c>
      <c r="D53409">
        <v>4</v>
      </c>
      <c r="E53409" t="s">
        <v>25120</v>
      </c>
      <c r="F53409">
        <v>2</v>
      </c>
      <c r="G53409" t="s">
        <v>133</v>
      </c>
      <c r="H53409">
        <v>7.5</v>
      </c>
      <c r="I53409">
        <v>59</v>
      </c>
      <c r="J53409">
        <v>3</v>
      </c>
      <c r="K53409" t="s">
        <v>783</v>
      </c>
      <c r="L53409">
        <v>6</v>
      </c>
      <c r="M53409" s="1">
        <v>0.65625</v>
      </c>
      <c r="N53409">
        <v>1300</v>
      </c>
      <c r="O53409">
        <v>16000</v>
      </c>
      <c r="P53409" t="s">
        <v>19792</v>
      </c>
      <c r="Q53409" t="s">
        <v>36</v>
      </c>
      <c r="R53409">
        <v>57</v>
      </c>
      <c r="S53409">
        <v>1</v>
      </c>
      <c r="T53409" t="s">
        <v>784</v>
      </c>
      <c r="U53409" t="s">
        <v>38</v>
      </c>
      <c r="V53409" t="s">
        <v>39</v>
      </c>
      <c r="W53409">
        <v>15</v>
      </c>
      <c r="X53409">
        <v>6</v>
      </c>
      <c r="Y53409" t="s">
        <v>2939</v>
      </c>
      <c r="Z53409">
        <v>16000</v>
      </c>
      <c r="AA53409" t="s">
        <v>19792</v>
      </c>
      <c r="AB53409" t="s">
        <v>36</v>
      </c>
      <c r="AC53409">
        <v>1300</v>
      </c>
      <c r="AD53409">
        <v>10</v>
      </c>
    </row>
    <row r="53410" spans="1:30" x14ac:dyDescent="0.45">
      <c r="A53410" t="s">
        <v>26002</v>
      </c>
      <c r="B53410">
        <v>8</v>
      </c>
      <c r="C53410" t="s">
        <v>29017</v>
      </c>
      <c r="D53410">
        <v>9</v>
      </c>
      <c r="E53410" t="s">
        <v>19569</v>
      </c>
      <c r="F53410">
        <v>2</v>
      </c>
      <c r="G53410" t="s">
        <v>24717</v>
      </c>
      <c r="H53410">
        <v>41</v>
      </c>
      <c r="I53410">
        <v>55</v>
      </c>
      <c r="J53410">
        <v>4</v>
      </c>
      <c r="K53410" t="s">
        <v>783</v>
      </c>
      <c r="L53410">
        <v>6</v>
      </c>
      <c r="M53410" s="1">
        <v>0.65625</v>
      </c>
      <c r="N53410">
        <v>1300</v>
      </c>
      <c r="O53410">
        <v>16000</v>
      </c>
      <c r="P53410" t="s">
        <v>19792</v>
      </c>
      <c r="Q53410" t="s">
        <v>36</v>
      </c>
      <c r="R53410">
        <v>53</v>
      </c>
      <c r="S53410">
        <v>1</v>
      </c>
      <c r="T53410" t="s">
        <v>784</v>
      </c>
      <c r="U53410" t="s">
        <v>38</v>
      </c>
      <c r="V53410" t="s">
        <v>39</v>
      </c>
      <c r="W53410">
        <v>15</v>
      </c>
      <c r="X53410">
        <v>6</v>
      </c>
      <c r="Y53410" t="s">
        <v>2939</v>
      </c>
      <c r="Z53410">
        <v>16000</v>
      </c>
      <c r="AA53410" t="s">
        <v>19792</v>
      </c>
      <c r="AB53410" t="s">
        <v>36</v>
      </c>
      <c r="AC53410">
        <v>1300</v>
      </c>
      <c r="AD53410">
        <v>10</v>
      </c>
    </row>
    <row r="53411" spans="1:30" x14ac:dyDescent="0.45">
      <c r="A53411" t="s">
        <v>26007</v>
      </c>
      <c r="B53411">
        <v>1</v>
      </c>
      <c r="C53411" t="s">
        <v>15285</v>
      </c>
      <c r="D53411">
        <v>3</v>
      </c>
      <c r="E53411" t="s">
        <v>29125</v>
      </c>
      <c r="F53411">
        <v>2</v>
      </c>
      <c r="G53411" t="s">
        <v>7501</v>
      </c>
      <c r="H53411">
        <v>4.4000000000000004</v>
      </c>
      <c r="I53411">
        <v>62</v>
      </c>
      <c r="J53411">
        <v>4</v>
      </c>
      <c r="K53411" t="s">
        <v>4589</v>
      </c>
      <c r="L53411">
        <v>4</v>
      </c>
      <c r="M53411" s="1">
        <v>0.68333333333333335</v>
      </c>
      <c r="N53411">
        <v>1300</v>
      </c>
      <c r="O53411">
        <v>16000</v>
      </c>
      <c r="P53411" t="s">
        <v>12875</v>
      </c>
      <c r="Q53411" t="s">
        <v>36</v>
      </c>
      <c r="R53411">
        <v>60</v>
      </c>
      <c r="S53411">
        <v>7</v>
      </c>
      <c r="T53411" t="s">
        <v>2166</v>
      </c>
      <c r="U53411" t="s">
        <v>275</v>
      </c>
      <c r="V53411" t="s">
        <v>276</v>
      </c>
      <c r="W53411">
        <v>16</v>
      </c>
      <c r="X53411">
        <v>4</v>
      </c>
      <c r="Y53411" t="s">
        <v>2939</v>
      </c>
      <c r="Z53411">
        <v>16000</v>
      </c>
      <c r="AA53411" t="s">
        <v>12875</v>
      </c>
      <c r="AB53411" t="s">
        <v>36</v>
      </c>
      <c r="AC53411">
        <v>1300</v>
      </c>
      <c r="AD53411">
        <v>6</v>
      </c>
    </row>
    <row r="53412" spans="1:30" x14ac:dyDescent="0.45">
      <c r="A53412" t="s">
        <v>26069</v>
      </c>
      <c r="B53412">
        <v>8</v>
      </c>
      <c r="C53412" t="s">
        <v>21468</v>
      </c>
      <c r="D53412">
        <v>6</v>
      </c>
      <c r="E53412" t="s">
        <v>29014</v>
      </c>
      <c r="F53412">
        <v>2</v>
      </c>
      <c r="G53412" t="s">
        <v>719</v>
      </c>
      <c r="H53412">
        <v>4</v>
      </c>
      <c r="I53412">
        <v>57</v>
      </c>
      <c r="J53412">
        <v>3</v>
      </c>
      <c r="K53412" t="s">
        <v>3692</v>
      </c>
      <c r="L53412">
        <v>5</v>
      </c>
      <c r="M53412" s="1">
        <v>0.63194444444444442</v>
      </c>
      <c r="N53412">
        <v>1300</v>
      </c>
      <c r="O53412">
        <v>17000</v>
      </c>
      <c r="P53412" t="s">
        <v>12790</v>
      </c>
      <c r="Q53412" t="s">
        <v>36</v>
      </c>
      <c r="R53412">
        <v>55</v>
      </c>
      <c r="S53412">
        <v>5</v>
      </c>
      <c r="T53412" t="s">
        <v>3693</v>
      </c>
      <c r="U53412" t="s">
        <v>710</v>
      </c>
      <c r="V53412" t="s">
        <v>276</v>
      </c>
      <c r="W53412">
        <v>15</v>
      </c>
      <c r="X53412">
        <v>5</v>
      </c>
      <c r="Y53412" t="s">
        <v>2939</v>
      </c>
      <c r="Z53412">
        <v>17000</v>
      </c>
      <c r="AA53412" t="s">
        <v>12790</v>
      </c>
      <c r="AB53412" t="s">
        <v>36</v>
      </c>
      <c r="AC53412">
        <v>1300</v>
      </c>
      <c r="AD53412">
        <v>9</v>
      </c>
    </row>
    <row r="53413" spans="1:30" x14ac:dyDescent="0.45">
      <c r="A53413" t="s">
        <v>26072</v>
      </c>
      <c r="B53413">
        <v>13</v>
      </c>
      <c r="C53413" t="s">
        <v>28891</v>
      </c>
      <c r="D53413">
        <v>5</v>
      </c>
      <c r="E53413" t="s">
        <v>29192</v>
      </c>
      <c r="F53413">
        <v>2</v>
      </c>
      <c r="G53413" t="s">
        <v>466</v>
      </c>
      <c r="H53413">
        <v>26</v>
      </c>
      <c r="I53413">
        <v>54.5</v>
      </c>
      <c r="J53413">
        <v>100</v>
      </c>
      <c r="K53413" t="s">
        <v>3692</v>
      </c>
      <c r="L53413">
        <v>8</v>
      </c>
      <c r="M53413" s="1">
        <v>0.70486111111111116</v>
      </c>
      <c r="N53413">
        <v>1300</v>
      </c>
      <c r="O53413">
        <v>17000</v>
      </c>
      <c r="P53413" t="s">
        <v>13192</v>
      </c>
      <c r="Q53413" t="s">
        <v>36</v>
      </c>
      <c r="R53413">
        <v>52.5</v>
      </c>
      <c r="S53413">
        <v>5</v>
      </c>
      <c r="T53413" t="s">
        <v>3693</v>
      </c>
      <c r="U53413" t="s">
        <v>710</v>
      </c>
      <c r="V53413" t="s">
        <v>276</v>
      </c>
      <c r="W53413">
        <v>16</v>
      </c>
      <c r="X53413">
        <v>8</v>
      </c>
      <c r="Y53413" t="s">
        <v>2939</v>
      </c>
      <c r="Z53413">
        <v>17000</v>
      </c>
      <c r="AA53413" t="s">
        <v>13192</v>
      </c>
      <c r="AB53413" t="s">
        <v>36</v>
      </c>
      <c r="AC53413">
        <v>1300</v>
      </c>
      <c r="AD53413">
        <v>12</v>
      </c>
    </row>
    <row r="53414" spans="1:30" x14ac:dyDescent="0.45">
      <c r="A53414" t="s">
        <v>26158</v>
      </c>
      <c r="B53414">
        <v>1</v>
      </c>
      <c r="C53414" t="s">
        <v>2447</v>
      </c>
      <c r="D53414">
        <v>10</v>
      </c>
      <c r="E53414" t="s">
        <v>25120</v>
      </c>
      <c r="F53414">
        <v>2</v>
      </c>
      <c r="G53414" t="s">
        <v>267</v>
      </c>
      <c r="H53414">
        <v>20</v>
      </c>
      <c r="I53414">
        <v>60.5</v>
      </c>
      <c r="J53414">
        <v>7</v>
      </c>
      <c r="K53414" t="s">
        <v>4097</v>
      </c>
      <c r="L53414">
        <v>6</v>
      </c>
      <c r="M53414" s="1">
        <v>0.70138888888888884</v>
      </c>
      <c r="N53414">
        <v>1300</v>
      </c>
      <c r="O53414">
        <v>27500</v>
      </c>
      <c r="P53414" t="s">
        <v>12797</v>
      </c>
      <c r="Q53414" t="s">
        <v>36</v>
      </c>
      <c r="R53414">
        <v>58.5</v>
      </c>
      <c r="S53414">
        <v>4</v>
      </c>
      <c r="T53414" t="s">
        <v>147</v>
      </c>
      <c r="U53414" t="s">
        <v>38</v>
      </c>
      <c r="V53414" t="s">
        <v>39</v>
      </c>
      <c r="W53414">
        <v>16</v>
      </c>
      <c r="X53414">
        <v>6</v>
      </c>
      <c r="Y53414" t="s">
        <v>2939</v>
      </c>
      <c r="Z53414">
        <v>27500</v>
      </c>
      <c r="AA53414" t="s">
        <v>12797</v>
      </c>
      <c r="AB53414" t="s">
        <v>36</v>
      </c>
      <c r="AC53414">
        <v>1300</v>
      </c>
      <c r="AD53414">
        <v>11</v>
      </c>
    </row>
    <row r="53415" spans="1:30" x14ac:dyDescent="0.45">
      <c r="A53415" t="s">
        <v>26009</v>
      </c>
      <c r="B53415">
        <v>11</v>
      </c>
      <c r="C53415" t="s">
        <v>20677</v>
      </c>
      <c r="D53415">
        <v>5</v>
      </c>
      <c r="E53415" t="s">
        <v>13968</v>
      </c>
      <c r="F53415">
        <v>2</v>
      </c>
      <c r="G53415" t="s">
        <v>5046</v>
      </c>
      <c r="H53415">
        <v>16</v>
      </c>
      <c r="I53415">
        <v>56</v>
      </c>
      <c r="J53415">
        <v>8</v>
      </c>
      <c r="K53415" t="s">
        <v>24858</v>
      </c>
      <c r="L53415">
        <v>10</v>
      </c>
      <c r="M53415" s="1">
        <v>0.75</v>
      </c>
      <c r="N53415">
        <v>1300</v>
      </c>
      <c r="O53415">
        <v>150000</v>
      </c>
      <c r="P53415" t="s">
        <v>13063</v>
      </c>
      <c r="Q53415" t="s">
        <v>36</v>
      </c>
      <c r="R53415">
        <v>54</v>
      </c>
      <c r="S53415">
        <v>7</v>
      </c>
      <c r="T53415" t="s">
        <v>926</v>
      </c>
      <c r="U53415" t="s">
        <v>275</v>
      </c>
      <c r="V53415" t="s">
        <v>95</v>
      </c>
      <c r="W53415">
        <v>18</v>
      </c>
      <c r="X53415">
        <v>10</v>
      </c>
      <c r="Y53415" t="s">
        <v>2939</v>
      </c>
      <c r="Z53415">
        <v>150000</v>
      </c>
      <c r="AA53415" t="s">
        <v>13063</v>
      </c>
      <c r="AB53415" t="s">
        <v>36</v>
      </c>
      <c r="AC53415">
        <v>1300</v>
      </c>
      <c r="AD53415">
        <v>10</v>
      </c>
    </row>
    <row r="53416" spans="1:30" x14ac:dyDescent="0.45">
      <c r="A53416" t="s">
        <v>26011</v>
      </c>
      <c r="B53416">
        <v>15</v>
      </c>
      <c r="C53416" t="s">
        <v>14564</v>
      </c>
      <c r="D53416">
        <v>9</v>
      </c>
      <c r="E53416" t="s">
        <v>29025</v>
      </c>
      <c r="F53416">
        <v>2</v>
      </c>
      <c r="G53416" t="s">
        <v>14563</v>
      </c>
      <c r="H53416">
        <v>19</v>
      </c>
      <c r="I53416">
        <v>55.5</v>
      </c>
      <c r="J53416">
        <v>3</v>
      </c>
      <c r="K53416" t="s">
        <v>3056</v>
      </c>
      <c r="L53416">
        <v>10</v>
      </c>
      <c r="M53416" s="1">
        <v>0.73194444444444429</v>
      </c>
      <c r="N53416">
        <v>1300</v>
      </c>
      <c r="O53416">
        <v>30000</v>
      </c>
      <c r="P53416" t="s">
        <v>12875</v>
      </c>
      <c r="Q53416" t="s">
        <v>36</v>
      </c>
      <c r="R53416">
        <v>53.5</v>
      </c>
      <c r="S53416">
        <v>7</v>
      </c>
      <c r="T53416" t="s">
        <v>2938</v>
      </c>
      <c r="U53416" t="s">
        <v>275</v>
      </c>
      <c r="V53416" t="s">
        <v>276</v>
      </c>
      <c r="W53416">
        <v>17</v>
      </c>
      <c r="X53416">
        <v>10</v>
      </c>
      <c r="Y53416" t="s">
        <v>2939</v>
      </c>
      <c r="Z53416">
        <v>30000</v>
      </c>
      <c r="AA53416" t="s">
        <v>12875</v>
      </c>
      <c r="AB53416" t="s">
        <v>36</v>
      </c>
      <c r="AC53416">
        <v>1300</v>
      </c>
      <c r="AD53416">
        <v>13</v>
      </c>
    </row>
    <row r="53417" spans="1:30" x14ac:dyDescent="0.45">
      <c r="A53417" t="s">
        <v>26011</v>
      </c>
      <c r="B53417">
        <v>7</v>
      </c>
      <c r="C53417" t="s">
        <v>17656</v>
      </c>
      <c r="D53417">
        <v>13</v>
      </c>
      <c r="E53417" t="s">
        <v>21208</v>
      </c>
      <c r="F53417">
        <v>2</v>
      </c>
      <c r="G53417" t="s">
        <v>2944</v>
      </c>
      <c r="H53417">
        <v>26</v>
      </c>
      <c r="I53417">
        <v>59.5</v>
      </c>
      <c r="J53417">
        <v>6</v>
      </c>
      <c r="K53417" t="s">
        <v>3056</v>
      </c>
      <c r="L53417">
        <v>10</v>
      </c>
      <c r="M53417" s="1">
        <v>0.73194444444444429</v>
      </c>
      <c r="N53417">
        <v>1300</v>
      </c>
      <c r="O53417">
        <v>30000</v>
      </c>
      <c r="P53417" t="s">
        <v>12875</v>
      </c>
      <c r="Q53417" t="s">
        <v>36</v>
      </c>
      <c r="R53417">
        <v>57.5</v>
      </c>
      <c r="S53417">
        <v>7</v>
      </c>
      <c r="T53417" t="s">
        <v>2938</v>
      </c>
      <c r="U53417" t="s">
        <v>275</v>
      </c>
      <c r="V53417" t="s">
        <v>276</v>
      </c>
      <c r="W53417">
        <v>17</v>
      </c>
      <c r="X53417">
        <v>10</v>
      </c>
      <c r="Y53417" t="s">
        <v>2939</v>
      </c>
      <c r="Z53417">
        <v>30000</v>
      </c>
      <c r="AA53417" t="s">
        <v>12875</v>
      </c>
      <c r="AB53417" t="s">
        <v>36</v>
      </c>
      <c r="AC53417">
        <v>1300</v>
      </c>
      <c r="AD53417">
        <v>13</v>
      </c>
    </row>
    <row r="53418" spans="1:30" x14ac:dyDescent="0.45">
      <c r="A53418" t="s">
        <v>26088</v>
      </c>
      <c r="B53418">
        <v>6</v>
      </c>
      <c r="C53418" t="s">
        <v>29672</v>
      </c>
      <c r="D53418">
        <v>4</v>
      </c>
      <c r="E53418" t="s">
        <v>29039</v>
      </c>
      <c r="F53418">
        <v>2</v>
      </c>
      <c r="G53418" t="s">
        <v>9238</v>
      </c>
      <c r="H53418">
        <v>5</v>
      </c>
      <c r="I53418">
        <v>54.5</v>
      </c>
      <c r="J53418">
        <v>3</v>
      </c>
      <c r="K53418" t="s">
        <v>2751</v>
      </c>
      <c r="L53418">
        <v>4</v>
      </c>
      <c r="M53418" s="1">
        <v>0.61250000000000004</v>
      </c>
      <c r="N53418">
        <v>1300</v>
      </c>
      <c r="O53418">
        <v>17000</v>
      </c>
      <c r="P53418" t="s">
        <v>13666</v>
      </c>
      <c r="Q53418" t="s">
        <v>36</v>
      </c>
      <c r="R53418">
        <v>52.5</v>
      </c>
      <c r="S53418">
        <v>7</v>
      </c>
      <c r="T53418" t="s">
        <v>2287</v>
      </c>
      <c r="U53418" t="s">
        <v>549</v>
      </c>
      <c r="V53418" t="s">
        <v>39</v>
      </c>
      <c r="W53418">
        <v>14</v>
      </c>
      <c r="X53418">
        <v>4</v>
      </c>
      <c r="Y53418" t="s">
        <v>2939</v>
      </c>
      <c r="Z53418">
        <v>17000</v>
      </c>
      <c r="AA53418" t="s">
        <v>13666</v>
      </c>
      <c r="AB53418" t="s">
        <v>36</v>
      </c>
      <c r="AC53418">
        <v>1300</v>
      </c>
      <c r="AD53418">
        <v>7</v>
      </c>
    </row>
    <row r="53419" spans="1:30" x14ac:dyDescent="0.45">
      <c r="A53419" t="s">
        <v>26121</v>
      </c>
      <c r="B53419">
        <v>1</v>
      </c>
      <c r="C53419" t="s">
        <v>13678</v>
      </c>
      <c r="D53419">
        <v>8</v>
      </c>
      <c r="E53419" t="s">
        <v>29039</v>
      </c>
      <c r="F53419">
        <v>2</v>
      </c>
      <c r="G53419" t="s">
        <v>1399</v>
      </c>
      <c r="H53419">
        <v>4.8</v>
      </c>
      <c r="I53419">
        <v>60.5</v>
      </c>
      <c r="J53419">
        <v>2</v>
      </c>
      <c r="K53419" t="s">
        <v>3304</v>
      </c>
      <c r="L53419">
        <v>7</v>
      </c>
      <c r="M53419" s="1">
        <v>0.67708333333333348</v>
      </c>
      <c r="N53419">
        <v>1300</v>
      </c>
      <c r="O53419">
        <v>20000</v>
      </c>
      <c r="P53419" t="s">
        <v>14549</v>
      </c>
      <c r="Q53419" t="s">
        <v>36</v>
      </c>
      <c r="R53419">
        <v>58.5</v>
      </c>
      <c r="S53419">
        <v>5</v>
      </c>
      <c r="T53419" t="s">
        <v>1222</v>
      </c>
      <c r="U53419" t="s">
        <v>549</v>
      </c>
      <c r="V53419" t="s">
        <v>39</v>
      </c>
      <c r="W53419">
        <v>16</v>
      </c>
      <c r="X53419">
        <v>7</v>
      </c>
      <c r="Y53419" t="s">
        <v>2939</v>
      </c>
      <c r="Z53419">
        <v>20000</v>
      </c>
      <c r="AA53419" t="s">
        <v>14549</v>
      </c>
      <c r="AB53419" t="s">
        <v>36</v>
      </c>
      <c r="AC53419">
        <v>1300</v>
      </c>
      <c r="AD53419">
        <v>9</v>
      </c>
    </row>
    <row r="53420" spans="1:30" x14ac:dyDescent="0.45">
      <c r="A53420" t="s">
        <v>26020</v>
      </c>
      <c r="B53420">
        <v>5</v>
      </c>
      <c r="C53420" t="s">
        <v>15302</v>
      </c>
      <c r="D53420">
        <v>9</v>
      </c>
      <c r="E53420" t="s">
        <v>19569</v>
      </c>
      <c r="F53420">
        <v>2</v>
      </c>
      <c r="G53420" t="s">
        <v>242</v>
      </c>
      <c r="H53420">
        <v>6</v>
      </c>
      <c r="I53420">
        <v>59</v>
      </c>
      <c r="J53420">
        <v>7</v>
      </c>
      <c r="K53420" t="s">
        <v>2761</v>
      </c>
      <c r="L53420">
        <v>9</v>
      </c>
      <c r="M53420" s="1">
        <v>0.71875</v>
      </c>
      <c r="N53420">
        <v>1300</v>
      </c>
      <c r="O53420">
        <v>16000</v>
      </c>
      <c r="P53420" t="s">
        <v>19792</v>
      </c>
      <c r="Q53420" t="s">
        <v>36</v>
      </c>
      <c r="R53420">
        <v>57</v>
      </c>
      <c r="S53420">
        <v>5</v>
      </c>
      <c r="T53420" t="s">
        <v>784</v>
      </c>
      <c r="U53420" t="s">
        <v>38</v>
      </c>
      <c r="V53420" t="s">
        <v>39</v>
      </c>
      <c r="W53420">
        <v>17</v>
      </c>
      <c r="X53420">
        <v>9</v>
      </c>
      <c r="Y53420" t="s">
        <v>2939</v>
      </c>
      <c r="Z53420">
        <v>16000</v>
      </c>
      <c r="AA53420" t="s">
        <v>19792</v>
      </c>
      <c r="AB53420" t="s">
        <v>36</v>
      </c>
      <c r="AC53420">
        <v>1300</v>
      </c>
      <c r="AD53420">
        <v>9</v>
      </c>
    </row>
    <row r="53421" spans="1:30" x14ac:dyDescent="0.45">
      <c r="A53421" t="s">
        <v>26022</v>
      </c>
      <c r="B53421">
        <v>6</v>
      </c>
      <c r="C53421" t="s">
        <v>25987</v>
      </c>
      <c r="D53421">
        <v>7</v>
      </c>
      <c r="E53421" t="s">
        <v>26561</v>
      </c>
      <c r="F53421">
        <v>2</v>
      </c>
      <c r="G53421" t="s">
        <v>227</v>
      </c>
      <c r="H53421">
        <v>21</v>
      </c>
      <c r="I53421">
        <v>55</v>
      </c>
      <c r="J53421">
        <v>9</v>
      </c>
      <c r="K53421" t="s">
        <v>2004</v>
      </c>
      <c r="L53421">
        <v>5</v>
      </c>
      <c r="M53421" s="1">
        <v>0.62013888888888902</v>
      </c>
      <c r="N53421">
        <v>1300</v>
      </c>
      <c r="O53421">
        <v>40000</v>
      </c>
      <c r="P53421" t="s">
        <v>22016</v>
      </c>
      <c r="Q53421" t="s">
        <v>36</v>
      </c>
      <c r="R53421">
        <v>53</v>
      </c>
      <c r="S53421">
        <v>7</v>
      </c>
      <c r="T53421" t="s">
        <v>221</v>
      </c>
      <c r="U53421" t="s">
        <v>38</v>
      </c>
      <c r="V53421" t="s">
        <v>95</v>
      </c>
      <c r="W53421">
        <v>14</v>
      </c>
      <c r="X53421">
        <v>5</v>
      </c>
      <c r="Y53421" t="s">
        <v>2939</v>
      </c>
      <c r="Z53421">
        <v>40000</v>
      </c>
      <c r="AA53421" t="s">
        <v>22016</v>
      </c>
      <c r="AB53421" t="s">
        <v>36</v>
      </c>
      <c r="AC53421">
        <v>1300</v>
      </c>
      <c r="AD53421">
        <v>9</v>
      </c>
    </row>
    <row r="53422" spans="1:30" x14ac:dyDescent="0.45">
      <c r="A53422" t="s">
        <v>26026</v>
      </c>
      <c r="B53422">
        <v>10</v>
      </c>
      <c r="C53422" t="s">
        <v>29374</v>
      </c>
      <c r="D53422">
        <v>9</v>
      </c>
      <c r="E53422" t="s">
        <v>26561</v>
      </c>
      <c r="F53422">
        <v>2</v>
      </c>
      <c r="G53422" t="s">
        <v>24511</v>
      </c>
      <c r="H53422">
        <v>11</v>
      </c>
      <c r="I53422">
        <v>54</v>
      </c>
      <c r="J53422">
        <v>1</v>
      </c>
      <c r="K53422" t="s">
        <v>2004</v>
      </c>
      <c r="L53422">
        <v>6</v>
      </c>
      <c r="M53422" s="1">
        <v>0.64583333333333348</v>
      </c>
      <c r="N53422">
        <v>1300</v>
      </c>
      <c r="O53422">
        <v>80000</v>
      </c>
      <c r="P53422" t="s">
        <v>17983</v>
      </c>
      <c r="Q53422" t="s">
        <v>36</v>
      </c>
      <c r="R53422">
        <v>52</v>
      </c>
      <c r="S53422">
        <v>7</v>
      </c>
      <c r="T53422" t="s">
        <v>221</v>
      </c>
      <c r="U53422" t="s">
        <v>38</v>
      </c>
      <c r="V53422" t="s">
        <v>95</v>
      </c>
      <c r="W53422">
        <v>15</v>
      </c>
      <c r="X53422">
        <v>6</v>
      </c>
      <c r="Y53422" t="s">
        <v>2939</v>
      </c>
      <c r="Z53422">
        <v>80000</v>
      </c>
      <c r="AA53422" t="s">
        <v>17983</v>
      </c>
      <c r="AB53422" t="s">
        <v>36</v>
      </c>
      <c r="AC53422">
        <v>1300</v>
      </c>
      <c r="AD53422">
        <v>11</v>
      </c>
    </row>
    <row r="53423" spans="1:30" x14ac:dyDescent="0.45">
      <c r="A53423" t="s">
        <v>26026</v>
      </c>
      <c r="B53423">
        <v>1</v>
      </c>
      <c r="C53423" t="s">
        <v>29673</v>
      </c>
      <c r="D53423">
        <v>2</v>
      </c>
      <c r="E53423" t="s">
        <v>25119</v>
      </c>
      <c r="F53423">
        <v>2</v>
      </c>
      <c r="G53423" t="s">
        <v>2710</v>
      </c>
      <c r="H53423">
        <v>9</v>
      </c>
      <c r="I53423">
        <v>61.5</v>
      </c>
      <c r="J53423">
        <v>5</v>
      </c>
      <c r="K53423" t="s">
        <v>2004</v>
      </c>
      <c r="L53423">
        <v>6</v>
      </c>
      <c r="M53423" s="1">
        <v>0.64583333333333348</v>
      </c>
      <c r="N53423">
        <v>1300</v>
      </c>
      <c r="O53423">
        <v>80000</v>
      </c>
      <c r="P53423" t="s">
        <v>17983</v>
      </c>
      <c r="Q53423" t="s">
        <v>36</v>
      </c>
      <c r="R53423">
        <v>59.5</v>
      </c>
      <c r="S53423">
        <v>7</v>
      </c>
      <c r="T53423" t="s">
        <v>221</v>
      </c>
      <c r="U53423" t="s">
        <v>38</v>
      </c>
      <c r="V53423" t="s">
        <v>95</v>
      </c>
      <c r="W53423">
        <v>15</v>
      </c>
      <c r="X53423">
        <v>6</v>
      </c>
      <c r="Y53423" t="s">
        <v>2939</v>
      </c>
      <c r="Z53423">
        <v>80000</v>
      </c>
      <c r="AA53423" t="s">
        <v>17983</v>
      </c>
      <c r="AB53423" t="s">
        <v>36</v>
      </c>
      <c r="AC53423">
        <v>1300</v>
      </c>
      <c r="AD53423">
        <v>11</v>
      </c>
    </row>
    <row r="53424" spans="1:30" x14ac:dyDescent="0.45">
      <c r="A53424" t="s">
        <v>26030</v>
      </c>
      <c r="B53424">
        <v>8</v>
      </c>
      <c r="C53424" t="s">
        <v>20591</v>
      </c>
      <c r="D53424">
        <v>5</v>
      </c>
      <c r="E53424" t="s">
        <v>16410</v>
      </c>
      <c r="F53424">
        <v>2</v>
      </c>
      <c r="G53424" t="s">
        <v>4645</v>
      </c>
      <c r="H53424">
        <v>2.6</v>
      </c>
      <c r="I53424">
        <v>55</v>
      </c>
      <c r="J53424">
        <v>1</v>
      </c>
      <c r="K53424" t="s">
        <v>5531</v>
      </c>
      <c r="L53424">
        <v>2</v>
      </c>
      <c r="M53424" s="1">
        <v>0.51527777777777772</v>
      </c>
      <c r="N53424">
        <v>1300</v>
      </c>
      <c r="O53424">
        <v>35000</v>
      </c>
      <c r="P53424" t="s">
        <v>22016</v>
      </c>
      <c r="Q53424" t="s">
        <v>36</v>
      </c>
      <c r="R53424">
        <v>53</v>
      </c>
      <c r="S53424">
        <v>7</v>
      </c>
      <c r="T53424" t="s">
        <v>4604</v>
      </c>
      <c r="U53424" t="s">
        <v>710</v>
      </c>
      <c r="V53424" t="s">
        <v>95</v>
      </c>
      <c r="W53424">
        <v>12</v>
      </c>
      <c r="X53424">
        <v>2</v>
      </c>
      <c r="Y53424" t="s">
        <v>2939</v>
      </c>
      <c r="Z53424">
        <v>35000</v>
      </c>
      <c r="AA53424" t="s">
        <v>22016</v>
      </c>
      <c r="AB53424" t="s">
        <v>36</v>
      </c>
      <c r="AC53424">
        <v>1300</v>
      </c>
      <c r="AD53424">
        <v>9</v>
      </c>
    </row>
    <row r="53425" spans="1:30" x14ac:dyDescent="0.45">
      <c r="A53425" t="s">
        <v>26030</v>
      </c>
      <c r="B53425">
        <v>10</v>
      </c>
      <c r="C53425" t="s">
        <v>14478</v>
      </c>
      <c r="D53425">
        <v>1</v>
      </c>
      <c r="E53425" t="s">
        <v>16634</v>
      </c>
      <c r="F53425">
        <v>2</v>
      </c>
      <c r="G53425" t="s">
        <v>1680</v>
      </c>
      <c r="H53425">
        <v>91</v>
      </c>
      <c r="I53425">
        <v>54</v>
      </c>
      <c r="J53425">
        <v>6</v>
      </c>
      <c r="K53425" t="s">
        <v>5531</v>
      </c>
      <c r="L53425">
        <v>2</v>
      </c>
      <c r="M53425" s="1">
        <v>0.51527777777777772</v>
      </c>
      <c r="N53425">
        <v>1300</v>
      </c>
      <c r="O53425">
        <v>35000</v>
      </c>
      <c r="P53425" t="s">
        <v>22016</v>
      </c>
      <c r="Q53425" t="s">
        <v>36</v>
      </c>
      <c r="R53425">
        <v>52</v>
      </c>
      <c r="S53425">
        <v>7</v>
      </c>
      <c r="T53425" t="s">
        <v>4604</v>
      </c>
      <c r="U53425" t="s">
        <v>710</v>
      </c>
      <c r="V53425" t="s">
        <v>95</v>
      </c>
      <c r="W53425">
        <v>12</v>
      </c>
      <c r="X53425">
        <v>2</v>
      </c>
      <c r="Y53425" t="s">
        <v>2939</v>
      </c>
      <c r="Z53425">
        <v>35000</v>
      </c>
      <c r="AA53425" t="s">
        <v>22016</v>
      </c>
      <c r="AB53425" t="s">
        <v>36</v>
      </c>
      <c r="AC53425">
        <v>1300</v>
      </c>
      <c r="AD53425">
        <v>9</v>
      </c>
    </row>
    <row r="53426" spans="1:30" x14ac:dyDescent="0.45">
      <c r="A53426" t="s">
        <v>26030</v>
      </c>
      <c r="B53426">
        <v>3</v>
      </c>
      <c r="C53426" t="s">
        <v>24824</v>
      </c>
      <c r="D53426">
        <v>9</v>
      </c>
      <c r="E53426" t="s">
        <v>311</v>
      </c>
      <c r="F53426">
        <v>2</v>
      </c>
      <c r="G53426" t="s">
        <v>1680</v>
      </c>
      <c r="H53426">
        <v>61</v>
      </c>
      <c r="I53426">
        <v>59</v>
      </c>
      <c r="J53426">
        <v>8</v>
      </c>
      <c r="K53426" t="s">
        <v>5531</v>
      </c>
      <c r="L53426">
        <v>2</v>
      </c>
      <c r="M53426" s="1">
        <v>0.51527777777777772</v>
      </c>
      <c r="N53426">
        <v>1300</v>
      </c>
      <c r="O53426">
        <v>35000</v>
      </c>
      <c r="P53426" t="s">
        <v>22016</v>
      </c>
      <c r="Q53426" t="s">
        <v>36</v>
      </c>
      <c r="R53426">
        <v>57</v>
      </c>
      <c r="S53426">
        <v>7</v>
      </c>
      <c r="T53426" t="s">
        <v>4604</v>
      </c>
      <c r="U53426" t="s">
        <v>710</v>
      </c>
      <c r="V53426" t="s">
        <v>95</v>
      </c>
      <c r="W53426">
        <v>12</v>
      </c>
      <c r="X53426">
        <v>2</v>
      </c>
      <c r="Y53426" t="s">
        <v>2939</v>
      </c>
      <c r="Z53426">
        <v>35000</v>
      </c>
      <c r="AA53426" t="s">
        <v>22016</v>
      </c>
      <c r="AB53426" t="s">
        <v>36</v>
      </c>
      <c r="AC53426">
        <v>1300</v>
      </c>
      <c r="AD53426">
        <v>9</v>
      </c>
    </row>
    <row r="53427" spans="1:30" x14ac:dyDescent="0.45">
      <c r="A53427" t="s">
        <v>26091</v>
      </c>
      <c r="B53427">
        <v>5</v>
      </c>
      <c r="C53427" t="s">
        <v>21938</v>
      </c>
      <c r="D53427">
        <v>6</v>
      </c>
      <c r="E53427" t="s">
        <v>29040</v>
      </c>
      <c r="F53427">
        <v>2</v>
      </c>
      <c r="G53427" t="s">
        <v>2573</v>
      </c>
      <c r="H53427">
        <v>12</v>
      </c>
      <c r="I53427">
        <v>55.5</v>
      </c>
      <c r="J53427">
        <v>5</v>
      </c>
      <c r="K53427" t="s">
        <v>2565</v>
      </c>
      <c r="L53427">
        <v>2</v>
      </c>
      <c r="M53427" s="1">
        <v>0.57777777777777772</v>
      </c>
      <c r="N53427">
        <v>1300</v>
      </c>
      <c r="O53427">
        <v>17000</v>
      </c>
      <c r="P53427" t="s">
        <v>12772</v>
      </c>
      <c r="Q53427" t="s">
        <v>36</v>
      </c>
      <c r="R53427">
        <v>53.5</v>
      </c>
      <c r="S53427">
        <v>7</v>
      </c>
      <c r="T53427" t="s">
        <v>2566</v>
      </c>
      <c r="U53427" t="s">
        <v>549</v>
      </c>
      <c r="V53427" t="s">
        <v>39</v>
      </c>
      <c r="W53427">
        <v>13</v>
      </c>
      <c r="X53427">
        <v>2</v>
      </c>
      <c r="Y53427" t="s">
        <v>2939</v>
      </c>
      <c r="Z53427">
        <v>17000</v>
      </c>
      <c r="AA53427" t="s">
        <v>12772</v>
      </c>
      <c r="AB53427" t="s">
        <v>36</v>
      </c>
      <c r="AC53427">
        <v>1300</v>
      </c>
      <c r="AD53427">
        <v>6</v>
      </c>
    </row>
    <row r="53428" spans="1:30" x14ac:dyDescent="0.45">
      <c r="A53428" t="s">
        <v>26091</v>
      </c>
      <c r="B53428">
        <v>7</v>
      </c>
      <c r="C53428" t="s">
        <v>25914</v>
      </c>
      <c r="D53428">
        <v>3</v>
      </c>
      <c r="E53428" t="s">
        <v>29169</v>
      </c>
      <c r="F53428">
        <v>2</v>
      </c>
      <c r="G53428" t="s">
        <v>6829</v>
      </c>
      <c r="H53428">
        <v>91</v>
      </c>
      <c r="I53428">
        <v>54</v>
      </c>
      <c r="J53428">
        <v>6</v>
      </c>
      <c r="K53428" t="s">
        <v>2565</v>
      </c>
      <c r="L53428">
        <v>2</v>
      </c>
      <c r="M53428" s="1">
        <v>0.57777777777777772</v>
      </c>
      <c r="N53428">
        <v>1300</v>
      </c>
      <c r="O53428">
        <v>17000</v>
      </c>
      <c r="P53428" t="s">
        <v>12772</v>
      </c>
      <c r="Q53428" t="s">
        <v>36</v>
      </c>
      <c r="R53428">
        <v>52</v>
      </c>
      <c r="S53428">
        <v>7</v>
      </c>
      <c r="T53428" t="s">
        <v>2566</v>
      </c>
      <c r="U53428" t="s">
        <v>549</v>
      </c>
      <c r="V53428" t="s">
        <v>39</v>
      </c>
      <c r="W53428">
        <v>13</v>
      </c>
      <c r="X53428">
        <v>2</v>
      </c>
      <c r="Y53428" t="s">
        <v>2939</v>
      </c>
      <c r="Z53428">
        <v>17000</v>
      </c>
      <c r="AA53428" t="s">
        <v>12772</v>
      </c>
      <c r="AB53428" t="s">
        <v>36</v>
      </c>
      <c r="AC53428">
        <v>1300</v>
      </c>
      <c r="AD53428">
        <v>6</v>
      </c>
    </row>
    <row r="53429" spans="1:30" x14ac:dyDescent="0.45">
      <c r="A53429" t="s">
        <v>26093</v>
      </c>
      <c r="B53429">
        <v>4</v>
      </c>
      <c r="C53429" t="s">
        <v>29674</v>
      </c>
      <c r="D53429">
        <v>6</v>
      </c>
      <c r="E53429" t="s">
        <v>29169</v>
      </c>
      <c r="F53429">
        <v>2</v>
      </c>
      <c r="G53429" t="s">
        <v>2576</v>
      </c>
      <c r="H53429">
        <v>101</v>
      </c>
      <c r="I53429">
        <v>58.5</v>
      </c>
      <c r="J53429">
        <v>8</v>
      </c>
      <c r="K53429" t="s">
        <v>2565</v>
      </c>
      <c r="L53429">
        <v>3</v>
      </c>
      <c r="M53429" s="1">
        <v>0.60277777777777786</v>
      </c>
      <c r="N53429">
        <v>1300</v>
      </c>
      <c r="O53429">
        <v>17000</v>
      </c>
      <c r="P53429" t="s">
        <v>13688</v>
      </c>
      <c r="Q53429" t="s">
        <v>36</v>
      </c>
      <c r="R53429">
        <v>56.5</v>
      </c>
      <c r="S53429">
        <v>7</v>
      </c>
      <c r="T53429" t="s">
        <v>2566</v>
      </c>
      <c r="U53429" t="s">
        <v>549</v>
      </c>
      <c r="V53429" t="s">
        <v>39</v>
      </c>
      <c r="W53429">
        <v>14</v>
      </c>
      <c r="X53429">
        <v>3</v>
      </c>
      <c r="Y53429" t="s">
        <v>2939</v>
      </c>
      <c r="Z53429">
        <v>17000</v>
      </c>
      <c r="AA53429" t="s">
        <v>13688</v>
      </c>
      <c r="AB53429" t="s">
        <v>36</v>
      </c>
      <c r="AC53429">
        <v>1300</v>
      </c>
      <c r="AD53429">
        <v>12</v>
      </c>
    </row>
    <row r="53430" spans="1:30" x14ac:dyDescent="0.45">
      <c r="A53430" t="s">
        <v>26093</v>
      </c>
      <c r="B53430">
        <v>12</v>
      </c>
      <c r="C53430" t="s">
        <v>17727</v>
      </c>
      <c r="D53430">
        <v>2</v>
      </c>
      <c r="E53430" t="s">
        <v>29040</v>
      </c>
      <c r="F53430">
        <v>2</v>
      </c>
      <c r="G53430" t="s">
        <v>2573</v>
      </c>
      <c r="H53430">
        <v>81</v>
      </c>
      <c r="I53430">
        <v>55.5</v>
      </c>
      <c r="J53430">
        <v>9</v>
      </c>
      <c r="K53430" t="s">
        <v>2565</v>
      </c>
      <c r="L53430">
        <v>3</v>
      </c>
      <c r="M53430" s="1">
        <v>0.60277777777777786</v>
      </c>
      <c r="N53430">
        <v>1300</v>
      </c>
      <c r="O53430">
        <v>17000</v>
      </c>
      <c r="P53430" t="s">
        <v>13688</v>
      </c>
      <c r="Q53430" t="s">
        <v>36</v>
      </c>
      <c r="R53430">
        <v>53.5</v>
      </c>
      <c r="S53430">
        <v>7</v>
      </c>
      <c r="T53430" t="s">
        <v>2566</v>
      </c>
      <c r="U53430" t="s">
        <v>549</v>
      </c>
      <c r="V53430" t="s">
        <v>39</v>
      </c>
      <c r="W53430">
        <v>14</v>
      </c>
      <c r="X53430">
        <v>3</v>
      </c>
      <c r="Y53430" t="s">
        <v>2939</v>
      </c>
      <c r="Z53430">
        <v>17000</v>
      </c>
      <c r="AA53430" t="s">
        <v>13688</v>
      </c>
      <c r="AB53430" t="s">
        <v>36</v>
      </c>
      <c r="AC53430">
        <v>1300</v>
      </c>
      <c r="AD53430">
        <v>12</v>
      </c>
    </row>
    <row r="53431" spans="1:30" x14ac:dyDescent="0.45">
      <c r="A53431" t="s">
        <v>26032</v>
      </c>
      <c r="B53431">
        <v>6</v>
      </c>
      <c r="C53431" t="s">
        <v>12990</v>
      </c>
      <c r="D53431">
        <v>1</v>
      </c>
      <c r="E53431" t="s">
        <v>29178</v>
      </c>
      <c r="F53431">
        <v>2</v>
      </c>
      <c r="G53431" t="s">
        <v>2212</v>
      </c>
      <c r="H53431">
        <v>3</v>
      </c>
      <c r="I53431">
        <v>60</v>
      </c>
      <c r="J53431">
        <v>2</v>
      </c>
      <c r="K53431" t="s">
        <v>6273</v>
      </c>
      <c r="L53431">
        <v>2</v>
      </c>
      <c r="M53431" s="1">
        <v>0.76041666666666652</v>
      </c>
      <c r="N53431">
        <v>1300</v>
      </c>
      <c r="O53431">
        <v>21500</v>
      </c>
      <c r="P53431" t="s">
        <v>12919</v>
      </c>
      <c r="Q53431" t="s">
        <v>36</v>
      </c>
      <c r="R53431">
        <v>58</v>
      </c>
      <c r="S53431">
        <v>7</v>
      </c>
      <c r="T53431" t="s">
        <v>2205</v>
      </c>
      <c r="U53431" t="s">
        <v>549</v>
      </c>
      <c r="V53431" t="s">
        <v>39</v>
      </c>
      <c r="W53431">
        <v>18</v>
      </c>
      <c r="X53431">
        <v>2</v>
      </c>
      <c r="Y53431" t="s">
        <v>2939</v>
      </c>
      <c r="Z53431">
        <v>21500</v>
      </c>
      <c r="AA53431" t="s">
        <v>12919</v>
      </c>
      <c r="AB53431" t="s">
        <v>36</v>
      </c>
      <c r="AC53431">
        <v>1300</v>
      </c>
      <c r="AD53431">
        <v>10</v>
      </c>
    </row>
    <row r="53432" spans="1:30" x14ac:dyDescent="0.45">
      <c r="A53432" t="s">
        <v>26032</v>
      </c>
      <c r="B53432">
        <v>10</v>
      </c>
      <c r="C53432" t="s">
        <v>29675</v>
      </c>
      <c r="D53432">
        <v>3</v>
      </c>
      <c r="E53432" t="s">
        <v>29128</v>
      </c>
      <c r="F53432">
        <v>2</v>
      </c>
      <c r="G53432" t="s">
        <v>2616</v>
      </c>
      <c r="H53432">
        <v>3.9</v>
      </c>
      <c r="I53432">
        <v>57.5</v>
      </c>
      <c r="J53432">
        <v>4</v>
      </c>
      <c r="K53432" t="s">
        <v>6273</v>
      </c>
      <c r="L53432">
        <v>2</v>
      </c>
      <c r="M53432" s="1">
        <v>0.76041666666666652</v>
      </c>
      <c r="N53432">
        <v>1300</v>
      </c>
      <c r="O53432">
        <v>21500</v>
      </c>
      <c r="P53432" t="s">
        <v>12919</v>
      </c>
      <c r="Q53432" t="s">
        <v>36</v>
      </c>
      <c r="R53432">
        <v>55.5</v>
      </c>
      <c r="S53432">
        <v>7</v>
      </c>
      <c r="T53432" t="s">
        <v>2205</v>
      </c>
      <c r="U53432" t="s">
        <v>549</v>
      </c>
      <c r="V53432" t="s">
        <v>39</v>
      </c>
      <c r="W53432">
        <v>18</v>
      </c>
      <c r="X53432">
        <v>2</v>
      </c>
      <c r="Y53432" t="s">
        <v>2939</v>
      </c>
      <c r="Z53432">
        <v>21500</v>
      </c>
      <c r="AA53432" t="s">
        <v>12919</v>
      </c>
      <c r="AB53432" t="s">
        <v>36</v>
      </c>
      <c r="AC53432">
        <v>1300</v>
      </c>
      <c r="AD53432">
        <v>10</v>
      </c>
    </row>
    <row r="53433" spans="1:30" x14ac:dyDescent="0.45">
      <c r="A53433" t="s">
        <v>26167</v>
      </c>
      <c r="B53433">
        <v>13</v>
      </c>
      <c r="C53433" t="s">
        <v>20636</v>
      </c>
      <c r="D53433">
        <v>8</v>
      </c>
      <c r="E53433" t="s">
        <v>19569</v>
      </c>
      <c r="F53433">
        <v>2</v>
      </c>
      <c r="G53433" t="s">
        <v>3299</v>
      </c>
      <c r="H53433">
        <v>20</v>
      </c>
      <c r="I53433">
        <v>54</v>
      </c>
      <c r="J53433">
        <v>3</v>
      </c>
      <c r="K53433" t="s">
        <v>3865</v>
      </c>
      <c r="L53433">
        <v>6</v>
      </c>
      <c r="M53433" s="1">
        <v>0.67708333333333348</v>
      </c>
      <c r="N53433">
        <v>1300</v>
      </c>
      <c r="O53433">
        <v>27500</v>
      </c>
      <c r="P53433" t="s">
        <v>12978</v>
      </c>
      <c r="Q53433" t="s">
        <v>36</v>
      </c>
      <c r="R53433">
        <v>52</v>
      </c>
      <c r="S53433">
        <v>5</v>
      </c>
      <c r="T53433" t="s">
        <v>221</v>
      </c>
      <c r="U53433" t="s">
        <v>38</v>
      </c>
      <c r="V53433" t="s">
        <v>39</v>
      </c>
      <c r="W53433">
        <v>16</v>
      </c>
      <c r="X53433">
        <v>6</v>
      </c>
      <c r="Y53433" t="s">
        <v>2939</v>
      </c>
      <c r="Z53433">
        <v>27500</v>
      </c>
      <c r="AA53433" t="s">
        <v>12978</v>
      </c>
      <c r="AB53433" t="s">
        <v>36</v>
      </c>
      <c r="AC53433">
        <v>1300</v>
      </c>
      <c r="AD53433">
        <v>13</v>
      </c>
    </row>
    <row r="53434" spans="1:30" x14ac:dyDescent="0.45">
      <c r="A53434" t="s">
        <v>26034</v>
      </c>
      <c r="B53434">
        <v>2</v>
      </c>
      <c r="C53434" t="s">
        <v>29676</v>
      </c>
      <c r="D53434">
        <v>2</v>
      </c>
      <c r="E53434" t="s">
        <v>13968</v>
      </c>
      <c r="F53434">
        <v>2</v>
      </c>
      <c r="G53434" t="s">
        <v>1016</v>
      </c>
      <c r="H53434">
        <v>19</v>
      </c>
      <c r="I53434">
        <v>60.5</v>
      </c>
      <c r="J53434">
        <v>11</v>
      </c>
      <c r="K53434" t="s">
        <v>925</v>
      </c>
      <c r="L53434">
        <v>5</v>
      </c>
      <c r="M53434" s="1">
        <v>0.68055555555555558</v>
      </c>
      <c r="N53434">
        <v>1300</v>
      </c>
      <c r="O53434">
        <v>55000</v>
      </c>
      <c r="P53434" t="s">
        <v>13085</v>
      </c>
      <c r="Q53434" t="s">
        <v>36</v>
      </c>
      <c r="R53434">
        <v>58.5</v>
      </c>
      <c r="S53434">
        <v>4</v>
      </c>
      <c r="T53434" t="s">
        <v>926</v>
      </c>
      <c r="U53434" t="s">
        <v>275</v>
      </c>
      <c r="V53434" t="s">
        <v>95</v>
      </c>
      <c r="W53434">
        <v>16</v>
      </c>
      <c r="X53434">
        <v>5</v>
      </c>
      <c r="Y53434" t="s">
        <v>2939</v>
      </c>
      <c r="Z53434">
        <v>55000</v>
      </c>
      <c r="AA53434" t="s">
        <v>13085</v>
      </c>
      <c r="AB53434" t="s">
        <v>36</v>
      </c>
      <c r="AC53434">
        <v>1300</v>
      </c>
      <c r="AD53434">
        <v>12</v>
      </c>
    </row>
    <row r="53435" spans="1:30" x14ac:dyDescent="0.45">
      <c r="A53435" t="s">
        <v>26036</v>
      </c>
      <c r="B53435">
        <v>5</v>
      </c>
      <c r="C53435" t="s">
        <v>29677</v>
      </c>
      <c r="D53435">
        <v>2</v>
      </c>
      <c r="E53435" t="s">
        <v>29128</v>
      </c>
      <c r="F53435">
        <v>2</v>
      </c>
      <c r="G53435" t="s">
        <v>2119</v>
      </c>
      <c r="H53435">
        <v>2.8</v>
      </c>
      <c r="I53435">
        <v>59</v>
      </c>
      <c r="J53435">
        <v>3</v>
      </c>
      <c r="K53435" t="s">
        <v>2580</v>
      </c>
      <c r="L53435">
        <v>5</v>
      </c>
      <c r="M53435" s="1">
        <v>0.65625</v>
      </c>
      <c r="N53435">
        <v>1300</v>
      </c>
      <c r="O53435">
        <v>20000</v>
      </c>
      <c r="P53435" t="s">
        <v>12875</v>
      </c>
      <c r="Q53435" t="s">
        <v>36</v>
      </c>
      <c r="R53435">
        <v>57</v>
      </c>
      <c r="S53435">
        <v>3</v>
      </c>
      <c r="T53435" t="s">
        <v>2581</v>
      </c>
      <c r="U53435" t="s">
        <v>549</v>
      </c>
      <c r="V53435" t="s">
        <v>39</v>
      </c>
      <c r="W53435">
        <v>15</v>
      </c>
      <c r="X53435">
        <v>5</v>
      </c>
      <c r="Y53435" t="s">
        <v>2939</v>
      </c>
      <c r="Z53435">
        <v>20000</v>
      </c>
      <c r="AA53435" t="s">
        <v>12875</v>
      </c>
      <c r="AB53435" t="s">
        <v>36</v>
      </c>
      <c r="AC53435">
        <v>1300</v>
      </c>
      <c r="AD53435">
        <v>9</v>
      </c>
    </row>
    <row r="53436" spans="1:30" x14ac:dyDescent="0.45">
      <c r="A53436" t="s">
        <v>26043</v>
      </c>
      <c r="B53436">
        <v>12</v>
      </c>
      <c r="C53436" t="s">
        <v>29678</v>
      </c>
      <c r="D53436">
        <v>3</v>
      </c>
      <c r="E53436" t="s">
        <v>808</v>
      </c>
      <c r="F53436">
        <v>2</v>
      </c>
      <c r="G53436" t="s">
        <v>1442</v>
      </c>
      <c r="H53436">
        <v>9</v>
      </c>
      <c r="I53436">
        <v>52.5</v>
      </c>
      <c r="J53436">
        <v>7</v>
      </c>
      <c r="K53436" t="s">
        <v>24869</v>
      </c>
      <c r="L53436">
        <v>6</v>
      </c>
      <c r="M53436" s="1">
        <v>0.67847222222222214</v>
      </c>
      <c r="N53436">
        <v>1300</v>
      </c>
      <c r="O53436">
        <v>75000</v>
      </c>
      <c r="P53436" t="s">
        <v>13666</v>
      </c>
      <c r="Q53436" t="s">
        <v>36</v>
      </c>
      <c r="R53436">
        <v>50.5</v>
      </c>
      <c r="S53436">
        <v>7</v>
      </c>
      <c r="T53436" t="s">
        <v>2205</v>
      </c>
      <c r="U53436" t="s">
        <v>549</v>
      </c>
      <c r="V53436" t="s">
        <v>95</v>
      </c>
      <c r="W53436">
        <v>16</v>
      </c>
      <c r="X53436">
        <v>6</v>
      </c>
      <c r="Y53436" t="s">
        <v>2939</v>
      </c>
      <c r="Z53436">
        <v>75000</v>
      </c>
      <c r="AA53436" t="s">
        <v>13666</v>
      </c>
      <c r="AB53436" t="s">
        <v>36</v>
      </c>
      <c r="AC53436">
        <v>1300</v>
      </c>
      <c r="AD53436">
        <v>12</v>
      </c>
    </row>
    <row r="53437" spans="1:30" x14ac:dyDescent="0.45">
      <c r="A53437" t="s">
        <v>26045</v>
      </c>
      <c r="B53437">
        <v>6</v>
      </c>
      <c r="C53437" t="s">
        <v>29679</v>
      </c>
      <c r="D53437">
        <v>4</v>
      </c>
      <c r="E53437" t="s">
        <v>13401</v>
      </c>
      <c r="F53437">
        <v>2</v>
      </c>
      <c r="G53437" t="s">
        <v>2313</v>
      </c>
      <c r="H53437">
        <v>6.5</v>
      </c>
      <c r="I53437">
        <v>55.5</v>
      </c>
      <c r="J53437">
        <v>1</v>
      </c>
      <c r="K53437" t="s">
        <v>5017</v>
      </c>
      <c r="L53437">
        <v>6</v>
      </c>
      <c r="M53437" s="1">
        <v>0.67847222222222214</v>
      </c>
      <c r="N53437">
        <v>1300</v>
      </c>
      <c r="O53437">
        <v>20000</v>
      </c>
      <c r="P53437" t="s">
        <v>14549</v>
      </c>
      <c r="Q53437" t="s">
        <v>36</v>
      </c>
      <c r="R53437">
        <v>53.5</v>
      </c>
      <c r="S53437">
        <v>5</v>
      </c>
      <c r="T53437" t="s">
        <v>2566</v>
      </c>
      <c r="U53437" t="s">
        <v>549</v>
      </c>
      <c r="V53437" t="s">
        <v>39</v>
      </c>
      <c r="W53437">
        <v>16</v>
      </c>
      <c r="X53437">
        <v>6</v>
      </c>
      <c r="Y53437" t="s">
        <v>2939</v>
      </c>
      <c r="Z53437">
        <v>20000</v>
      </c>
      <c r="AA53437" t="s">
        <v>14549</v>
      </c>
      <c r="AB53437" t="s">
        <v>36</v>
      </c>
      <c r="AC53437">
        <v>1300</v>
      </c>
      <c r="AD53437">
        <v>7</v>
      </c>
    </row>
    <row r="53438" spans="1:30" x14ac:dyDescent="0.45">
      <c r="A53438" t="s">
        <v>26128</v>
      </c>
      <c r="B53438">
        <v>11</v>
      </c>
      <c r="C53438" t="s">
        <v>15320</v>
      </c>
      <c r="D53438">
        <v>8</v>
      </c>
      <c r="E53438" t="s">
        <v>13401</v>
      </c>
      <c r="F53438">
        <v>2</v>
      </c>
      <c r="G53438" t="s">
        <v>14833</v>
      </c>
      <c r="H53438">
        <v>10</v>
      </c>
      <c r="I53438">
        <v>56.5</v>
      </c>
      <c r="J53438">
        <v>1</v>
      </c>
      <c r="K53438" t="s">
        <v>5017</v>
      </c>
      <c r="L53438">
        <v>7</v>
      </c>
      <c r="M53438" s="1">
        <v>0.70486111111111116</v>
      </c>
      <c r="N53438">
        <v>1300</v>
      </c>
      <c r="O53438">
        <v>20000</v>
      </c>
      <c r="P53438" t="s">
        <v>13688</v>
      </c>
      <c r="Q53438" t="s">
        <v>36</v>
      </c>
      <c r="R53438">
        <v>54.5</v>
      </c>
      <c r="S53438">
        <v>5</v>
      </c>
      <c r="T53438" t="s">
        <v>2566</v>
      </c>
      <c r="U53438" t="s">
        <v>549</v>
      </c>
      <c r="V53438" t="s">
        <v>39</v>
      </c>
      <c r="W53438">
        <v>16</v>
      </c>
      <c r="X53438">
        <v>7</v>
      </c>
      <c r="Y53438" t="s">
        <v>2939</v>
      </c>
      <c r="Z53438">
        <v>20000</v>
      </c>
      <c r="AA53438" t="s">
        <v>13688</v>
      </c>
      <c r="AB53438" t="s">
        <v>36</v>
      </c>
      <c r="AC53438">
        <v>1300</v>
      </c>
      <c r="AD53438">
        <v>11</v>
      </c>
    </row>
    <row r="53439" spans="1:30" x14ac:dyDescent="0.45">
      <c r="A53439" t="s">
        <v>26128</v>
      </c>
      <c r="B53439">
        <v>2</v>
      </c>
      <c r="C53439" t="s">
        <v>29674</v>
      </c>
      <c r="D53439">
        <v>7</v>
      </c>
      <c r="E53439" t="s">
        <v>29169</v>
      </c>
      <c r="F53439">
        <v>2</v>
      </c>
      <c r="G53439" t="s">
        <v>2576</v>
      </c>
      <c r="H53439">
        <v>91</v>
      </c>
      <c r="I53439">
        <v>58.5</v>
      </c>
      <c r="J53439">
        <v>10</v>
      </c>
      <c r="K53439" t="s">
        <v>5017</v>
      </c>
      <c r="L53439">
        <v>7</v>
      </c>
      <c r="M53439" s="1">
        <v>0.70486111111111116</v>
      </c>
      <c r="N53439">
        <v>1300</v>
      </c>
      <c r="O53439">
        <v>20000</v>
      </c>
      <c r="P53439" t="s">
        <v>13688</v>
      </c>
      <c r="Q53439" t="s">
        <v>36</v>
      </c>
      <c r="R53439">
        <v>56.5</v>
      </c>
      <c r="S53439">
        <v>5</v>
      </c>
      <c r="T53439" t="s">
        <v>2566</v>
      </c>
      <c r="U53439" t="s">
        <v>549</v>
      </c>
      <c r="V53439" t="s">
        <v>39</v>
      </c>
      <c r="W53439">
        <v>16</v>
      </c>
      <c r="X53439">
        <v>7</v>
      </c>
      <c r="Y53439" t="s">
        <v>2939</v>
      </c>
      <c r="Z53439">
        <v>20000</v>
      </c>
      <c r="AA53439" t="s">
        <v>13688</v>
      </c>
      <c r="AB53439" t="s">
        <v>36</v>
      </c>
      <c r="AC53439">
        <v>1300</v>
      </c>
      <c r="AD53439">
        <v>11</v>
      </c>
    </row>
    <row r="53440" spans="1:30" x14ac:dyDescent="0.45">
      <c r="A53440" t="s">
        <v>26176</v>
      </c>
      <c r="B53440">
        <v>9</v>
      </c>
      <c r="C53440" t="s">
        <v>29662</v>
      </c>
      <c r="D53440">
        <v>11</v>
      </c>
      <c r="E53440" t="s">
        <v>19569</v>
      </c>
      <c r="F53440">
        <v>2</v>
      </c>
      <c r="G53440" t="s">
        <v>3299</v>
      </c>
      <c r="H53440">
        <v>41</v>
      </c>
      <c r="I53440">
        <v>55</v>
      </c>
      <c r="J53440">
        <v>7</v>
      </c>
      <c r="K53440" t="s">
        <v>220</v>
      </c>
      <c r="L53440">
        <v>4</v>
      </c>
      <c r="M53440" s="1">
        <v>0.61458333333333348</v>
      </c>
      <c r="N53440">
        <v>1300</v>
      </c>
      <c r="O53440">
        <v>27500</v>
      </c>
      <c r="P53440" t="s">
        <v>12978</v>
      </c>
      <c r="Q53440" t="s">
        <v>36</v>
      </c>
      <c r="R53440">
        <v>53</v>
      </c>
      <c r="S53440">
        <v>1</v>
      </c>
      <c r="T53440" t="s">
        <v>221</v>
      </c>
      <c r="U53440" t="s">
        <v>38</v>
      </c>
      <c r="V53440" t="s">
        <v>39</v>
      </c>
      <c r="W53440">
        <v>14</v>
      </c>
      <c r="X53440">
        <v>4</v>
      </c>
      <c r="Y53440" t="s">
        <v>2939</v>
      </c>
      <c r="Z53440">
        <v>27500</v>
      </c>
      <c r="AA53440" t="s">
        <v>12978</v>
      </c>
      <c r="AB53440" t="s">
        <v>36</v>
      </c>
      <c r="AC53440">
        <v>1300</v>
      </c>
      <c r="AD53440">
        <v>13</v>
      </c>
    </row>
    <row r="53441" spans="1:30" x14ac:dyDescent="0.45">
      <c r="A53441" t="s">
        <v>26180</v>
      </c>
      <c r="B53441">
        <v>1</v>
      </c>
      <c r="C53441" t="s">
        <v>28104</v>
      </c>
      <c r="D53441">
        <v>10</v>
      </c>
      <c r="E53441" t="s">
        <v>19569</v>
      </c>
      <c r="F53441">
        <v>2</v>
      </c>
      <c r="G53441" t="s">
        <v>3299</v>
      </c>
      <c r="H53441">
        <v>20</v>
      </c>
      <c r="I53441">
        <v>64.5</v>
      </c>
      <c r="J53441">
        <v>9</v>
      </c>
      <c r="K53441" t="s">
        <v>220</v>
      </c>
      <c r="L53441">
        <v>5</v>
      </c>
      <c r="M53441" s="1">
        <v>0.63888888888888884</v>
      </c>
      <c r="N53441">
        <v>1300</v>
      </c>
      <c r="O53441">
        <v>27500</v>
      </c>
      <c r="P53441" t="s">
        <v>12772</v>
      </c>
      <c r="Q53441" t="s">
        <v>36</v>
      </c>
      <c r="R53441">
        <v>62.5</v>
      </c>
      <c r="S53441">
        <v>1</v>
      </c>
      <c r="T53441" t="s">
        <v>221</v>
      </c>
      <c r="U53441" t="s">
        <v>38</v>
      </c>
      <c r="V53441" t="s">
        <v>39</v>
      </c>
      <c r="W53441">
        <v>15</v>
      </c>
      <c r="X53441">
        <v>5</v>
      </c>
      <c r="Y53441" t="s">
        <v>2939</v>
      </c>
      <c r="Z53441">
        <v>27500</v>
      </c>
      <c r="AA53441" t="s">
        <v>12772</v>
      </c>
      <c r="AB53441" t="s">
        <v>36</v>
      </c>
      <c r="AC53441">
        <v>1300</v>
      </c>
      <c r="AD53441">
        <v>11</v>
      </c>
    </row>
    <row r="53442" spans="1:30" x14ac:dyDescent="0.45">
      <c r="A53442" t="s">
        <v>26049</v>
      </c>
      <c r="B53442">
        <v>10</v>
      </c>
      <c r="C53442" t="s">
        <v>24102</v>
      </c>
      <c r="D53442">
        <v>3</v>
      </c>
      <c r="E53442" t="s">
        <v>13968</v>
      </c>
      <c r="F53442">
        <v>2</v>
      </c>
      <c r="G53442" t="s">
        <v>578</v>
      </c>
      <c r="H53442">
        <v>11</v>
      </c>
      <c r="I53442">
        <v>54</v>
      </c>
      <c r="J53442">
        <v>3</v>
      </c>
      <c r="K53442" t="s">
        <v>25421</v>
      </c>
      <c r="L53442">
        <v>5</v>
      </c>
      <c r="M53442" s="1">
        <v>0.61111111111111116</v>
      </c>
      <c r="N53442">
        <v>1300</v>
      </c>
      <c r="O53442">
        <v>150000</v>
      </c>
      <c r="P53442" t="s">
        <v>13085</v>
      </c>
      <c r="Q53442" t="s">
        <v>36</v>
      </c>
      <c r="R53442">
        <v>52</v>
      </c>
      <c r="S53442">
        <v>7</v>
      </c>
      <c r="T53442" t="s">
        <v>926</v>
      </c>
      <c r="U53442" t="s">
        <v>275</v>
      </c>
      <c r="V53442" t="s">
        <v>95</v>
      </c>
      <c r="W53442">
        <v>14</v>
      </c>
      <c r="X53442">
        <v>5</v>
      </c>
      <c r="Y53442" t="s">
        <v>2939</v>
      </c>
      <c r="Z53442">
        <v>150000</v>
      </c>
      <c r="AA53442" t="s">
        <v>13085</v>
      </c>
      <c r="AB53442" t="s">
        <v>36</v>
      </c>
      <c r="AC53442">
        <v>1300</v>
      </c>
      <c r="AD53442">
        <v>9</v>
      </c>
    </row>
    <row r="53443" spans="1:30" x14ac:dyDescent="0.45">
      <c r="A53443" t="s">
        <v>26050</v>
      </c>
      <c r="B53443">
        <v>9</v>
      </c>
      <c r="C53443" t="s">
        <v>7766</v>
      </c>
      <c r="D53443">
        <v>5</v>
      </c>
      <c r="E53443" t="s">
        <v>29264</v>
      </c>
      <c r="F53443">
        <v>2</v>
      </c>
      <c r="G53443" t="s">
        <v>2610</v>
      </c>
      <c r="H53443">
        <v>13</v>
      </c>
      <c r="I53443">
        <v>55</v>
      </c>
      <c r="J53443">
        <v>1</v>
      </c>
      <c r="K53443" t="s">
        <v>4426</v>
      </c>
      <c r="L53443">
        <v>5</v>
      </c>
      <c r="M53443" s="1">
        <v>0.64097222222222228</v>
      </c>
      <c r="N53443">
        <v>1300</v>
      </c>
      <c r="O53443">
        <v>45000</v>
      </c>
      <c r="P53443" t="s">
        <v>12797</v>
      </c>
      <c r="Q53443" t="s">
        <v>36</v>
      </c>
      <c r="R53443">
        <v>53</v>
      </c>
      <c r="S53443">
        <v>7</v>
      </c>
      <c r="T53443" t="s">
        <v>1006</v>
      </c>
      <c r="U53443" t="s">
        <v>275</v>
      </c>
      <c r="V53443" t="s">
        <v>39</v>
      </c>
      <c r="W53443">
        <v>15</v>
      </c>
      <c r="X53443">
        <v>5</v>
      </c>
      <c r="Y53443" t="s">
        <v>2939</v>
      </c>
      <c r="Z53443">
        <v>45000</v>
      </c>
      <c r="AA53443" t="s">
        <v>12797</v>
      </c>
      <c r="AB53443" t="s">
        <v>36</v>
      </c>
      <c r="AC53443">
        <v>1300</v>
      </c>
      <c r="AD53443">
        <v>8</v>
      </c>
    </row>
    <row r="53444" spans="1:30" x14ac:dyDescent="0.45">
      <c r="A53444" t="s">
        <v>26059</v>
      </c>
      <c r="B53444">
        <v>5</v>
      </c>
      <c r="C53444" t="s">
        <v>21540</v>
      </c>
      <c r="D53444">
        <v>3</v>
      </c>
      <c r="E53444" t="s">
        <v>13859</v>
      </c>
      <c r="F53444">
        <v>2</v>
      </c>
      <c r="G53444" t="s">
        <v>2616</v>
      </c>
      <c r="H53444">
        <v>21</v>
      </c>
      <c r="I53444">
        <v>58.5</v>
      </c>
      <c r="J53444">
        <v>8</v>
      </c>
      <c r="K53444" t="s">
        <v>25375</v>
      </c>
      <c r="L53444">
        <v>9</v>
      </c>
      <c r="M53444" s="1">
        <v>0.74027777777777781</v>
      </c>
      <c r="N53444">
        <v>1300</v>
      </c>
      <c r="O53444">
        <v>75000</v>
      </c>
      <c r="P53444" t="s">
        <v>13085</v>
      </c>
      <c r="Q53444" t="s">
        <v>36</v>
      </c>
      <c r="R53444">
        <v>56.5</v>
      </c>
      <c r="S53444">
        <v>7</v>
      </c>
      <c r="T53444" t="s">
        <v>548</v>
      </c>
      <c r="U53444" t="s">
        <v>549</v>
      </c>
      <c r="V53444" t="s">
        <v>95</v>
      </c>
      <c r="W53444">
        <v>17</v>
      </c>
      <c r="X53444">
        <v>9</v>
      </c>
      <c r="Y53444" t="s">
        <v>2939</v>
      </c>
      <c r="Z53444">
        <v>75000</v>
      </c>
      <c r="AA53444" t="s">
        <v>13085</v>
      </c>
      <c r="AB53444" t="s">
        <v>36</v>
      </c>
      <c r="AC53444">
        <v>1300</v>
      </c>
      <c r="AD53444">
        <v>11</v>
      </c>
    </row>
    <row r="53445" spans="1:30" x14ac:dyDescent="0.45">
      <c r="A53445" t="s">
        <v>26062</v>
      </c>
      <c r="B53445">
        <v>1</v>
      </c>
      <c r="C53445" t="s">
        <v>25964</v>
      </c>
      <c r="D53445">
        <v>2</v>
      </c>
      <c r="E53445" t="s">
        <v>13968</v>
      </c>
      <c r="F53445">
        <v>2</v>
      </c>
      <c r="G53445" t="s">
        <v>578</v>
      </c>
      <c r="H53445">
        <v>21</v>
      </c>
      <c r="I53445">
        <v>60.5</v>
      </c>
      <c r="J53445">
        <v>2</v>
      </c>
      <c r="K53445" t="s">
        <v>25653</v>
      </c>
      <c r="L53445">
        <v>5</v>
      </c>
      <c r="M53445" s="1">
        <v>0.61111111111111116</v>
      </c>
      <c r="N53445">
        <v>1300</v>
      </c>
      <c r="O53445">
        <v>150000</v>
      </c>
      <c r="P53445" t="s">
        <v>13063</v>
      </c>
      <c r="Q53445" t="s">
        <v>36</v>
      </c>
      <c r="R53445">
        <v>58.5</v>
      </c>
      <c r="S53445">
        <v>7</v>
      </c>
      <c r="T53445" t="s">
        <v>1366</v>
      </c>
      <c r="U53445" t="s">
        <v>275</v>
      </c>
      <c r="V53445" t="s">
        <v>95</v>
      </c>
      <c r="W53445">
        <v>14</v>
      </c>
      <c r="X53445">
        <v>5</v>
      </c>
      <c r="Y53445" t="s">
        <v>2939</v>
      </c>
      <c r="Z53445">
        <v>150000</v>
      </c>
      <c r="AA53445" t="s">
        <v>13063</v>
      </c>
      <c r="AB53445" t="s">
        <v>36</v>
      </c>
      <c r="AC53445">
        <v>1300</v>
      </c>
      <c r="AD53445">
        <v>10</v>
      </c>
    </row>
    <row r="53446" spans="1:30" x14ac:dyDescent="0.45">
      <c r="A53446" t="s">
        <v>26062</v>
      </c>
      <c r="B53446">
        <v>3</v>
      </c>
      <c r="C53446" t="s">
        <v>20907</v>
      </c>
      <c r="D53446">
        <v>4</v>
      </c>
      <c r="E53446" t="s">
        <v>12732</v>
      </c>
      <c r="F53446">
        <v>2</v>
      </c>
      <c r="G53446" t="s">
        <v>2369</v>
      </c>
      <c r="H53446">
        <v>6</v>
      </c>
      <c r="I53446">
        <v>59</v>
      </c>
      <c r="J53446">
        <v>5</v>
      </c>
      <c r="K53446" t="s">
        <v>25653</v>
      </c>
      <c r="L53446">
        <v>5</v>
      </c>
      <c r="M53446" s="1">
        <v>0.61111111111111116</v>
      </c>
      <c r="N53446">
        <v>1300</v>
      </c>
      <c r="O53446">
        <v>150000</v>
      </c>
      <c r="P53446" t="s">
        <v>13063</v>
      </c>
      <c r="Q53446" t="s">
        <v>36</v>
      </c>
      <c r="R53446">
        <v>57</v>
      </c>
      <c r="S53446">
        <v>7</v>
      </c>
      <c r="T53446" t="s">
        <v>1366</v>
      </c>
      <c r="U53446" t="s">
        <v>275</v>
      </c>
      <c r="V53446" t="s">
        <v>95</v>
      </c>
      <c r="W53446">
        <v>14</v>
      </c>
      <c r="X53446">
        <v>5</v>
      </c>
      <c r="Y53446" t="s">
        <v>2939</v>
      </c>
      <c r="Z53446">
        <v>150000</v>
      </c>
      <c r="AA53446" t="s">
        <v>13063</v>
      </c>
      <c r="AB53446" t="s">
        <v>36</v>
      </c>
      <c r="AC53446">
        <v>1300</v>
      </c>
      <c r="AD53446">
        <v>10</v>
      </c>
    </row>
    <row r="53447" spans="1:30" x14ac:dyDescent="0.45">
      <c r="A53447" t="s">
        <v>25930</v>
      </c>
      <c r="B53447">
        <v>15</v>
      </c>
      <c r="C53447" t="s">
        <v>18457</v>
      </c>
      <c r="D53447">
        <v>8</v>
      </c>
      <c r="E53447" t="s">
        <v>29252</v>
      </c>
      <c r="F53447">
        <v>0</v>
      </c>
      <c r="G53447" t="s">
        <v>6829</v>
      </c>
      <c r="H53447">
        <v>41</v>
      </c>
      <c r="I53447">
        <v>55</v>
      </c>
      <c r="J53447">
        <v>3</v>
      </c>
      <c r="K53447" t="s">
        <v>6827</v>
      </c>
      <c r="L53447">
        <v>10</v>
      </c>
      <c r="M53447" s="1">
        <v>0.73611111111111116</v>
      </c>
      <c r="N53447">
        <v>1300</v>
      </c>
      <c r="O53447">
        <v>20000</v>
      </c>
      <c r="P53447" t="s">
        <v>15675</v>
      </c>
      <c r="Q53447" t="s">
        <v>36</v>
      </c>
      <c r="R53447">
        <v>55</v>
      </c>
      <c r="S53447">
        <v>6</v>
      </c>
      <c r="T53447" t="s">
        <v>2566</v>
      </c>
      <c r="U53447" t="s">
        <v>549</v>
      </c>
      <c r="V53447" t="s">
        <v>39</v>
      </c>
      <c r="W53447">
        <v>17</v>
      </c>
      <c r="X53447">
        <v>10</v>
      </c>
      <c r="Y53447" t="s">
        <v>2939</v>
      </c>
      <c r="Z53447">
        <v>20000</v>
      </c>
      <c r="AA53447" t="s">
        <v>15675</v>
      </c>
      <c r="AB53447" t="s">
        <v>36</v>
      </c>
      <c r="AC53447">
        <v>1300</v>
      </c>
      <c r="AD53447">
        <v>13</v>
      </c>
    </row>
    <row r="53448" spans="1:30" x14ac:dyDescent="0.45">
      <c r="A53448" t="s">
        <v>26135</v>
      </c>
      <c r="B53448">
        <v>3</v>
      </c>
      <c r="C53448" t="s">
        <v>26361</v>
      </c>
      <c r="D53448">
        <v>3</v>
      </c>
      <c r="E53448" t="s">
        <v>17760</v>
      </c>
      <c r="F53448">
        <v>0</v>
      </c>
      <c r="G53448" t="s">
        <v>163</v>
      </c>
      <c r="H53448">
        <v>3.1</v>
      </c>
      <c r="I53448">
        <v>57</v>
      </c>
      <c r="J53448">
        <v>2</v>
      </c>
      <c r="K53448" t="s">
        <v>1287</v>
      </c>
      <c r="L53448">
        <v>6</v>
      </c>
      <c r="M53448" s="1">
        <v>0.75277777777777777</v>
      </c>
      <c r="N53448">
        <v>1300</v>
      </c>
      <c r="O53448">
        <v>27500</v>
      </c>
      <c r="P53448" t="s">
        <v>13745</v>
      </c>
      <c r="Q53448" t="s">
        <v>36</v>
      </c>
      <c r="R53448">
        <v>57</v>
      </c>
      <c r="S53448">
        <v>5</v>
      </c>
      <c r="T53448" t="s">
        <v>1288</v>
      </c>
      <c r="U53448" t="s">
        <v>38</v>
      </c>
      <c r="V53448" t="s">
        <v>39</v>
      </c>
      <c r="W53448">
        <v>18</v>
      </c>
      <c r="X53448">
        <v>6</v>
      </c>
      <c r="Y53448" t="s">
        <v>2939</v>
      </c>
      <c r="Z53448">
        <v>27500</v>
      </c>
      <c r="AA53448" t="s">
        <v>13745</v>
      </c>
      <c r="AB53448" t="s">
        <v>36</v>
      </c>
      <c r="AC53448">
        <v>1300</v>
      </c>
      <c r="AD53448">
        <v>6</v>
      </c>
    </row>
    <row r="53449" spans="1:30" x14ac:dyDescent="0.45">
      <c r="A53449" t="s">
        <v>26099</v>
      </c>
      <c r="B53449">
        <v>1</v>
      </c>
      <c r="C53449" t="s">
        <v>22702</v>
      </c>
      <c r="D53449">
        <v>10</v>
      </c>
      <c r="E53449" t="s">
        <v>29342</v>
      </c>
      <c r="F53449">
        <v>3</v>
      </c>
      <c r="G53449" t="s">
        <v>8844</v>
      </c>
      <c r="H53449">
        <v>26</v>
      </c>
      <c r="I53449">
        <v>62.5</v>
      </c>
      <c r="J53449">
        <v>8</v>
      </c>
      <c r="K53449" t="s">
        <v>3228</v>
      </c>
      <c r="L53449">
        <v>7</v>
      </c>
      <c r="M53449" s="1">
        <v>0.71875</v>
      </c>
      <c r="N53449">
        <v>1300</v>
      </c>
      <c r="O53449">
        <v>30000</v>
      </c>
      <c r="P53449" t="s">
        <v>13114</v>
      </c>
      <c r="Q53449" t="s">
        <v>36</v>
      </c>
      <c r="R53449">
        <v>59.5</v>
      </c>
      <c r="S53449">
        <v>3</v>
      </c>
      <c r="T53449" t="s">
        <v>3041</v>
      </c>
      <c r="U53449" t="s">
        <v>275</v>
      </c>
      <c r="V53449" t="s">
        <v>276</v>
      </c>
      <c r="W53449">
        <v>17</v>
      </c>
      <c r="X53449">
        <v>7</v>
      </c>
      <c r="Y53449" t="s">
        <v>2939</v>
      </c>
      <c r="Z53449">
        <v>30000</v>
      </c>
      <c r="AA53449" t="s">
        <v>13114</v>
      </c>
      <c r="AB53449" t="s">
        <v>36</v>
      </c>
      <c r="AC53449">
        <v>1300</v>
      </c>
      <c r="AD53449">
        <v>10</v>
      </c>
    </row>
    <row r="53450" spans="1:30" x14ac:dyDescent="0.45">
      <c r="A53450" t="s">
        <v>26099</v>
      </c>
      <c r="B53450">
        <v>12</v>
      </c>
      <c r="C53450" t="s">
        <v>24366</v>
      </c>
      <c r="D53450">
        <v>9</v>
      </c>
      <c r="E53450" t="s">
        <v>29048</v>
      </c>
      <c r="F53450">
        <v>1.5</v>
      </c>
      <c r="G53450" t="s">
        <v>1155</v>
      </c>
      <c r="H53450">
        <v>31</v>
      </c>
      <c r="I53450">
        <v>56.5</v>
      </c>
      <c r="J53450">
        <v>10</v>
      </c>
      <c r="K53450" t="s">
        <v>3228</v>
      </c>
      <c r="L53450">
        <v>7</v>
      </c>
      <c r="M53450" s="1">
        <v>0.71875</v>
      </c>
      <c r="N53450">
        <v>1300</v>
      </c>
      <c r="O53450">
        <v>30000</v>
      </c>
      <c r="P53450" t="s">
        <v>13114</v>
      </c>
      <c r="Q53450" t="s">
        <v>36</v>
      </c>
      <c r="R53450">
        <v>55</v>
      </c>
      <c r="S53450">
        <v>3</v>
      </c>
      <c r="T53450" t="s">
        <v>3041</v>
      </c>
      <c r="U53450" t="s">
        <v>275</v>
      </c>
      <c r="V53450" t="s">
        <v>276</v>
      </c>
      <c r="W53450">
        <v>17</v>
      </c>
      <c r="X53450">
        <v>7</v>
      </c>
      <c r="Y53450" t="s">
        <v>2939</v>
      </c>
      <c r="Z53450">
        <v>30000</v>
      </c>
      <c r="AA53450" t="s">
        <v>13114</v>
      </c>
      <c r="AB53450" t="s">
        <v>36</v>
      </c>
      <c r="AC53450">
        <v>1300</v>
      </c>
      <c r="AD53450">
        <v>10</v>
      </c>
    </row>
    <row r="53451" spans="1:30" x14ac:dyDescent="0.45">
      <c r="A53451" t="s">
        <v>25931</v>
      </c>
      <c r="B53451">
        <v>8</v>
      </c>
      <c r="C53451" t="s">
        <v>25987</v>
      </c>
      <c r="D53451">
        <v>6</v>
      </c>
      <c r="E53451" t="s">
        <v>19567</v>
      </c>
      <c r="F53451">
        <v>0</v>
      </c>
      <c r="G53451" t="s">
        <v>227</v>
      </c>
      <c r="H53451">
        <v>10</v>
      </c>
      <c r="I53451">
        <v>58</v>
      </c>
      <c r="J53451">
        <v>1</v>
      </c>
      <c r="K53451" t="s">
        <v>5986</v>
      </c>
      <c r="L53451">
        <v>4</v>
      </c>
      <c r="M53451" s="1">
        <v>0.66666666666666652</v>
      </c>
      <c r="N53451">
        <v>1300</v>
      </c>
      <c r="O53451">
        <v>18500</v>
      </c>
      <c r="P53451" t="s">
        <v>12978</v>
      </c>
      <c r="Q53451" t="s">
        <v>36</v>
      </c>
      <c r="R53451">
        <v>58</v>
      </c>
      <c r="S53451">
        <v>2</v>
      </c>
      <c r="T53451" t="s">
        <v>592</v>
      </c>
      <c r="U53451" t="s">
        <v>38</v>
      </c>
      <c r="V53451" t="s">
        <v>39</v>
      </c>
      <c r="W53451">
        <v>16</v>
      </c>
      <c r="X53451">
        <v>4</v>
      </c>
      <c r="Y53451" t="s">
        <v>2939</v>
      </c>
      <c r="Z53451">
        <v>18500</v>
      </c>
      <c r="AA53451" t="s">
        <v>12978</v>
      </c>
      <c r="AB53451" t="s">
        <v>36</v>
      </c>
      <c r="AC53451">
        <v>1300</v>
      </c>
      <c r="AD53451">
        <v>12</v>
      </c>
    </row>
    <row r="53452" spans="1:30" x14ac:dyDescent="0.45">
      <c r="A53452" t="s">
        <v>25931</v>
      </c>
      <c r="B53452">
        <v>1</v>
      </c>
      <c r="C53452" t="s">
        <v>25958</v>
      </c>
      <c r="D53452">
        <v>5</v>
      </c>
      <c r="E53452" t="s">
        <v>28798</v>
      </c>
      <c r="F53452">
        <v>1.5</v>
      </c>
      <c r="G53452" t="s">
        <v>6002</v>
      </c>
      <c r="H53452">
        <v>6.5</v>
      </c>
      <c r="I53452">
        <v>61</v>
      </c>
      <c r="J53452">
        <v>6</v>
      </c>
      <c r="K53452" t="s">
        <v>5986</v>
      </c>
      <c r="L53452">
        <v>4</v>
      </c>
      <c r="M53452" s="1">
        <v>0.66666666666666652</v>
      </c>
      <c r="N53452">
        <v>1300</v>
      </c>
      <c r="O53452">
        <v>18500</v>
      </c>
      <c r="P53452" t="s">
        <v>12978</v>
      </c>
      <c r="Q53452" t="s">
        <v>36</v>
      </c>
      <c r="R53452">
        <v>59.5</v>
      </c>
      <c r="S53452">
        <v>2</v>
      </c>
      <c r="T53452" t="s">
        <v>592</v>
      </c>
      <c r="U53452" t="s">
        <v>38</v>
      </c>
      <c r="V53452" t="s">
        <v>39</v>
      </c>
      <c r="W53452">
        <v>16</v>
      </c>
      <c r="X53452">
        <v>4</v>
      </c>
      <c r="Y53452" t="s">
        <v>2939</v>
      </c>
      <c r="Z53452">
        <v>18500</v>
      </c>
      <c r="AA53452" t="s">
        <v>12978</v>
      </c>
      <c r="AB53452" t="s">
        <v>36</v>
      </c>
      <c r="AC53452">
        <v>1300</v>
      </c>
      <c r="AD53452">
        <v>12</v>
      </c>
    </row>
    <row r="53453" spans="1:30" x14ac:dyDescent="0.45">
      <c r="A53453" t="s">
        <v>25939</v>
      </c>
      <c r="B53453">
        <v>9</v>
      </c>
      <c r="C53453" t="s">
        <v>24829</v>
      </c>
      <c r="D53453">
        <v>5</v>
      </c>
      <c r="E53453" t="s">
        <v>14633</v>
      </c>
      <c r="F53453">
        <v>0</v>
      </c>
      <c r="G53453" t="s">
        <v>1016</v>
      </c>
      <c r="H53453">
        <v>26</v>
      </c>
      <c r="I53453">
        <v>55.5</v>
      </c>
      <c r="J53453">
        <v>10</v>
      </c>
      <c r="K53453" t="s">
        <v>25478</v>
      </c>
      <c r="L53453">
        <v>3</v>
      </c>
      <c r="M53453" s="1">
        <v>0.5625</v>
      </c>
      <c r="N53453">
        <v>1300</v>
      </c>
      <c r="O53453">
        <v>150000</v>
      </c>
      <c r="P53453" t="s">
        <v>13085</v>
      </c>
      <c r="Q53453" t="s">
        <v>36</v>
      </c>
      <c r="R53453">
        <v>55.5</v>
      </c>
      <c r="S53453">
        <v>7</v>
      </c>
      <c r="T53453" t="s">
        <v>1366</v>
      </c>
      <c r="U53453" t="s">
        <v>275</v>
      </c>
      <c r="V53453" t="s">
        <v>95</v>
      </c>
      <c r="W53453">
        <v>13</v>
      </c>
      <c r="X53453">
        <v>3</v>
      </c>
      <c r="Y53453" t="s">
        <v>2939</v>
      </c>
      <c r="Z53453">
        <v>150000</v>
      </c>
      <c r="AA53453" t="s">
        <v>13085</v>
      </c>
      <c r="AB53453" t="s">
        <v>36</v>
      </c>
      <c r="AC53453">
        <v>1300</v>
      </c>
      <c r="AD53453">
        <v>10</v>
      </c>
    </row>
    <row r="53454" spans="1:30" x14ac:dyDescent="0.45">
      <c r="A53454" t="s">
        <v>25941</v>
      </c>
      <c r="B53454">
        <v>8</v>
      </c>
      <c r="C53454" t="s">
        <v>24789</v>
      </c>
      <c r="D53454">
        <v>10</v>
      </c>
      <c r="E53454" t="s">
        <v>13973</v>
      </c>
      <c r="F53454">
        <v>1.5</v>
      </c>
      <c r="G53454" t="s">
        <v>1035</v>
      </c>
      <c r="H53454">
        <v>4.8</v>
      </c>
      <c r="I53454">
        <v>59</v>
      </c>
      <c r="J53454">
        <v>5</v>
      </c>
      <c r="K53454" t="s">
        <v>25478</v>
      </c>
      <c r="L53454">
        <v>10</v>
      </c>
      <c r="M53454" s="1">
        <v>0.74652777777777768</v>
      </c>
      <c r="N53454">
        <v>1300</v>
      </c>
      <c r="O53454">
        <v>150000</v>
      </c>
      <c r="P53454" t="s">
        <v>13063</v>
      </c>
      <c r="Q53454" t="s">
        <v>36</v>
      </c>
      <c r="R53454">
        <v>57.5</v>
      </c>
      <c r="S53454">
        <v>7</v>
      </c>
      <c r="T53454" t="s">
        <v>1366</v>
      </c>
      <c r="U53454" t="s">
        <v>275</v>
      </c>
      <c r="V53454" t="s">
        <v>95</v>
      </c>
      <c r="W53454">
        <v>17</v>
      </c>
      <c r="X53454">
        <v>10</v>
      </c>
      <c r="Y53454" t="s">
        <v>2939</v>
      </c>
      <c r="Z53454">
        <v>150000</v>
      </c>
      <c r="AA53454" t="s">
        <v>13063</v>
      </c>
      <c r="AB53454" t="s">
        <v>36</v>
      </c>
      <c r="AC53454">
        <v>1300</v>
      </c>
      <c r="AD53454">
        <v>11</v>
      </c>
    </row>
    <row r="53455" spans="1:30" x14ac:dyDescent="0.45">
      <c r="A53455" t="s">
        <v>25941</v>
      </c>
      <c r="B53455">
        <v>4</v>
      </c>
      <c r="C53455" t="s">
        <v>21112</v>
      </c>
      <c r="D53455">
        <v>9</v>
      </c>
      <c r="E53455" t="s">
        <v>21187</v>
      </c>
      <c r="F53455">
        <v>3</v>
      </c>
      <c r="G53455" t="s">
        <v>4595</v>
      </c>
      <c r="H53455">
        <v>31</v>
      </c>
      <c r="I53455">
        <v>59.5</v>
      </c>
      <c r="J53455">
        <v>8</v>
      </c>
      <c r="K53455" t="s">
        <v>25478</v>
      </c>
      <c r="L53455">
        <v>10</v>
      </c>
      <c r="M53455" s="1">
        <v>0.74652777777777768</v>
      </c>
      <c r="N53455">
        <v>1300</v>
      </c>
      <c r="O53455">
        <v>150000</v>
      </c>
      <c r="P53455" t="s">
        <v>13063</v>
      </c>
      <c r="Q53455" t="s">
        <v>36</v>
      </c>
      <c r="R53455">
        <v>56.5</v>
      </c>
      <c r="S53455">
        <v>7</v>
      </c>
      <c r="T53455" t="s">
        <v>1366</v>
      </c>
      <c r="U53455" t="s">
        <v>275</v>
      </c>
      <c r="V53455" t="s">
        <v>95</v>
      </c>
      <c r="W53455">
        <v>17</v>
      </c>
      <c r="X53455">
        <v>10</v>
      </c>
      <c r="Y53455" t="s">
        <v>2939</v>
      </c>
      <c r="Z53455">
        <v>150000</v>
      </c>
      <c r="AA53455" t="s">
        <v>13063</v>
      </c>
      <c r="AB53455" t="s">
        <v>36</v>
      </c>
      <c r="AC53455">
        <v>1300</v>
      </c>
      <c r="AD53455">
        <v>11</v>
      </c>
    </row>
    <row r="53456" spans="1:30" x14ac:dyDescent="0.45">
      <c r="A53456" t="s">
        <v>25944</v>
      </c>
      <c r="B53456">
        <v>4</v>
      </c>
      <c r="C53456" t="s">
        <v>29680</v>
      </c>
      <c r="D53456">
        <v>2</v>
      </c>
      <c r="E53456" t="s">
        <v>29125</v>
      </c>
      <c r="F53456">
        <v>1.5</v>
      </c>
      <c r="G53456" t="s">
        <v>5827</v>
      </c>
      <c r="H53456">
        <v>3.6</v>
      </c>
      <c r="I53456">
        <v>55</v>
      </c>
      <c r="J53456">
        <v>2</v>
      </c>
      <c r="K53456" t="s">
        <v>2320</v>
      </c>
      <c r="L53456">
        <v>3</v>
      </c>
      <c r="M53456" s="1">
        <v>0.64513888888888893</v>
      </c>
      <c r="N53456">
        <v>1300</v>
      </c>
      <c r="O53456">
        <v>30000</v>
      </c>
      <c r="P53456" t="s">
        <v>12978</v>
      </c>
      <c r="Q53456" t="s">
        <v>36</v>
      </c>
      <c r="R53456">
        <v>53.5</v>
      </c>
      <c r="S53456">
        <v>4</v>
      </c>
      <c r="T53456" t="s">
        <v>2321</v>
      </c>
      <c r="U53456" t="s">
        <v>275</v>
      </c>
      <c r="V53456" t="s">
        <v>276</v>
      </c>
      <c r="W53456">
        <v>15</v>
      </c>
      <c r="X53456">
        <v>3</v>
      </c>
      <c r="Y53456" t="s">
        <v>2939</v>
      </c>
      <c r="Z53456">
        <v>30000</v>
      </c>
      <c r="AA53456" t="s">
        <v>12978</v>
      </c>
      <c r="AB53456" t="s">
        <v>36</v>
      </c>
      <c r="AC53456">
        <v>1300</v>
      </c>
      <c r="AD53456">
        <v>5</v>
      </c>
    </row>
    <row r="53457" spans="1:30" x14ac:dyDescent="0.45">
      <c r="A53457" t="s">
        <v>25946</v>
      </c>
      <c r="B53457">
        <v>8</v>
      </c>
      <c r="C53457" t="s">
        <v>29623</v>
      </c>
      <c r="D53457">
        <v>2</v>
      </c>
      <c r="E53457" t="s">
        <v>19567</v>
      </c>
      <c r="F53457">
        <v>0</v>
      </c>
      <c r="G53457" t="s">
        <v>227</v>
      </c>
      <c r="H53457">
        <v>10</v>
      </c>
      <c r="I53457">
        <v>54</v>
      </c>
      <c r="J53457">
        <v>7</v>
      </c>
      <c r="K53457" t="s">
        <v>591</v>
      </c>
      <c r="L53457">
        <v>4</v>
      </c>
      <c r="M53457" s="1">
        <v>0.63611111111111107</v>
      </c>
      <c r="N53457">
        <v>1300</v>
      </c>
      <c r="O53457">
        <v>18500</v>
      </c>
      <c r="P53457" t="s">
        <v>13745</v>
      </c>
      <c r="Q53457" t="s">
        <v>36</v>
      </c>
      <c r="R53457">
        <v>54</v>
      </c>
      <c r="S53457">
        <v>2</v>
      </c>
      <c r="T53457" t="s">
        <v>592</v>
      </c>
      <c r="U53457" t="s">
        <v>38</v>
      </c>
      <c r="V53457" t="s">
        <v>39</v>
      </c>
      <c r="W53457">
        <v>15</v>
      </c>
      <c r="X53457">
        <v>4</v>
      </c>
      <c r="Y53457" t="s">
        <v>2939</v>
      </c>
      <c r="Z53457">
        <v>18500</v>
      </c>
      <c r="AA53457" t="s">
        <v>13745</v>
      </c>
      <c r="AB53457" t="s">
        <v>36</v>
      </c>
      <c r="AC53457">
        <v>1300</v>
      </c>
      <c r="AD53457">
        <v>8</v>
      </c>
    </row>
    <row r="53458" spans="1:30" x14ac:dyDescent="0.45">
      <c r="A53458" t="s">
        <v>25946</v>
      </c>
      <c r="B53458">
        <v>3</v>
      </c>
      <c r="C53458" t="s">
        <v>26970</v>
      </c>
      <c r="D53458">
        <v>4</v>
      </c>
      <c r="E53458" t="s">
        <v>28798</v>
      </c>
      <c r="F53458">
        <v>1.5</v>
      </c>
      <c r="G53458" t="s">
        <v>6002</v>
      </c>
      <c r="H53458">
        <v>41</v>
      </c>
      <c r="I53458">
        <v>57.5</v>
      </c>
      <c r="J53458">
        <v>8</v>
      </c>
      <c r="K53458" t="s">
        <v>591</v>
      </c>
      <c r="L53458">
        <v>4</v>
      </c>
      <c r="M53458" s="1">
        <v>0.63611111111111107</v>
      </c>
      <c r="N53458">
        <v>1300</v>
      </c>
      <c r="O53458">
        <v>18500</v>
      </c>
      <c r="P53458" t="s">
        <v>13745</v>
      </c>
      <c r="Q53458" t="s">
        <v>36</v>
      </c>
      <c r="R53458">
        <v>56</v>
      </c>
      <c r="S53458">
        <v>2</v>
      </c>
      <c r="T53458" t="s">
        <v>592</v>
      </c>
      <c r="U53458" t="s">
        <v>38</v>
      </c>
      <c r="V53458" t="s">
        <v>39</v>
      </c>
      <c r="W53458">
        <v>15</v>
      </c>
      <c r="X53458">
        <v>4</v>
      </c>
      <c r="Y53458" t="s">
        <v>2939</v>
      </c>
      <c r="Z53458">
        <v>18500</v>
      </c>
      <c r="AA53458" t="s">
        <v>13745</v>
      </c>
      <c r="AB53458" t="s">
        <v>36</v>
      </c>
      <c r="AC53458">
        <v>1300</v>
      </c>
      <c r="AD53458">
        <v>8</v>
      </c>
    </row>
    <row r="53459" spans="1:30" x14ac:dyDescent="0.45">
      <c r="A53459" t="s">
        <v>25954</v>
      </c>
      <c r="B53459">
        <v>12</v>
      </c>
      <c r="C53459" t="s">
        <v>11303</v>
      </c>
      <c r="D53459">
        <v>1</v>
      </c>
      <c r="E53459" t="s">
        <v>29123</v>
      </c>
      <c r="F53459">
        <v>1.5</v>
      </c>
      <c r="G53459" t="s">
        <v>3640</v>
      </c>
      <c r="H53459">
        <v>3.3</v>
      </c>
      <c r="I53459">
        <v>56.5</v>
      </c>
      <c r="J53459">
        <v>1</v>
      </c>
      <c r="K53459" t="s">
        <v>5055</v>
      </c>
      <c r="L53459">
        <v>5</v>
      </c>
      <c r="M53459" s="1">
        <v>0.64583333333333348</v>
      </c>
      <c r="N53459">
        <v>1300</v>
      </c>
      <c r="O53459">
        <v>37500</v>
      </c>
      <c r="P53459" t="s">
        <v>12855</v>
      </c>
      <c r="Q53459" t="s">
        <v>36</v>
      </c>
      <c r="R53459">
        <v>55</v>
      </c>
      <c r="S53459">
        <v>5</v>
      </c>
      <c r="T53459" t="s">
        <v>5056</v>
      </c>
      <c r="U53459" t="s">
        <v>297</v>
      </c>
      <c r="V53459" t="s">
        <v>276</v>
      </c>
      <c r="W53459">
        <v>15</v>
      </c>
      <c r="X53459">
        <v>5</v>
      </c>
      <c r="Y53459" t="s">
        <v>2939</v>
      </c>
      <c r="Z53459">
        <v>37500</v>
      </c>
      <c r="AA53459" t="s">
        <v>12855</v>
      </c>
      <c r="AB53459" t="s">
        <v>36</v>
      </c>
      <c r="AC53459">
        <v>1300</v>
      </c>
      <c r="AD53459">
        <v>10</v>
      </c>
    </row>
    <row r="53460" spans="1:30" x14ac:dyDescent="0.45">
      <c r="A53460" t="s">
        <v>25954</v>
      </c>
      <c r="B53460">
        <v>3</v>
      </c>
      <c r="C53460" t="s">
        <v>22627</v>
      </c>
      <c r="D53460">
        <v>5</v>
      </c>
      <c r="E53460" t="s">
        <v>9609</v>
      </c>
      <c r="F53460">
        <v>3</v>
      </c>
      <c r="G53460" t="s">
        <v>348</v>
      </c>
      <c r="H53460">
        <v>4.8</v>
      </c>
      <c r="I53460">
        <v>61</v>
      </c>
      <c r="J53460">
        <v>5</v>
      </c>
      <c r="K53460" t="s">
        <v>5055</v>
      </c>
      <c r="L53460">
        <v>5</v>
      </c>
      <c r="M53460" s="1">
        <v>0.64583333333333348</v>
      </c>
      <c r="N53460">
        <v>1300</v>
      </c>
      <c r="O53460">
        <v>37500</v>
      </c>
      <c r="P53460" t="s">
        <v>12855</v>
      </c>
      <c r="Q53460" t="s">
        <v>36</v>
      </c>
      <c r="R53460">
        <v>58</v>
      </c>
      <c r="S53460">
        <v>5</v>
      </c>
      <c r="T53460" t="s">
        <v>5056</v>
      </c>
      <c r="U53460" t="s">
        <v>297</v>
      </c>
      <c r="V53460" t="s">
        <v>276</v>
      </c>
      <c r="W53460">
        <v>15</v>
      </c>
      <c r="X53460">
        <v>5</v>
      </c>
      <c r="Y53460" t="s">
        <v>2939</v>
      </c>
      <c r="Z53460">
        <v>37500</v>
      </c>
      <c r="AA53460" t="s">
        <v>12855</v>
      </c>
      <c r="AB53460" t="s">
        <v>36</v>
      </c>
      <c r="AC53460">
        <v>1300</v>
      </c>
      <c r="AD53460">
        <v>10</v>
      </c>
    </row>
    <row r="53461" spans="1:30" x14ac:dyDescent="0.45">
      <c r="A53461" t="s">
        <v>25954</v>
      </c>
      <c r="B53461">
        <v>14</v>
      </c>
      <c r="C53461" t="s">
        <v>14905</v>
      </c>
      <c r="D53461">
        <v>2</v>
      </c>
      <c r="E53461" t="s">
        <v>29486</v>
      </c>
      <c r="F53461">
        <v>4</v>
      </c>
      <c r="G53461" t="s">
        <v>6731</v>
      </c>
      <c r="H53461">
        <v>31</v>
      </c>
      <c r="I53461">
        <v>55</v>
      </c>
      <c r="J53461">
        <v>9</v>
      </c>
      <c r="K53461" t="s">
        <v>5055</v>
      </c>
      <c r="L53461">
        <v>5</v>
      </c>
      <c r="M53461" s="1">
        <v>0.64583333333333348</v>
      </c>
      <c r="N53461">
        <v>1300</v>
      </c>
      <c r="O53461">
        <v>37500</v>
      </c>
      <c r="P53461" t="s">
        <v>12855</v>
      </c>
      <c r="Q53461" t="s">
        <v>36</v>
      </c>
      <c r="R53461">
        <v>51</v>
      </c>
      <c r="S53461">
        <v>5</v>
      </c>
      <c r="T53461" t="s">
        <v>5056</v>
      </c>
      <c r="U53461" t="s">
        <v>297</v>
      </c>
      <c r="V53461" t="s">
        <v>276</v>
      </c>
      <c r="W53461">
        <v>15</v>
      </c>
      <c r="X53461">
        <v>5</v>
      </c>
      <c r="Y53461" t="s">
        <v>2939</v>
      </c>
      <c r="Z53461">
        <v>37500</v>
      </c>
      <c r="AA53461" t="s">
        <v>12855</v>
      </c>
      <c r="AB53461" t="s">
        <v>36</v>
      </c>
      <c r="AC53461">
        <v>1300</v>
      </c>
      <c r="AD53461">
        <v>10</v>
      </c>
    </row>
    <row r="53462" spans="1:30" x14ac:dyDescent="0.45">
      <c r="A53462" t="s">
        <v>26100</v>
      </c>
      <c r="B53462">
        <v>2</v>
      </c>
      <c r="C53462" t="s">
        <v>13107</v>
      </c>
      <c r="D53462">
        <v>5</v>
      </c>
      <c r="E53462" t="s">
        <v>29170</v>
      </c>
      <c r="F53462">
        <v>3</v>
      </c>
      <c r="G53462" t="s">
        <v>2873</v>
      </c>
      <c r="H53462">
        <v>4.8</v>
      </c>
      <c r="I53462">
        <v>59</v>
      </c>
      <c r="J53462">
        <v>8</v>
      </c>
      <c r="K53462" t="s">
        <v>7185</v>
      </c>
      <c r="L53462">
        <v>7</v>
      </c>
      <c r="M53462" s="1">
        <v>0.70208333333333339</v>
      </c>
      <c r="N53462">
        <v>1300</v>
      </c>
      <c r="O53462">
        <v>30000</v>
      </c>
      <c r="P53462" t="s">
        <v>12772</v>
      </c>
      <c r="Q53462" t="s">
        <v>36</v>
      </c>
      <c r="R53462">
        <v>56</v>
      </c>
      <c r="S53462">
        <v>1</v>
      </c>
      <c r="T53462" t="s">
        <v>2669</v>
      </c>
      <c r="U53462" t="s">
        <v>275</v>
      </c>
      <c r="V53462" t="s">
        <v>276</v>
      </c>
      <c r="W53462">
        <v>16</v>
      </c>
      <c r="X53462">
        <v>7</v>
      </c>
      <c r="Y53462" t="s">
        <v>2939</v>
      </c>
      <c r="Z53462">
        <v>30000</v>
      </c>
      <c r="AA53462" t="s">
        <v>12772</v>
      </c>
      <c r="AB53462" t="s">
        <v>36</v>
      </c>
      <c r="AC53462">
        <v>1300</v>
      </c>
      <c r="AD53462">
        <v>12</v>
      </c>
    </row>
    <row r="53463" spans="1:30" x14ac:dyDescent="0.45">
      <c r="A53463" t="s">
        <v>26100</v>
      </c>
      <c r="B53463">
        <v>10</v>
      </c>
      <c r="C53463" t="s">
        <v>22132</v>
      </c>
      <c r="D53463">
        <v>7</v>
      </c>
      <c r="E53463" t="s">
        <v>29125</v>
      </c>
      <c r="F53463">
        <v>1.5</v>
      </c>
      <c r="G53463" t="s">
        <v>2179</v>
      </c>
      <c r="H53463">
        <v>7.5</v>
      </c>
      <c r="I53463">
        <v>55.5</v>
      </c>
      <c r="J53463">
        <v>9</v>
      </c>
      <c r="K53463" t="s">
        <v>7185</v>
      </c>
      <c r="L53463">
        <v>7</v>
      </c>
      <c r="M53463" s="1">
        <v>0.70208333333333339</v>
      </c>
      <c r="N53463">
        <v>1300</v>
      </c>
      <c r="O53463">
        <v>30000</v>
      </c>
      <c r="P53463" t="s">
        <v>12772</v>
      </c>
      <c r="Q53463" t="s">
        <v>36</v>
      </c>
      <c r="R53463">
        <v>54</v>
      </c>
      <c r="S53463">
        <v>1</v>
      </c>
      <c r="T53463" t="s">
        <v>2669</v>
      </c>
      <c r="U53463" t="s">
        <v>275</v>
      </c>
      <c r="V53463" t="s">
        <v>276</v>
      </c>
      <c r="W53463">
        <v>16</v>
      </c>
      <c r="X53463">
        <v>7</v>
      </c>
      <c r="Y53463" t="s">
        <v>2939</v>
      </c>
      <c r="Z53463">
        <v>30000</v>
      </c>
      <c r="AA53463" t="s">
        <v>12772</v>
      </c>
      <c r="AB53463" t="s">
        <v>36</v>
      </c>
      <c r="AC53463">
        <v>1300</v>
      </c>
      <c r="AD53463">
        <v>12</v>
      </c>
    </row>
    <row r="53464" spans="1:30" x14ac:dyDescent="0.45">
      <c r="A53464" t="s">
        <v>26100</v>
      </c>
      <c r="B53464">
        <v>14</v>
      </c>
      <c r="C53464" t="s">
        <v>29681</v>
      </c>
      <c r="D53464">
        <v>10</v>
      </c>
      <c r="E53464" t="s">
        <v>21187</v>
      </c>
      <c r="F53464">
        <v>0</v>
      </c>
      <c r="G53464" t="s">
        <v>2177</v>
      </c>
      <c r="H53464">
        <v>26</v>
      </c>
      <c r="I53464">
        <v>55</v>
      </c>
      <c r="J53464">
        <v>12</v>
      </c>
      <c r="K53464" t="s">
        <v>7185</v>
      </c>
      <c r="L53464">
        <v>7</v>
      </c>
      <c r="M53464" s="1">
        <v>0.70208333333333339</v>
      </c>
      <c r="N53464">
        <v>1300</v>
      </c>
      <c r="O53464">
        <v>30000</v>
      </c>
      <c r="P53464" t="s">
        <v>12772</v>
      </c>
      <c r="Q53464" t="s">
        <v>36</v>
      </c>
      <c r="R53464">
        <v>55</v>
      </c>
      <c r="S53464">
        <v>1</v>
      </c>
      <c r="T53464" t="s">
        <v>2669</v>
      </c>
      <c r="U53464" t="s">
        <v>275</v>
      </c>
      <c r="V53464" t="s">
        <v>276</v>
      </c>
      <c r="W53464">
        <v>16</v>
      </c>
      <c r="X53464">
        <v>7</v>
      </c>
      <c r="Y53464" t="s">
        <v>2939</v>
      </c>
      <c r="Z53464">
        <v>30000</v>
      </c>
      <c r="AA53464" t="s">
        <v>12772</v>
      </c>
      <c r="AB53464" t="s">
        <v>36</v>
      </c>
      <c r="AC53464">
        <v>1300</v>
      </c>
      <c r="AD53464">
        <v>12</v>
      </c>
    </row>
    <row r="53465" spans="1:30" x14ac:dyDescent="0.45">
      <c r="A53465" t="s">
        <v>25956</v>
      </c>
      <c r="B53465">
        <v>1</v>
      </c>
      <c r="C53465" t="s">
        <v>28646</v>
      </c>
      <c r="D53465">
        <v>5</v>
      </c>
      <c r="E53465" t="s">
        <v>28798</v>
      </c>
      <c r="F53465">
        <v>1.5</v>
      </c>
      <c r="G53465" t="s">
        <v>24511</v>
      </c>
      <c r="H53465">
        <v>3.4</v>
      </c>
      <c r="I53465">
        <v>61.5</v>
      </c>
      <c r="J53465">
        <v>2</v>
      </c>
      <c r="K53465" t="s">
        <v>5238</v>
      </c>
      <c r="L53465">
        <v>5</v>
      </c>
      <c r="M53465" s="1">
        <v>0.70138888888888884</v>
      </c>
      <c r="N53465">
        <v>1300</v>
      </c>
      <c r="O53465">
        <v>18500</v>
      </c>
      <c r="P53465" t="s">
        <v>25957</v>
      </c>
      <c r="Q53465" t="s">
        <v>36</v>
      </c>
      <c r="R53465">
        <v>60</v>
      </c>
      <c r="S53465">
        <v>6</v>
      </c>
      <c r="T53465" t="s">
        <v>592</v>
      </c>
      <c r="U53465" t="s">
        <v>38</v>
      </c>
      <c r="V53465" t="s">
        <v>39</v>
      </c>
      <c r="W53465">
        <v>16</v>
      </c>
      <c r="X53465">
        <v>5</v>
      </c>
      <c r="Y53465" t="s">
        <v>2939</v>
      </c>
      <c r="Z53465">
        <v>18500</v>
      </c>
      <c r="AA53465" t="s">
        <v>25957</v>
      </c>
      <c r="AB53465" t="s">
        <v>36</v>
      </c>
      <c r="AC53465">
        <v>1300</v>
      </c>
      <c r="AD53465">
        <v>10</v>
      </c>
    </row>
    <row r="53466" spans="1:30" x14ac:dyDescent="0.45">
      <c r="A53466" t="s">
        <v>25956</v>
      </c>
      <c r="B53466">
        <v>9</v>
      </c>
      <c r="C53466" t="s">
        <v>26287</v>
      </c>
      <c r="D53466">
        <v>2</v>
      </c>
      <c r="E53466" t="s">
        <v>19567</v>
      </c>
      <c r="F53466">
        <v>0</v>
      </c>
      <c r="G53466" t="s">
        <v>227</v>
      </c>
      <c r="H53466">
        <v>17</v>
      </c>
      <c r="I53466">
        <v>54</v>
      </c>
      <c r="J53466">
        <v>7</v>
      </c>
      <c r="K53466" t="s">
        <v>5238</v>
      </c>
      <c r="L53466">
        <v>5</v>
      </c>
      <c r="M53466" s="1">
        <v>0.70138888888888884</v>
      </c>
      <c r="N53466">
        <v>1300</v>
      </c>
      <c r="O53466">
        <v>18500</v>
      </c>
      <c r="P53466" t="s">
        <v>25957</v>
      </c>
      <c r="Q53466" t="s">
        <v>36</v>
      </c>
      <c r="R53466">
        <v>54</v>
      </c>
      <c r="S53466">
        <v>6</v>
      </c>
      <c r="T53466" t="s">
        <v>592</v>
      </c>
      <c r="U53466" t="s">
        <v>38</v>
      </c>
      <c r="V53466" t="s">
        <v>39</v>
      </c>
      <c r="W53466">
        <v>16</v>
      </c>
      <c r="X53466">
        <v>5</v>
      </c>
      <c r="Y53466" t="s">
        <v>2939</v>
      </c>
      <c r="Z53466">
        <v>18500</v>
      </c>
      <c r="AA53466" t="s">
        <v>25957</v>
      </c>
      <c r="AB53466" t="s">
        <v>36</v>
      </c>
      <c r="AC53466">
        <v>1300</v>
      </c>
      <c r="AD53466">
        <v>10</v>
      </c>
    </row>
    <row r="53467" spans="1:30" x14ac:dyDescent="0.45">
      <c r="A53467" t="s">
        <v>25956</v>
      </c>
      <c r="B53467">
        <v>4</v>
      </c>
      <c r="C53467" t="s">
        <v>29369</v>
      </c>
      <c r="D53467">
        <v>8</v>
      </c>
      <c r="E53467" t="s">
        <v>26561</v>
      </c>
      <c r="F53467">
        <v>0</v>
      </c>
      <c r="G53467" t="s">
        <v>227</v>
      </c>
      <c r="H53467">
        <v>21</v>
      </c>
      <c r="I53467">
        <v>56</v>
      </c>
      <c r="J53467">
        <v>8</v>
      </c>
      <c r="K53467" t="s">
        <v>5238</v>
      </c>
      <c r="L53467">
        <v>5</v>
      </c>
      <c r="M53467" s="1">
        <v>0.70138888888888884</v>
      </c>
      <c r="N53467">
        <v>1300</v>
      </c>
      <c r="O53467">
        <v>18500</v>
      </c>
      <c r="P53467" t="s">
        <v>25957</v>
      </c>
      <c r="Q53467" t="s">
        <v>36</v>
      </c>
      <c r="R53467">
        <v>56</v>
      </c>
      <c r="S53467">
        <v>6</v>
      </c>
      <c r="T53467" t="s">
        <v>592</v>
      </c>
      <c r="U53467" t="s">
        <v>38</v>
      </c>
      <c r="V53467" t="s">
        <v>39</v>
      </c>
      <c r="W53467">
        <v>16</v>
      </c>
      <c r="X53467">
        <v>5</v>
      </c>
      <c r="Y53467" t="s">
        <v>2939</v>
      </c>
      <c r="Z53467">
        <v>18500</v>
      </c>
      <c r="AA53467" t="s">
        <v>25957</v>
      </c>
      <c r="AB53467" t="s">
        <v>36</v>
      </c>
      <c r="AC53467">
        <v>1300</v>
      </c>
      <c r="AD53467">
        <v>10</v>
      </c>
    </row>
    <row r="53468" spans="1:30" x14ac:dyDescent="0.45">
      <c r="A53468" t="s">
        <v>26139</v>
      </c>
      <c r="B53468">
        <v>3</v>
      </c>
      <c r="C53468" t="s">
        <v>26023</v>
      </c>
      <c r="D53468">
        <v>3</v>
      </c>
      <c r="E53468" t="s">
        <v>20781</v>
      </c>
      <c r="F53468">
        <v>3</v>
      </c>
      <c r="G53468" t="s">
        <v>2283</v>
      </c>
      <c r="H53468">
        <v>7</v>
      </c>
      <c r="I53468">
        <v>59</v>
      </c>
      <c r="J53468">
        <v>4</v>
      </c>
      <c r="K53468" t="s">
        <v>2375</v>
      </c>
      <c r="L53468">
        <v>7</v>
      </c>
      <c r="M53468" s="1">
        <v>0.71319444444444446</v>
      </c>
      <c r="N53468">
        <v>1300</v>
      </c>
      <c r="O53468">
        <v>27500</v>
      </c>
      <c r="P53468" t="s">
        <v>13745</v>
      </c>
      <c r="Q53468" t="s">
        <v>36</v>
      </c>
      <c r="R53468">
        <v>56</v>
      </c>
      <c r="S53468">
        <v>5</v>
      </c>
      <c r="T53468" t="s">
        <v>1288</v>
      </c>
      <c r="U53468" t="s">
        <v>38</v>
      </c>
      <c r="V53468" t="s">
        <v>39</v>
      </c>
      <c r="W53468">
        <v>17</v>
      </c>
      <c r="X53468">
        <v>7</v>
      </c>
      <c r="Y53468" t="s">
        <v>2939</v>
      </c>
      <c r="Z53468">
        <v>27500</v>
      </c>
      <c r="AA53468" t="s">
        <v>13745</v>
      </c>
      <c r="AB53468" t="s">
        <v>36</v>
      </c>
      <c r="AC53468">
        <v>1300</v>
      </c>
      <c r="AD53468">
        <v>9</v>
      </c>
    </row>
    <row r="53469" spans="1:30" x14ac:dyDescent="0.45">
      <c r="A53469" t="s">
        <v>26139</v>
      </c>
      <c r="B53469">
        <v>10</v>
      </c>
      <c r="C53469" t="s">
        <v>20637</v>
      </c>
      <c r="D53469">
        <v>2</v>
      </c>
      <c r="E53469" t="s">
        <v>17760</v>
      </c>
      <c r="F53469">
        <v>0</v>
      </c>
      <c r="G53469" t="s">
        <v>2067</v>
      </c>
      <c r="H53469">
        <v>26</v>
      </c>
      <c r="I53469">
        <v>54</v>
      </c>
      <c r="J53469">
        <v>5</v>
      </c>
      <c r="K53469" t="s">
        <v>2375</v>
      </c>
      <c r="L53469">
        <v>7</v>
      </c>
      <c r="M53469" s="1">
        <v>0.71319444444444446</v>
      </c>
      <c r="N53469">
        <v>1300</v>
      </c>
      <c r="O53469">
        <v>27500</v>
      </c>
      <c r="P53469" t="s">
        <v>13745</v>
      </c>
      <c r="Q53469" t="s">
        <v>36</v>
      </c>
      <c r="R53469">
        <v>54</v>
      </c>
      <c r="S53469">
        <v>5</v>
      </c>
      <c r="T53469" t="s">
        <v>1288</v>
      </c>
      <c r="U53469" t="s">
        <v>38</v>
      </c>
      <c r="V53469" t="s">
        <v>39</v>
      </c>
      <c r="W53469">
        <v>17</v>
      </c>
      <c r="X53469">
        <v>7</v>
      </c>
      <c r="Y53469" t="s">
        <v>2939</v>
      </c>
      <c r="Z53469">
        <v>27500</v>
      </c>
      <c r="AA53469" t="s">
        <v>13745</v>
      </c>
      <c r="AB53469" t="s">
        <v>36</v>
      </c>
      <c r="AC53469">
        <v>1300</v>
      </c>
      <c r="AD53469">
        <v>9</v>
      </c>
    </row>
    <row r="53470" spans="1:30" x14ac:dyDescent="0.45">
      <c r="A53470" t="s">
        <v>26143</v>
      </c>
      <c r="B53470">
        <v>1</v>
      </c>
      <c r="C53470" t="s">
        <v>154</v>
      </c>
      <c r="D53470">
        <v>8</v>
      </c>
      <c r="E53470" t="s">
        <v>25120</v>
      </c>
      <c r="F53470">
        <v>3</v>
      </c>
      <c r="G53470" t="s">
        <v>43</v>
      </c>
      <c r="H53470">
        <v>4.5999999999999996</v>
      </c>
      <c r="I53470">
        <v>59</v>
      </c>
      <c r="J53470">
        <v>1</v>
      </c>
      <c r="K53470" t="s">
        <v>26145</v>
      </c>
      <c r="L53470">
        <v>6</v>
      </c>
      <c r="M53470" s="1">
        <v>0.71875</v>
      </c>
      <c r="N53470">
        <v>1300</v>
      </c>
      <c r="O53470">
        <v>27500</v>
      </c>
      <c r="P53470" t="s">
        <v>12797</v>
      </c>
      <c r="Q53470" t="s">
        <v>36</v>
      </c>
      <c r="R53470">
        <v>56</v>
      </c>
      <c r="S53470">
        <v>4</v>
      </c>
      <c r="T53470" t="s">
        <v>147</v>
      </c>
      <c r="U53470" t="s">
        <v>38</v>
      </c>
      <c r="V53470" t="s">
        <v>95</v>
      </c>
      <c r="W53470">
        <v>17</v>
      </c>
      <c r="X53470">
        <v>6</v>
      </c>
      <c r="Y53470" t="s">
        <v>2939</v>
      </c>
      <c r="Z53470">
        <v>27500</v>
      </c>
      <c r="AA53470" t="s">
        <v>12797</v>
      </c>
      <c r="AB53470" t="s">
        <v>36</v>
      </c>
      <c r="AC53470">
        <v>1300</v>
      </c>
      <c r="AD53470">
        <v>11</v>
      </c>
    </row>
    <row r="53471" spans="1:30" x14ac:dyDescent="0.45">
      <c r="A53471" t="s">
        <v>26143</v>
      </c>
      <c r="B53471">
        <v>4</v>
      </c>
      <c r="C53471" t="s">
        <v>29682</v>
      </c>
      <c r="D53471">
        <v>3</v>
      </c>
      <c r="E53471" t="s">
        <v>19567</v>
      </c>
      <c r="F53471">
        <v>3</v>
      </c>
      <c r="G53471" t="s">
        <v>18802</v>
      </c>
      <c r="H53471">
        <v>4.2</v>
      </c>
      <c r="I53471">
        <v>58.5</v>
      </c>
      <c r="J53471">
        <v>4</v>
      </c>
      <c r="K53471" t="s">
        <v>26145</v>
      </c>
      <c r="L53471">
        <v>6</v>
      </c>
      <c r="M53471" s="1">
        <v>0.71875</v>
      </c>
      <c r="N53471">
        <v>1300</v>
      </c>
      <c r="O53471">
        <v>27500</v>
      </c>
      <c r="P53471" t="s">
        <v>12797</v>
      </c>
      <c r="Q53471" t="s">
        <v>36</v>
      </c>
      <c r="R53471">
        <v>55.5</v>
      </c>
      <c r="S53471">
        <v>4</v>
      </c>
      <c r="T53471" t="s">
        <v>147</v>
      </c>
      <c r="U53471" t="s">
        <v>38</v>
      </c>
      <c r="V53471" t="s">
        <v>95</v>
      </c>
      <c r="W53471">
        <v>17</v>
      </c>
      <c r="X53471">
        <v>6</v>
      </c>
      <c r="Y53471" t="s">
        <v>2939</v>
      </c>
      <c r="Z53471">
        <v>27500</v>
      </c>
      <c r="AA53471" t="s">
        <v>12797</v>
      </c>
      <c r="AB53471" t="s">
        <v>36</v>
      </c>
      <c r="AC53471">
        <v>1300</v>
      </c>
      <c r="AD53471">
        <v>11</v>
      </c>
    </row>
    <row r="53472" spans="1:30" x14ac:dyDescent="0.45">
      <c r="A53472" t="s">
        <v>26143</v>
      </c>
      <c r="B53472">
        <v>10</v>
      </c>
      <c r="C53472" t="s">
        <v>29017</v>
      </c>
      <c r="D53472">
        <v>1</v>
      </c>
      <c r="E53472" t="s">
        <v>17019</v>
      </c>
      <c r="F53472">
        <v>0</v>
      </c>
      <c r="G53472" t="s">
        <v>24717</v>
      </c>
      <c r="H53472">
        <v>31</v>
      </c>
      <c r="I53472">
        <v>54.5</v>
      </c>
      <c r="J53472">
        <v>10</v>
      </c>
      <c r="K53472" t="s">
        <v>26145</v>
      </c>
      <c r="L53472">
        <v>6</v>
      </c>
      <c r="M53472" s="1">
        <v>0.71875</v>
      </c>
      <c r="N53472">
        <v>1300</v>
      </c>
      <c r="O53472">
        <v>27500</v>
      </c>
      <c r="P53472" t="s">
        <v>12797</v>
      </c>
      <c r="Q53472" t="s">
        <v>36</v>
      </c>
      <c r="R53472">
        <v>54.5</v>
      </c>
      <c r="S53472">
        <v>4</v>
      </c>
      <c r="T53472" t="s">
        <v>147</v>
      </c>
      <c r="U53472" t="s">
        <v>38</v>
      </c>
      <c r="V53472" t="s">
        <v>95</v>
      </c>
      <c r="W53472">
        <v>17</v>
      </c>
      <c r="X53472">
        <v>6</v>
      </c>
      <c r="Y53472" t="s">
        <v>2939</v>
      </c>
      <c r="Z53472">
        <v>27500</v>
      </c>
      <c r="AA53472" t="s">
        <v>12797</v>
      </c>
      <c r="AB53472" t="s">
        <v>36</v>
      </c>
      <c r="AC53472">
        <v>1300</v>
      </c>
      <c r="AD53472">
        <v>11</v>
      </c>
    </row>
    <row r="53473" spans="1:30" x14ac:dyDescent="0.45">
      <c r="A53473" t="s">
        <v>26103</v>
      </c>
      <c r="B53473">
        <v>8</v>
      </c>
      <c r="C53473" t="s">
        <v>20704</v>
      </c>
      <c r="D53473">
        <v>6</v>
      </c>
      <c r="E53473" t="s">
        <v>13968</v>
      </c>
      <c r="F53473">
        <v>0</v>
      </c>
      <c r="G53473" t="s">
        <v>578</v>
      </c>
      <c r="H53473">
        <v>9.5</v>
      </c>
      <c r="I53473">
        <v>57</v>
      </c>
      <c r="J53473">
        <v>1</v>
      </c>
      <c r="K53473" t="s">
        <v>6128</v>
      </c>
      <c r="L53473">
        <v>7</v>
      </c>
      <c r="M53473" s="1">
        <v>0.71875</v>
      </c>
      <c r="N53473">
        <v>1300</v>
      </c>
      <c r="O53473">
        <v>45000</v>
      </c>
      <c r="P53473" t="s">
        <v>12790</v>
      </c>
      <c r="Q53473" t="s">
        <v>36</v>
      </c>
      <c r="R53473">
        <v>57</v>
      </c>
      <c r="S53473">
        <v>4</v>
      </c>
      <c r="T53473" t="s">
        <v>992</v>
      </c>
      <c r="U53473" t="s">
        <v>275</v>
      </c>
      <c r="V53473" t="s">
        <v>39</v>
      </c>
      <c r="W53473">
        <v>17</v>
      </c>
      <c r="X53473">
        <v>7</v>
      </c>
      <c r="Y53473" t="s">
        <v>2939</v>
      </c>
      <c r="Z53473">
        <v>45000</v>
      </c>
      <c r="AA53473" t="s">
        <v>12790</v>
      </c>
      <c r="AB53473" t="s">
        <v>36</v>
      </c>
      <c r="AC53473">
        <v>1300</v>
      </c>
      <c r="AD53473">
        <v>10</v>
      </c>
    </row>
    <row r="53474" spans="1:30" x14ac:dyDescent="0.45">
      <c r="A53474" t="s">
        <v>26104</v>
      </c>
      <c r="B53474">
        <v>14</v>
      </c>
      <c r="C53474" t="s">
        <v>29683</v>
      </c>
      <c r="D53474">
        <v>7</v>
      </c>
      <c r="E53474" t="s">
        <v>29178</v>
      </c>
      <c r="F53474">
        <v>1.5</v>
      </c>
      <c r="G53474" t="s">
        <v>2082</v>
      </c>
      <c r="H53474">
        <v>151</v>
      </c>
      <c r="I53474">
        <v>54</v>
      </c>
      <c r="J53474">
        <v>11</v>
      </c>
      <c r="K53474" t="s">
        <v>5864</v>
      </c>
      <c r="L53474">
        <v>7</v>
      </c>
      <c r="M53474" s="1">
        <v>0.71180555555555558</v>
      </c>
      <c r="N53474">
        <v>1300</v>
      </c>
      <c r="O53474">
        <v>24000</v>
      </c>
      <c r="P53474" t="s">
        <v>12767</v>
      </c>
      <c r="Q53474" t="s">
        <v>36</v>
      </c>
      <c r="R53474">
        <v>52.5</v>
      </c>
      <c r="S53474">
        <v>1</v>
      </c>
      <c r="T53474" t="s">
        <v>613</v>
      </c>
      <c r="U53474" t="s">
        <v>549</v>
      </c>
      <c r="V53474" t="s">
        <v>39</v>
      </c>
      <c r="W53474">
        <v>17</v>
      </c>
      <c r="X53474">
        <v>7</v>
      </c>
      <c r="Y53474" t="s">
        <v>2939</v>
      </c>
      <c r="Z53474">
        <v>24000</v>
      </c>
      <c r="AA53474" t="s">
        <v>12767</v>
      </c>
      <c r="AB53474" t="s">
        <v>36</v>
      </c>
      <c r="AC53474">
        <v>1300</v>
      </c>
      <c r="AD53474">
        <v>12</v>
      </c>
    </row>
    <row r="53475" spans="1:30" x14ac:dyDescent="0.45">
      <c r="A53475" t="s">
        <v>26104</v>
      </c>
      <c r="B53475">
        <v>4</v>
      </c>
      <c r="C53475" t="s">
        <v>23747</v>
      </c>
      <c r="D53475">
        <v>9</v>
      </c>
      <c r="E53475" t="s">
        <v>29684</v>
      </c>
      <c r="F53475">
        <v>3</v>
      </c>
      <c r="G53475" t="s">
        <v>9373</v>
      </c>
      <c r="H53475">
        <v>91</v>
      </c>
      <c r="I53475">
        <v>58.5</v>
      </c>
      <c r="J53475">
        <v>12</v>
      </c>
      <c r="K53475" t="s">
        <v>5864</v>
      </c>
      <c r="L53475">
        <v>7</v>
      </c>
      <c r="M53475" s="1">
        <v>0.71180555555555558</v>
      </c>
      <c r="N53475">
        <v>1300</v>
      </c>
      <c r="O53475">
        <v>24000</v>
      </c>
      <c r="P53475" t="s">
        <v>12767</v>
      </c>
      <c r="Q53475" t="s">
        <v>36</v>
      </c>
      <c r="R53475">
        <v>55.5</v>
      </c>
      <c r="S53475">
        <v>1</v>
      </c>
      <c r="T53475" t="s">
        <v>613</v>
      </c>
      <c r="U53475" t="s">
        <v>549</v>
      </c>
      <c r="V53475" t="s">
        <v>39</v>
      </c>
      <c r="W53475">
        <v>17</v>
      </c>
      <c r="X53475">
        <v>7</v>
      </c>
      <c r="Y53475" t="s">
        <v>2939</v>
      </c>
      <c r="Z53475">
        <v>24000</v>
      </c>
      <c r="AA53475" t="s">
        <v>12767</v>
      </c>
      <c r="AB53475" t="s">
        <v>36</v>
      </c>
      <c r="AC53475">
        <v>1300</v>
      </c>
      <c r="AD53475">
        <v>12</v>
      </c>
    </row>
    <row r="53476" spans="1:30" x14ac:dyDescent="0.45">
      <c r="A53476" t="s">
        <v>26064</v>
      </c>
      <c r="B53476">
        <v>6</v>
      </c>
      <c r="C53476" t="s">
        <v>29536</v>
      </c>
      <c r="D53476">
        <v>2</v>
      </c>
      <c r="E53476" t="s">
        <v>29040</v>
      </c>
      <c r="F53476">
        <v>3</v>
      </c>
      <c r="G53476" t="s">
        <v>25197</v>
      </c>
      <c r="H53476">
        <v>31</v>
      </c>
      <c r="I53476">
        <v>54</v>
      </c>
      <c r="J53476">
        <v>5</v>
      </c>
      <c r="K53476" t="s">
        <v>2952</v>
      </c>
      <c r="L53476">
        <v>3</v>
      </c>
      <c r="M53476" s="1">
        <v>0.59861111111111098</v>
      </c>
      <c r="N53476">
        <v>1300</v>
      </c>
      <c r="O53476">
        <v>17000</v>
      </c>
      <c r="P53476" t="s">
        <v>12772</v>
      </c>
      <c r="Q53476" t="s">
        <v>36</v>
      </c>
      <c r="R53476">
        <v>51</v>
      </c>
      <c r="S53476">
        <v>7</v>
      </c>
      <c r="T53476" t="s">
        <v>1222</v>
      </c>
      <c r="U53476" t="s">
        <v>549</v>
      </c>
      <c r="V53476" t="s">
        <v>39</v>
      </c>
      <c r="W53476">
        <v>14</v>
      </c>
      <c r="X53476">
        <v>3</v>
      </c>
      <c r="Y53476" t="s">
        <v>2939</v>
      </c>
      <c r="Z53476">
        <v>17000</v>
      </c>
      <c r="AA53476" t="s">
        <v>12772</v>
      </c>
      <c r="AB53476" t="s">
        <v>36</v>
      </c>
      <c r="AC53476">
        <v>1300</v>
      </c>
      <c r="AD53476">
        <v>6</v>
      </c>
    </row>
    <row r="53477" spans="1:30" x14ac:dyDescent="0.45">
      <c r="A53477" t="s">
        <v>25968</v>
      </c>
      <c r="B53477">
        <v>8</v>
      </c>
      <c r="C53477" t="s">
        <v>29620</v>
      </c>
      <c r="D53477">
        <v>4</v>
      </c>
      <c r="E53477" t="s">
        <v>29188</v>
      </c>
      <c r="F53477">
        <v>3</v>
      </c>
      <c r="G53477" t="s">
        <v>3059</v>
      </c>
      <c r="H53477">
        <v>10</v>
      </c>
      <c r="I53477">
        <v>59.5</v>
      </c>
      <c r="J53477">
        <v>6</v>
      </c>
      <c r="K53477" t="s">
        <v>4530</v>
      </c>
      <c r="L53477">
        <v>6</v>
      </c>
      <c r="M53477" s="1">
        <v>0.7270833333333333</v>
      </c>
      <c r="N53477">
        <v>1300</v>
      </c>
      <c r="O53477">
        <v>16000</v>
      </c>
      <c r="P53477" t="s">
        <v>13492</v>
      </c>
      <c r="Q53477" t="s">
        <v>36</v>
      </c>
      <c r="R53477">
        <v>56.5</v>
      </c>
      <c r="S53477">
        <v>6</v>
      </c>
      <c r="T53477" t="s">
        <v>2938</v>
      </c>
      <c r="U53477" t="s">
        <v>275</v>
      </c>
      <c r="V53477" t="s">
        <v>276</v>
      </c>
      <c r="W53477">
        <v>17</v>
      </c>
      <c r="X53477">
        <v>6</v>
      </c>
      <c r="Y53477" t="s">
        <v>2939</v>
      </c>
      <c r="Z53477">
        <v>16000</v>
      </c>
      <c r="AA53477" t="s">
        <v>13492</v>
      </c>
      <c r="AB53477" t="s">
        <v>36</v>
      </c>
      <c r="AC53477">
        <v>1300</v>
      </c>
      <c r="AD53477">
        <v>14</v>
      </c>
    </row>
    <row r="53478" spans="1:30" x14ac:dyDescent="0.45">
      <c r="A53478" t="s">
        <v>26108</v>
      </c>
      <c r="B53478">
        <v>6</v>
      </c>
      <c r="C53478" t="s">
        <v>14193</v>
      </c>
      <c r="D53478">
        <v>4</v>
      </c>
      <c r="E53478" t="s">
        <v>13973</v>
      </c>
      <c r="F53478">
        <v>1.5</v>
      </c>
      <c r="G53478" t="s">
        <v>803</v>
      </c>
      <c r="H53478">
        <v>26</v>
      </c>
      <c r="I53478">
        <v>58</v>
      </c>
      <c r="J53478">
        <v>10</v>
      </c>
      <c r="K53478" t="s">
        <v>5074</v>
      </c>
      <c r="L53478">
        <v>7</v>
      </c>
      <c r="M53478" s="1">
        <v>0.74305555555555558</v>
      </c>
      <c r="N53478">
        <v>1300</v>
      </c>
      <c r="O53478">
        <v>55000</v>
      </c>
      <c r="P53478" t="s">
        <v>12855</v>
      </c>
      <c r="Q53478" t="s">
        <v>36</v>
      </c>
      <c r="R53478">
        <v>56.5</v>
      </c>
      <c r="S53478">
        <v>4</v>
      </c>
      <c r="T53478" t="s">
        <v>1928</v>
      </c>
      <c r="U53478" t="s">
        <v>275</v>
      </c>
      <c r="V53478" t="s">
        <v>95</v>
      </c>
      <c r="W53478">
        <v>17</v>
      </c>
      <c r="X53478">
        <v>7</v>
      </c>
      <c r="Y53478" t="s">
        <v>2939</v>
      </c>
      <c r="Z53478">
        <v>55000</v>
      </c>
      <c r="AA53478" t="s">
        <v>12855</v>
      </c>
      <c r="AB53478" t="s">
        <v>36</v>
      </c>
      <c r="AC53478">
        <v>1300</v>
      </c>
      <c r="AD53478">
        <v>11</v>
      </c>
    </row>
    <row r="53479" spans="1:30" x14ac:dyDescent="0.45">
      <c r="A53479" t="s">
        <v>26066</v>
      </c>
      <c r="B53479">
        <v>3</v>
      </c>
      <c r="C53479" t="s">
        <v>29672</v>
      </c>
      <c r="D53479">
        <v>4</v>
      </c>
      <c r="E53479" t="s">
        <v>29178</v>
      </c>
      <c r="F53479">
        <v>1.5</v>
      </c>
      <c r="G53479" t="s">
        <v>9238</v>
      </c>
      <c r="H53479">
        <v>4.8</v>
      </c>
      <c r="I53479">
        <v>61</v>
      </c>
      <c r="J53479">
        <v>4</v>
      </c>
      <c r="K53479" t="s">
        <v>5414</v>
      </c>
      <c r="L53479">
        <v>6</v>
      </c>
      <c r="M53479" s="1">
        <v>0.69305555555555554</v>
      </c>
      <c r="N53479">
        <v>1300</v>
      </c>
      <c r="O53479">
        <v>17000</v>
      </c>
      <c r="P53479" t="s">
        <v>15675</v>
      </c>
      <c r="Q53479" t="s">
        <v>36</v>
      </c>
      <c r="R53479">
        <v>59.5</v>
      </c>
      <c r="S53479">
        <v>7</v>
      </c>
      <c r="T53479" t="s">
        <v>2287</v>
      </c>
      <c r="U53479" t="s">
        <v>549</v>
      </c>
      <c r="V53479" t="s">
        <v>39</v>
      </c>
      <c r="W53479">
        <v>16</v>
      </c>
      <c r="X53479">
        <v>6</v>
      </c>
      <c r="Y53479" t="s">
        <v>2939</v>
      </c>
      <c r="Z53479">
        <v>17000</v>
      </c>
      <c r="AA53479" t="s">
        <v>15675</v>
      </c>
      <c r="AB53479" t="s">
        <v>36</v>
      </c>
      <c r="AC53479">
        <v>1300</v>
      </c>
      <c r="AD53479">
        <v>6</v>
      </c>
    </row>
    <row r="53480" spans="1:30" x14ac:dyDescent="0.45">
      <c r="A53480" t="s">
        <v>25973</v>
      </c>
      <c r="B53480">
        <v>1</v>
      </c>
      <c r="C53480" t="s">
        <v>18103</v>
      </c>
      <c r="D53480">
        <v>2</v>
      </c>
      <c r="E53480" t="s">
        <v>29014</v>
      </c>
      <c r="F53480">
        <v>3</v>
      </c>
      <c r="G53480" t="s">
        <v>4608</v>
      </c>
      <c r="H53480">
        <v>4.4000000000000004</v>
      </c>
      <c r="I53480">
        <v>60.5</v>
      </c>
      <c r="J53480">
        <v>4</v>
      </c>
      <c r="K53480" t="s">
        <v>24702</v>
      </c>
      <c r="L53480">
        <v>2</v>
      </c>
      <c r="M53480" s="1">
        <v>0.53611111111111098</v>
      </c>
      <c r="N53480">
        <v>1300</v>
      </c>
      <c r="O53480">
        <v>45000</v>
      </c>
      <c r="P53480" t="s">
        <v>12829</v>
      </c>
      <c r="Q53480" t="s">
        <v>36</v>
      </c>
      <c r="R53480">
        <v>57.5</v>
      </c>
      <c r="S53480">
        <v>7</v>
      </c>
      <c r="T53480" t="s">
        <v>4604</v>
      </c>
      <c r="U53480" t="s">
        <v>710</v>
      </c>
      <c r="V53480" t="s">
        <v>95</v>
      </c>
      <c r="W53480">
        <v>12</v>
      </c>
      <c r="X53480">
        <v>2</v>
      </c>
      <c r="Y53480" t="s">
        <v>2939</v>
      </c>
      <c r="Z53480">
        <v>45000</v>
      </c>
      <c r="AA53480" t="s">
        <v>12829</v>
      </c>
      <c r="AB53480" t="s">
        <v>36</v>
      </c>
      <c r="AC53480">
        <v>1300</v>
      </c>
      <c r="AD53480">
        <v>6</v>
      </c>
    </row>
    <row r="53481" spans="1:30" x14ac:dyDescent="0.45">
      <c r="A53481" t="s">
        <v>26109</v>
      </c>
      <c r="B53481">
        <v>5</v>
      </c>
      <c r="C53481" t="s">
        <v>20235</v>
      </c>
      <c r="D53481">
        <v>3</v>
      </c>
      <c r="E53481" t="s">
        <v>11521</v>
      </c>
      <c r="F53481">
        <v>0</v>
      </c>
      <c r="G53481" t="s">
        <v>19682</v>
      </c>
      <c r="H53481">
        <v>81</v>
      </c>
      <c r="I53481">
        <v>60</v>
      </c>
      <c r="J53481">
        <v>11</v>
      </c>
      <c r="K53481" t="s">
        <v>681</v>
      </c>
      <c r="L53481">
        <v>7</v>
      </c>
      <c r="M53481" s="1">
        <v>0.6875</v>
      </c>
      <c r="N53481">
        <v>1300</v>
      </c>
      <c r="O53481">
        <v>37500</v>
      </c>
      <c r="P53481" t="s">
        <v>12855</v>
      </c>
      <c r="Q53481" t="s">
        <v>36</v>
      </c>
      <c r="R53481">
        <v>60</v>
      </c>
      <c r="S53481">
        <v>4</v>
      </c>
      <c r="T53481" t="s">
        <v>682</v>
      </c>
      <c r="U53481" t="s">
        <v>297</v>
      </c>
      <c r="V53481" t="s">
        <v>276</v>
      </c>
      <c r="W53481">
        <v>16</v>
      </c>
      <c r="X53481">
        <v>7</v>
      </c>
      <c r="Y53481" t="s">
        <v>2939</v>
      </c>
      <c r="Z53481">
        <v>37500</v>
      </c>
      <c r="AA53481" t="s">
        <v>12855</v>
      </c>
      <c r="AB53481" t="s">
        <v>36</v>
      </c>
      <c r="AC53481">
        <v>1300</v>
      </c>
      <c r="AD53481">
        <v>14</v>
      </c>
    </row>
    <row r="53482" spans="1:30" x14ac:dyDescent="0.45">
      <c r="A53482" t="s">
        <v>26109</v>
      </c>
      <c r="B53482">
        <v>1</v>
      </c>
      <c r="C53482" t="s">
        <v>24612</v>
      </c>
      <c r="D53482">
        <v>14</v>
      </c>
      <c r="E53482" t="s">
        <v>25910</v>
      </c>
      <c r="F53482">
        <v>3</v>
      </c>
      <c r="G53482" t="s">
        <v>14305</v>
      </c>
      <c r="H53482">
        <v>51</v>
      </c>
      <c r="I53482">
        <v>62</v>
      </c>
      <c r="J53482">
        <v>12</v>
      </c>
      <c r="K53482" t="s">
        <v>681</v>
      </c>
      <c r="L53482">
        <v>7</v>
      </c>
      <c r="M53482" s="1">
        <v>0.6875</v>
      </c>
      <c r="N53482">
        <v>1300</v>
      </c>
      <c r="O53482">
        <v>37500</v>
      </c>
      <c r="P53482" t="s">
        <v>12855</v>
      </c>
      <c r="Q53482" t="s">
        <v>36</v>
      </c>
      <c r="R53482">
        <v>59</v>
      </c>
      <c r="S53482">
        <v>4</v>
      </c>
      <c r="T53482" t="s">
        <v>682</v>
      </c>
      <c r="U53482" t="s">
        <v>297</v>
      </c>
      <c r="V53482" t="s">
        <v>276</v>
      </c>
      <c r="W53482">
        <v>16</v>
      </c>
      <c r="X53482">
        <v>7</v>
      </c>
      <c r="Y53482" t="s">
        <v>2939</v>
      </c>
      <c r="Z53482">
        <v>37500</v>
      </c>
      <c r="AA53482" t="s">
        <v>12855</v>
      </c>
      <c r="AB53482" t="s">
        <v>36</v>
      </c>
      <c r="AC53482">
        <v>1300</v>
      </c>
      <c r="AD53482">
        <v>14</v>
      </c>
    </row>
    <row r="53483" spans="1:30" x14ac:dyDescent="0.45">
      <c r="A53483" t="s">
        <v>26109</v>
      </c>
      <c r="B53483">
        <v>2</v>
      </c>
      <c r="C53483" t="s">
        <v>22290</v>
      </c>
      <c r="D53483">
        <v>10</v>
      </c>
      <c r="E53483" t="s">
        <v>29361</v>
      </c>
      <c r="F53483">
        <v>4</v>
      </c>
      <c r="G53483" t="s">
        <v>1524</v>
      </c>
      <c r="H53483">
        <v>31</v>
      </c>
      <c r="I53483">
        <v>62</v>
      </c>
      <c r="J53483">
        <v>13</v>
      </c>
      <c r="K53483" t="s">
        <v>681</v>
      </c>
      <c r="L53483">
        <v>7</v>
      </c>
      <c r="M53483" s="1">
        <v>0.6875</v>
      </c>
      <c r="N53483">
        <v>1300</v>
      </c>
      <c r="O53483">
        <v>37500</v>
      </c>
      <c r="P53483" t="s">
        <v>12855</v>
      </c>
      <c r="Q53483" t="s">
        <v>36</v>
      </c>
      <c r="R53483">
        <v>58</v>
      </c>
      <c r="S53483">
        <v>4</v>
      </c>
      <c r="T53483" t="s">
        <v>682</v>
      </c>
      <c r="U53483" t="s">
        <v>297</v>
      </c>
      <c r="V53483" t="s">
        <v>276</v>
      </c>
      <c r="W53483">
        <v>16</v>
      </c>
      <c r="X53483">
        <v>7</v>
      </c>
      <c r="Y53483" t="s">
        <v>2939</v>
      </c>
      <c r="Z53483">
        <v>37500</v>
      </c>
      <c r="AA53483" t="s">
        <v>12855</v>
      </c>
      <c r="AB53483" t="s">
        <v>36</v>
      </c>
      <c r="AC53483">
        <v>1300</v>
      </c>
      <c r="AD53483">
        <v>14</v>
      </c>
    </row>
    <row r="53484" spans="1:30" x14ac:dyDescent="0.45">
      <c r="A53484" t="s">
        <v>26150</v>
      </c>
      <c r="B53484">
        <v>2</v>
      </c>
      <c r="C53484" t="s">
        <v>25691</v>
      </c>
      <c r="D53484">
        <v>3</v>
      </c>
      <c r="E53484" t="s">
        <v>17019</v>
      </c>
      <c r="F53484">
        <v>0</v>
      </c>
      <c r="G53484" t="s">
        <v>102</v>
      </c>
      <c r="H53484">
        <v>4</v>
      </c>
      <c r="I53484">
        <v>59</v>
      </c>
      <c r="J53484">
        <v>1</v>
      </c>
      <c r="K53484" t="s">
        <v>146</v>
      </c>
      <c r="L53484">
        <v>5</v>
      </c>
      <c r="M53484" s="1">
        <v>0.65972222222222232</v>
      </c>
      <c r="N53484">
        <v>1300</v>
      </c>
      <c r="O53484">
        <v>27500</v>
      </c>
      <c r="P53484" t="s">
        <v>12936</v>
      </c>
      <c r="Q53484" t="s">
        <v>36</v>
      </c>
      <c r="R53484">
        <v>59</v>
      </c>
      <c r="S53484">
        <v>4</v>
      </c>
      <c r="T53484" t="s">
        <v>147</v>
      </c>
      <c r="U53484" t="s">
        <v>38</v>
      </c>
      <c r="V53484" t="s">
        <v>95</v>
      </c>
      <c r="W53484">
        <v>15</v>
      </c>
      <c r="X53484">
        <v>5</v>
      </c>
      <c r="Y53484" t="s">
        <v>2939</v>
      </c>
      <c r="Z53484">
        <v>27500</v>
      </c>
      <c r="AA53484" t="s">
        <v>12936</v>
      </c>
      <c r="AB53484" t="s">
        <v>36</v>
      </c>
      <c r="AC53484">
        <v>1300</v>
      </c>
      <c r="AD53484">
        <v>9</v>
      </c>
    </row>
    <row r="53485" spans="1:30" x14ac:dyDescent="0.45">
      <c r="A53485" t="s">
        <v>25974</v>
      </c>
      <c r="B53485">
        <v>1</v>
      </c>
      <c r="C53485" t="s">
        <v>16257</v>
      </c>
      <c r="D53485">
        <v>2</v>
      </c>
      <c r="E53485" t="s">
        <v>29034</v>
      </c>
      <c r="F53485">
        <v>3</v>
      </c>
      <c r="G53485" t="s">
        <v>3932</v>
      </c>
      <c r="H53485">
        <v>2.5</v>
      </c>
      <c r="I53485">
        <v>59</v>
      </c>
      <c r="J53485">
        <v>1</v>
      </c>
      <c r="K53485" t="s">
        <v>3952</v>
      </c>
      <c r="L53485">
        <v>3</v>
      </c>
      <c r="M53485" s="1">
        <v>0.58819444444444446</v>
      </c>
      <c r="N53485">
        <v>1300</v>
      </c>
      <c r="O53485">
        <v>30000</v>
      </c>
      <c r="P53485" t="s">
        <v>12875</v>
      </c>
      <c r="Q53485" t="s">
        <v>36</v>
      </c>
      <c r="R53485">
        <v>56</v>
      </c>
      <c r="S53485">
        <v>1</v>
      </c>
      <c r="T53485" t="s">
        <v>613</v>
      </c>
      <c r="U53485" t="s">
        <v>549</v>
      </c>
      <c r="V53485" t="s">
        <v>39</v>
      </c>
      <c r="W53485">
        <v>14</v>
      </c>
      <c r="X53485">
        <v>3</v>
      </c>
      <c r="Y53485" t="s">
        <v>2939</v>
      </c>
      <c r="Z53485">
        <v>30000</v>
      </c>
      <c r="AA53485" t="s">
        <v>12875</v>
      </c>
      <c r="AB53485" t="s">
        <v>36</v>
      </c>
      <c r="AC53485">
        <v>1300</v>
      </c>
      <c r="AD53485">
        <v>11</v>
      </c>
    </row>
    <row r="53486" spans="1:30" x14ac:dyDescent="0.45">
      <c r="A53486" t="s">
        <v>25974</v>
      </c>
      <c r="B53486">
        <v>6</v>
      </c>
      <c r="C53486" t="s">
        <v>13517</v>
      </c>
      <c r="D53486">
        <v>9</v>
      </c>
      <c r="E53486" t="s">
        <v>20270</v>
      </c>
      <c r="F53486">
        <v>0</v>
      </c>
      <c r="G53486" t="s">
        <v>1691</v>
      </c>
      <c r="H53486">
        <v>3.7</v>
      </c>
      <c r="I53486">
        <v>55</v>
      </c>
      <c r="J53486">
        <v>4</v>
      </c>
      <c r="K53486" t="s">
        <v>3952</v>
      </c>
      <c r="L53486">
        <v>3</v>
      </c>
      <c r="M53486" s="1">
        <v>0.58819444444444446</v>
      </c>
      <c r="N53486">
        <v>1300</v>
      </c>
      <c r="O53486">
        <v>30000</v>
      </c>
      <c r="P53486" t="s">
        <v>12875</v>
      </c>
      <c r="Q53486" t="s">
        <v>36</v>
      </c>
      <c r="R53486">
        <v>55</v>
      </c>
      <c r="S53486">
        <v>1</v>
      </c>
      <c r="T53486" t="s">
        <v>613</v>
      </c>
      <c r="U53486" t="s">
        <v>549</v>
      </c>
      <c r="V53486" t="s">
        <v>39</v>
      </c>
      <c r="W53486">
        <v>14</v>
      </c>
      <c r="X53486">
        <v>3</v>
      </c>
      <c r="Y53486" t="s">
        <v>2939</v>
      </c>
      <c r="Z53486">
        <v>30000</v>
      </c>
      <c r="AA53486" t="s">
        <v>12875</v>
      </c>
      <c r="AB53486" t="s">
        <v>36</v>
      </c>
      <c r="AC53486">
        <v>1300</v>
      </c>
      <c r="AD53486">
        <v>11</v>
      </c>
    </row>
    <row r="53487" spans="1:30" x14ac:dyDescent="0.45">
      <c r="A53487" t="s">
        <v>25974</v>
      </c>
      <c r="B53487">
        <v>10</v>
      </c>
      <c r="C53487" t="s">
        <v>19758</v>
      </c>
      <c r="D53487">
        <v>3</v>
      </c>
      <c r="E53487" t="s">
        <v>29684</v>
      </c>
      <c r="F53487">
        <v>3</v>
      </c>
      <c r="G53487" t="s">
        <v>3075</v>
      </c>
      <c r="H53487">
        <v>41</v>
      </c>
      <c r="I53487">
        <v>54</v>
      </c>
      <c r="J53487">
        <v>5</v>
      </c>
      <c r="K53487" t="s">
        <v>3952</v>
      </c>
      <c r="L53487">
        <v>3</v>
      </c>
      <c r="M53487" s="1">
        <v>0.58819444444444446</v>
      </c>
      <c r="N53487">
        <v>1300</v>
      </c>
      <c r="O53487">
        <v>30000</v>
      </c>
      <c r="P53487" t="s">
        <v>12875</v>
      </c>
      <c r="Q53487" t="s">
        <v>36</v>
      </c>
      <c r="R53487">
        <v>51</v>
      </c>
      <c r="S53487">
        <v>1</v>
      </c>
      <c r="T53487" t="s">
        <v>613</v>
      </c>
      <c r="U53487" t="s">
        <v>549</v>
      </c>
      <c r="V53487" t="s">
        <v>39</v>
      </c>
      <c r="W53487">
        <v>14</v>
      </c>
      <c r="X53487">
        <v>3</v>
      </c>
      <c r="Y53487" t="s">
        <v>2939</v>
      </c>
      <c r="Z53487">
        <v>30000</v>
      </c>
      <c r="AA53487" t="s">
        <v>12875</v>
      </c>
      <c r="AB53487" t="s">
        <v>36</v>
      </c>
      <c r="AC53487">
        <v>1300</v>
      </c>
      <c r="AD53487">
        <v>11</v>
      </c>
    </row>
    <row r="53488" spans="1:30" x14ac:dyDescent="0.45">
      <c r="A53488" t="s">
        <v>25978</v>
      </c>
      <c r="B53488">
        <v>8</v>
      </c>
      <c r="C53488" t="s">
        <v>18372</v>
      </c>
      <c r="D53488">
        <v>1</v>
      </c>
      <c r="E53488" t="s">
        <v>29320</v>
      </c>
      <c r="F53488">
        <v>3</v>
      </c>
      <c r="G53488" t="s">
        <v>6259</v>
      </c>
      <c r="H53488">
        <v>8</v>
      </c>
      <c r="I53488">
        <v>55.5</v>
      </c>
      <c r="J53488">
        <v>6</v>
      </c>
      <c r="K53488" t="s">
        <v>9676</v>
      </c>
      <c r="L53488">
        <v>1</v>
      </c>
      <c r="M53488" s="1">
        <v>0.71111111111111125</v>
      </c>
      <c r="N53488">
        <v>1300</v>
      </c>
      <c r="O53488">
        <v>21500</v>
      </c>
      <c r="P53488" t="s">
        <v>12919</v>
      </c>
      <c r="Q53488" t="s">
        <v>36</v>
      </c>
      <c r="R53488">
        <v>52.5</v>
      </c>
      <c r="S53488">
        <v>7</v>
      </c>
      <c r="T53488" t="s">
        <v>2205</v>
      </c>
      <c r="U53488" t="s">
        <v>549</v>
      </c>
      <c r="V53488" t="s">
        <v>39</v>
      </c>
      <c r="W53488">
        <v>17</v>
      </c>
      <c r="X53488">
        <v>1</v>
      </c>
      <c r="Y53488" t="s">
        <v>2939</v>
      </c>
      <c r="Z53488">
        <v>21500</v>
      </c>
      <c r="AA53488" t="s">
        <v>12919</v>
      </c>
      <c r="AB53488" t="s">
        <v>36</v>
      </c>
      <c r="AC53488">
        <v>1300</v>
      </c>
      <c r="AD53488">
        <v>12</v>
      </c>
    </row>
    <row r="53489" spans="1:30" x14ac:dyDescent="0.45">
      <c r="A53489" t="s">
        <v>25981</v>
      </c>
      <c r="B53489">
        <v>5</v>
      </c>
      <c r="C53489" t="s">
        <v>25969</v>
      </c>
      <c r="D53489">
        <v>6</v>
      </c>
      <c r="E53489" t="s">
        <v>29009</v>
      </c>
      <c r="F53489">
        <v>3</v>
      </c>
      <c r="G53489" t="s">
        <v>4537</v>
      </c>
      <c r="H53489">
        <v>10</v>
      </c>
      <c r="I53489">
        <v>55</v>
      </c>
      <c r="J53489">
        <v>1</v>
      </c>
      <c r="K53489" t="s">
        <v>3623</v>
      </c>
      <c r="L53489">
        <v>4</v>
      </c>
      <c r="M53489" s="1">
        <v>0.66944444444444429</v>
      </c>
      <c r="N53489">
        <v>1300</v>
      </c>
      <c r="O53489">
        <v>16000</v>
      </c>
      <c r="P53489" t="s">
        <v>12978</v>
      </c>
      <c r="Q53489" t="s">
        <v>36</v>
      </c>
      <c r="R53489">
        <v>52</v>
      </c>
      <c r="S53489">
        <v>7</v>
      </c>
      <c r="T53489" t="s">
        <v>853</v>
      </c>
      <c r="U53489" t="s">
        <v>275</v>
      </c>
      <c r="V53489" t="s">
        <v>276</v>
      </c>
      <c r="W53489">
        <v>16</v>
      </c>
      <c r="X53489">
        <v>4</v>
      </c>
      <c r="Y53489" t="s">
        <v>2939</v>
      </c>
      <c r="Z53489">
        <v>16000</v>
      </c>
      <c r="AA53489" t="s">
        <v>12978</v>
      </c>
      <c r="AB53489" t="s">
        <v>36</v>
      </c>
      <c r="AC53489">
        <v>1300</v>
      </c>
      <c r="AD53489">
        <v>11</v>
      </c>
    </row>
    <row r="53490" spans="1:30" x14ac:dyDescent="0.45">
      <c r="A53490" t="s">
        <v>25981</v>
      </c>
      <c r="B53490">
        <v>4</v>
      </c>
      <c r="C53490" t="s">
        <v>29685</v>
      </c>
      <c r="D53490">
        <v>2</v>
      </c>
      <c r="E53490" t="s">
        <v>29048</v>
      </c>
      <c r="F53490">
        <v>1.5</v>
      </c>
      <c r="G53490" t="s">
        <v>5979</v>
      </c>
      <c r="H53490">
        <v>5</v>
      </c>
      <c r="I53490">
        <v>55</v>
      </c>
      <c r="J53490">
        <v>10</v>
      </c>
      <c r="K53490" t="s">
        <v>3623</v>
      </c>
      <c r="L53490">
        <v>4</v>
      </c>
      <c r="M53490" s="1">
        <v>0.66944444444444429</v>
      </c>
      <c r="N53490">
        <v>1300</v>
      </c>
      <c r="O53490">
        <v>16000</v>
      </c>
      <c r="P53490" t="s">
        <v>12978</v>
      </c>
      <c r="Q53490" t="s">
        <v>36</v>
      </c>
      <c r="R53490">
        <v>53.5</v>
      </c>
      <c r="S53490">
        <v>7</v>
      </c>
      <c r="T53490" t="s">
        <v>853</v>
      </c>
      <c r="U53490" t="s">
        <v>275</v>
      </c>
      <c r="V53490" t="s">
        <v>276</v>
      </c>
      <c r="W53490">
        <v>16</v>
      </c>
      <c r="X53490">
        <v>4</v>
      </c>
      <c r="Y53490" t="s">
        <v>2939</v>
      </c>
      <c r="Z53490">
        <v>16000</v>
      </c>
      <c r="AA53490" t="s">
        <v>12978</v>
      </c>
      <c r="AB53490" t="s">
        <v>36</v>
      </c>
      <c r="AC53490">
        <v>1300</v>
      </c>
      <c r="AD53490">
        <v>11</v>
      </c>
    </row>
    <row r="53491" spans="1:30" x14ac:dyDescent="0.45">
      <c r="A53491" t="s">
        <v>26110</v>
      </c>
      <c r="B53491">
        <v>9</v>
      </c>
      <c r="C53491" t="s">
        <v>23575</v>
      </c>
      <c r="D53491">
        <v>11</v>
      </c>
      <c r="E53491" t="s">
        <v>29135</v>
      </c>
      <c r="F53491">
        <v>1.5</v>
      </c>
      <c r="G53491" t="s">
        <v>14563</v>
      </c>
      <c r="H53491">
        <v>10</v>
      </c>
      <c r="I53491">
        <v>55.5</v>
      </c>
      <c r="J53491">
        <v>4</v>
      </c>
      <c r="K53491" t="s">
        <v>6598</v>
      </c>
      <c r="L53491">
        <v>7</v>
      </c>
      <c r="M53491" s="1">
        <v>0.71875</v>
      </c>
      <c r="N53491">
        <v>1300</v>
      </c>
      <c r="O53491">
        <v>30000</v>
      </c>
      <c r="P53491" t="s">
        <v>12875</v>
      </c>
      <c r="Q53491" t="s">
        <v>36</v>
      </c>
      <c r="R53491">
        <v>54</v>
      </c>
      <c r="S53491">
        <v>5</v>
      </c>
      <c r="T53491" t="s">
        <v>6599</v>
      </c>
      <c r="U53491" t="s">
        <v>275</v>
      </c>
      <c r="V53491" t="s">
        <v>276</v>
      </c>
      <c r="W53491">
        <v>17</v>
      </c>
      <c r="X53491">
        <v>7</v>
      </c>
      <c r="Y53491" t="s">
        <v>2939</v>
      </c>
      <c r="Z53491">
        <v>30000</v>
      </c>
      <c r="AA53491" t="s">
        <v>12875</v>
      </c>
      <c r="AB53491" t="s">
        <v>36</v>
      </c>
      <c r="AC53491">
        <v>1300</v>
      </c>
      <c r="AD53491">
        <v>11</v>
      </c>
    </row>
    <row r="53492" spans="1:30" x14ac:dyDescent="0.45">
      <c r="A53492" t="s">
        <v>26110</v>
      </c>
      <c r="B53492">
        <v>2</v>
      </c>
      <c r="C53492" t="s">
        <v>29601</v>
      </c>
      <c r="D53492">
        <v>6</v>
      </c>
      <c r="E53492" t="s">
        <v>29188</v>
      </c>
      <c r="F53492">
        <v>4</v>
      </c>
      <c r="G53492" t="s">
        <v>3059</v>
      </c>
      <c r="H53492">
        <v>7</v>
      </c>
      <c r="I53492">
        <v>62</v>
      </c>
      <c r="J53492">
        <v>7</v>
      </c>
      <c r="K53492" t="s">
        <v>6598</v>
      </c>
      <c r="L53492">
        <v>7</v>
      </c>
      <c r="M53492" s="1">
        <v>0.71875</v>
      </c>
      <c r="N53492">
        <v>1300</v>
      </c>
      <c r="O53492">
        <v>30000</v>
      </c>
      <c r="P53492" t="s">
        <v>12875</v>
      </c>
      <c r="Q53492" t="s">
        <v>36</v>
      </c>
      <c r="R53492">
        <v>58</v>
      </c>
      <c r="S53492">
        <v>5</v>
      </c>
      <c r="T53492" t="s">
        <v>6599</v>
      </c>
      <c r="U53492" t="s">
        <v>275</v>
      </c>
      <c r="V53492" t="s">
        <v>276</v>
      </c>
      <c r="W53492">
        <v>17</v>
      </c>
      <c r="X53492">
        <v>7</v>
      </c>
      <c r="Y53492" t="s">
        <v>2939</v>
      </c>
      <c r="Z53492">
        <v>30000</v>
      </c>
      <c r="AA53492" t="s">
        <v>12875</v>
      </c>
      <c r="AB53492" t="s">
        <v>36</v>
      </c>
      <c r="AC53492">
        <v>1300</v>
      </c>
      <c r="AD53492">
        <v>11</v>
      </c>
    </row>
    <row r="53493" spans="1:30" x14ac:dyDescent="0.45">
      <c r="A53493" t="s">
        <v>26110</v>
      </c>
      <c r="B53493">
        <v>8</v>
      </c>
      <c r="C53493" t="s">
        <v>14564</v>
      </c>
      <c r="D53493">
        <v>2</v>
      </c>
      <c r="E53493" t="s">
        <v>29048</v>
      </c>
      <c r="F53493">
        <v>1.5</v>
      </c>
      <c r="G53493" t="s">
        <v>14563</v>
      </c>
      <c r="H53493">
        <v>13</v>
      </c>
      <c r="I53493">
        <v>56</v>
      </c>
      <c r="J53493">
        <v>8</v>
      </c>
      <c r="K53493" t="s">
        <v>6598</v>
      </c>
      <c r="L53493">
        <v>7</v>
      </c>
      <c r="M53493" s="1">
        <v>0.71875</v>
      </c>
      <c r="N53493">
        <v>1300</v>
      </c>
      <c r="O53493">
        <v>30000</v>
      </c>
      <c r="P53493" t="s">
        <v>12875</v>
      </c>
      <c r="Q53493" t="s">
        <v>36</v>
      </c>
      <c r="R53493">
        <v>54.5</v>
      </c>
      <c r="S53493">
        <v>5</v>
      </c>
      <c r="T53493" t="s">
        <v>6599</v>
      </c>
      <c r="U53493" t="s">
        <v>275</v>
      </c>
      <c r="V53493" t="s">
        <v>276</v>
      </c>
      <c r="W53493">
        <v>17</v>
      </c>
      <c r="X53493">
        <v>7</v>
      </c>
      <c r="Y53493" t="s">
        <v>2939</v>
      </c>
      <c r="Z53493">
        <v>30000</v>
      </c>
      <c r="AA53493" t="s">
        <v>12875</v>
      </c>
      <c r="AB53493" t="s">
        <v>36</v>
      </c>
      <c r="AC53493">
        <v>1300</v>
      </c>
      <c r="AD53493">
        <v>11</v>
      </c>
    </row>
    <row r="53494" spans="1:30" x14ac:dyDescent="0.45">
      <c r="A53494" t="s">
        <v>26153</v>
      </c>
      <c r="B53494">
        <v>9</v>
      </c>
      <c r="C53494" t="s">
        <v>21435</v>
      </c>
      <c r="D53494">
        <v>7</v>
      </c>
      <c r="E53494" t="s">
        <v>17019</v>
      </c>
      <c r="F53494">
        <v>0</v>
      </c>
      <c r="G53494" t="s">
        <v>97</v>
      </c>
      <c r="H53494">
        <v>13</v>
      </c>
      <c r="I53494">
        <v>54.5</v>
      </c>
      <c r="J53494">
        <v>3</v>
      </c>
      <c r="K53494" t="s">
        <v>3781</v>
      </c>
      <c r="L53494">
        <v>6</v>
      </c>
      <c r="M53494" s="1">
        <v>0.70486111111111116</v>
      </c>
      <c r="N53494">
        <v>1300</v>
      </c>
      <c r="O53494">
        <v>27500</v>
      </c>
      <c r="P53494" t="s">
        <v>12936</v>
      </c>
      <c r="Q53494" t="s">
        <v>36</v>
      </c>
      <c r="R53494">
        <v>54.5</v>
      </c>
      <c r="S53494">
        <v>5</v>
      </c>
      <c r="T53494" t="s">
        <v>3782</v>
      </c>
      <c r="U53494" t="s">
        <v>38</v>
      </c>
      <c r="V53494" t="s">
        <v>39</v>
      </c>
      <c r="W53494">
        <v>16</v>
      </c>
      <c r="X53494">
        <v>6</v>
      </c>
      <c r="Y53494" t="s">
        <v>2939</v>
      </c>
      <c r="Z53494">
        <v>27500</v>
      </c>
      <c r="AA53494" t="s">
        <v>12936</v>
      </c>
      <c r="AB53494" t="s">
        <v>36</v>
      </c>
      <c r="AC53494">
        <v>1300</v>
      </c>
      <c r="AD53494">
        <v>9</v>
      </c>
    </row>
    <row r="53495" spans="1:30" x14ac:dyDescent="0.45">
      <c r="A53495" t="s">
        <v>26153</v>
      </c>
      <c r="B53495">
        <v>6</v>
      </c>
      <c r="C53495" t="s">
        <v>26056</v>
      </c>
      <c r="D53495">
        <v>8</v>
      </c>
      <c r="E53495" t="s">
        <v>25119</v>
      </c>
      <c r="F53495">
        <v>1.5</v>
      </c>
      <c r="G53495" t="s">
        <v>26057</v>
      </c>
      <c r="H53495">
        <v>5.5</v>
      </c>
      <c r="I53495">
        <v>57</v>
      </c>
      <c r="J53495">
        <v>7</v>
      </c>
      <c r="K53495" t="s">
        <v>3781</v>
      </c>
      <c r="L53495">
        <v>6</v>
      </c>
      <c r="M53495" s="1">
        <v>0.70486111111111116</v>
      </c>
      <c r="N53495">
        <v>1300</v>
      </c>
      <c r="O53495">
        <v>27500</v>
      </c>
      <c r="P53495" t="s">
        <v>12936</v>
      </c>
      <c r="Q53495" t="s">
        <v>36</v>
      </c>
      <c r="R53495">
        <v>55.5</v>
      </c>
      <c r="S53495">
        <v>5</v>
      </c>
      <c r="T53495" t="s">
        <v>3782</v>
      </c>
      <c r="U53495" t="s">
        <v>38</v>
      </c>
      <c r="V53495" t="s">
        <v>39</v>
      </c>
      <c r="W53495">
        <v>16</v>
      </c>
      <c r="X53495">
        <v>6</v>
      </c>
      <c r="Y53495" t="s">
        <v>2939</v>
      </c>
      <c r="Z53495">
        <v>27500</v>
      </c>
      <c r="AA53495" t="s">
        <v>12936</v>
      </c>
      <c r="AB53495" t="s">
        <v>36</v>
      </c>
      <c r="AC53495">
        <v>1300</v>
      </c>
      <c r="AD53495">
        <v>9</v>
      </c>
    </row>
    <row r="53496" spans="1:30" x14ac:dyDescent="0.45">
      <c r="A53496" t="s">
        <v>25983</v>
      </c>
      <c r="B53496">
        <v>6</v>
      </c>
      <c r="C53496" t="s">
        <v>21945</v>
      </c>
      <c r="D53496">
        <v>4</v>
      </c>
      <c r="E53496" t="s">
        <v>29135</v>
      </c>
      <c r="F53496">
        <v>1.5</v>
      </c>
      <c r="G53496" t="s">
        <v>14563</v>
      </c>
      <c r="H53496">
        <v>4.5999999999999996</v>
      </c>
      <c r="I53496">
        <v>57.5</v>
      </c>
      <c r="J53496">
        <v>2</v>
      </c>
      <c r="K53496" t="s">
        <v>6598</v>
      </c>
      <c r="L53496">
        <v>6</v>
      </c>
      <c r="M53496" s="1">
        <v>0.69444444444444442</v>
      </c>
      <c r="N53496">
        <v>1300</v>
      </c>
      <c r="O53496">
        <v>30000</v>
      </c>
      <c r="P53496" t="s">
        <v>12875</v>
      </c>
      <c r="Q53496" t="s">
        <v>36</v>
      </c>
      <c r="R53496">
        <v>56</v>
      </c>
      <c r="S53496">
        <v>5</v>
      </c>
      <c r="T53496" t="s">
        <v>6599</v>
      </c>
      <c r="U53496" t="s">
        <v>275</v>
      </c>
      <c r="V53496" t="s">
        <v>276</v>
      </c>
      <c r="W53496">
        <v>16</v>
      </c>
      <c r="X53496">
        <v>6</v>
      </c>
      <c r="Y53496" t="s">
        <v>2939</v>
      </c>
      <c r="Z53496">
        <v>30000</v>
      </c>
      <c r="AA53496" t="s">
        <v>12875</v>
      </c>
      <c r="AB53496" t="s">
        <v>36</v>
      </c>
      <c r="AC53496">
        <v>1300</v>
      </c>
      <c r="AD53496">
        <v>11</v>
      </c>
    </row>
    <row r="53497" spans="1:30" x14ac:dyDescent="0.45">
      <c r="A53497" t="s">
        <v>25983</v>
      </c>
      <c r="B53497">
        <v>1</v>
      </c>
      <c r="C53497" t="s">
        <v>25852</v>
      </c>
      <c r="D53497">
        <v>1</v>
      </c>
      <c r="E53497" t="s">
        <v>29038</v>
      </c>
      <c r="F53497">
        <v>3</v>
      </c>
      <c r="G53497" t="s">
        <v>5557</v>
      </c>
      <c r="H53497">
        <v>6.5</v>
      </c>
      <c r="I53497">
        <v>62</v>
      </c>
      <c r="J53497">
        <v>4</v>
      </c>
      <c r="K53497" t="s">
        <v>6598</v>
      </c>
      <c r="L53497">
        <v>6</v>
      </c>
      <c r="M53497" s="1">
        <v>0.69444444444444442</v>
      </c>
      <c r="N53497">
        <v>1300</v>
      </c>
      <c r="O53497">
        <v>30000</v>
      </c>
      <c r="P53497" t="s">
        <v>12875</v>
      </c>
      <c r="Q53497" t="s">
        <v>36</v>
      </c>
      <c r="R53497">
        <v>59</v>
      </c>
      <c r="S53497">
        <v>5</v>
      </c>
      <c r="T53497" t="s">
        <v>6599</v>
      </c>
      <c r="U53497" t="s">
        <v>275</v>
      </c>
      <c r="V53497" t="s">
        <v>276</v>
      </c>
      <c r="W53497">
        <v>16</v>
      </c>
      <c r="X53497">
        <v>6</v>
      </c>
      <c r="Y53497" t="s">
        <v>2939</v>
      </c>
      <c r="Z53497">
        <v>30000</v>
      </c>
      <c r="AA53497" t="s">
        <v>12875</v>
      </c>
      <c r="AB53497" t="s">
        <v>36</v>
      </c>
      <c r="AC53497">
        <v>1300</v>
      </c>
      <c r="AD53497">
        <v>11</v>
      </c>
    </row>
    <row r="53498" spans="1:30" x14ac:dyDescent="0.45">
      <c r="A53498" t="s">
        <v>25983</v>
      </c>
      <c r="B53498">
        <v>4</v>
      </c>
      <c r="C53498" t="s">
        <v>27805</v>
      </c>
      <c r="D53498">
        <v>5</v>
      </c>
      <c r="E53498" t="s">
        <v>29048</v>
      </c>
      <c r="F53498">
        <v>1.5</v>
      </c>
      <c r="G53498" t="s">
        <v>2383</v>
      </c>
      <c r="H53498">
        <v>7</v>
      </c>
      <c r="I53498">
        <v>59.5</v>
      </c>
      <c r="J53498">
        <v>7</v>
      </c>
      <c r="K53498" t="s">
        <v>6598</v>
      </c>
      <c r="L53498">
        <v>6</v>
      </c>
      <c r="M53498" s="1">
        <v>0.69444444444444442</v>
      </c>
      <c r="N53498">
        <v>1300</v>
      </c>
      <c r="O53498">
        <v>30000</v>
      </c>
      <c r="P53498" t="s">
        <v>12875</v>
      </c>
      <c r="Q53498" t="s">
        <v>36</v>
      </c>
      <c r="R53498">
        <v>58</v>
      </c>
      <c r="S53498">
        <v>5</v>
      </c>
      <c r="T53498" t="s">
        <v>6599</v>
      </c>
      <c r="U53498" t="s">
        <v>275</v>
      </c>
      <c r="V53498" t="s">
        <v>276</v>
      </c>
      <c r="W53498">
        <v>16</v>
      </c>
      <c r="X53498">
        <v>6</v>
      </c>
      <c r="Y53498" t="s">
        <v>2939</v>
      </c>
      <c r="Z53498">
        <v>30000</v>
      </c>
      <c r="AA53498" t="s">
        <v>12875</v>
      </c>
      <c r="AB53498" t="s">
        <v>36</v>
      </c>
      <c r="AC53498">
        <v>1300</v>
      </c>
      <c r="AD53498">
        <v>11</v>
      </c>
    </row>
    <row r="53499" spans="1:30" x14ac:dyDescent="0.45">
      <c r="A53499" t="s">
        <v>25983</v>
      </c>
      <c r="B53499">
        <v>9</v>
      </c>
      <c r="C53499" t="s">
        <v>29428</v>
      </c>
      <c r="D53499">
        <v>11</v>
      </c>
      <c r="E53499" t="s">
        <v>29009</v>
      </c>
      <c r="F53499">
        <v>3</v>
      </c>
      <c r="G53499" t="s">
        <v>856</v>
      </c>
      <c r="H53499">
        <v>21</v>
      </c>
      <c r="I53499">
        <v>55.5</v>
      </c>
      <c r="J53499">
        <v>11</v>
      </c>
      <c r="K53499" t="s">
        <v>6598</v>
      </c>
      <c r="L53499">
        <v>6</v>
      </c>
      <c r="M53499" s="1">
        <v>0.69444444444444442</v>
      </c>
      <c r="N53499">
        <v>1300</v>
      </c>
      <c r="O53499">
        <v>30000</v>
      </c>
      <c r="P53499" t="s">
        <v>12875</v>
      </c>
      <c r="Q53499" t="s">
        <v>36</v>
      </c>
      <c r="R53499">
        <v>52.5</v>
      </c>
      <c r="S53499">
        <v>5</v>
      </c>
      <c r="T53499" t="s">
        <v>6599</v>
      </c>
      <c r="U53499" t="s">
        <v>275</v>
      </c>
      <c r="V53499" t="s">
        <v>276</v>
      </c>
      <c r="W53499">
        <v>16</v>
      </c>
      <c r="X53499">
        <v>6</v>
      </c>
      <c r="Y53499" t="s">
        <v>2939</v>
      </c>
      <c r="Z53499">
        <v>30000</v>
      </c>
      <c r="AA53499" t="s">
        <v>12875</v>
      </c>
      <c r="AB53499" t="s">
        <v>36</v>
      </c>
      <c r="AC53499">
        <v>1300</v>
      </c>
      <c r="AD53499">
        <v>11</v>
      </c>
    </row>
    <row r="53500" spans="1:30" x14ac:dyDescent="0.45">
      <c r="A53500" t="s">
        <v>26155</v>
      </c>
      <c r="B53500">
        <v>4</v>
      </c>
      <c r="C53500" t="s">
        <v>29138</v>
      </c>
      <c r="D53500">
        <v>6</v>
      </c>
      <c r="E53500" t="s">
        <v>17760</v>
      </c>
      <c r="F53500">
        <v>0</v>
      </c>
      <c r="G53500" t="s">
        <v>3809</v>
      </c>
      <c r="H53500">
        <v>2.9</v>
      </c>
      <c r="I53500">
        <v>58.5</v>
      </c>
      <c r="J53500">
        <v>2</v>
      </c>
      <c r="K53500" t="s">
        <v>11614</v>
      </c>
      <c r="L53500">
        <v>4</v>
      </c>
      <c r="M53500" s="1">
        <v>0.63541666666666652</v>
      </c>
      <c r="N53500">
        <v>1300</v>
      </c>
      <c r="O53500">
        <v>27500</v>
      </c>
      <c r="P53500" t="s">
        <v>12797</v>
      </c>
      <c r="Q53500" t="s">
        <v>36</v>
      </c>
      <c r="R53500">
        <v>58.5</v>
      </c>
      <c r="S53500">
        <v>4</v>
      </c>
      <c r="T53500" t="s">
        <v>147</v>
      </c>
      <c r="U53500" t="s">
        <v>38</v>
      </c>
      <c r="V53500" t="s">
        <v>39</v>
      </c>
      <c r="W53500">
        <v>15</v>
      </c>
      <c r="X53500">
        <v>4</v>
      </c>
      <c r="Y53500" t="s">
        <v>2939</v>
      </c>
      <c r="Z53500">
        <v>27500</v>
      </c>
      <c r="AA53500" t="s">
        <v>12797</v>
      </c>
      <c r="AB53500" t="s">
        <v>36</v>
      </c>
      <c r="AC53500">
        <v>1300</v>
      </c>
      <c r="AD53500">
        <v>11</v>
      </c>
    </row>
    <row r="53501" spans="1:30" x14ac:dyDescent="0.45">
      <c r="A53501" t="s">
        <v>26155</v>
      </c>
      <c r="B53501">
        <v>5</v>
      </c>
      <c r="C53501" t="s">
        <v>27718</v>
      </c>
      <c r="D53501">
        <v>9</v>
      </c>
      <c r="E53501" t="s">
        <v>25119</v>
      </c>
      <c r="F53501">
        <v>1.5</v>
      </c>
      <c r="G53501" t="s">
        <v>27719</v>
      </c>
      <c r="H53501">
        <v>71</v>
      </c>
      <c r="I53501">
        <v>58.5</v>
      </c>
      <c r="J53501">
        <v>6</v>
      </c>
      <c r="K53501" t="s">
        <v>11614</v>
      </c>
      <c r="L53501">
        <v>4</v>
      </c>
      <c r="M53501" s="1">
        <v>0.63541666666666652</v>
      </c>
      <c r="N53501">
        <v>1300</v>
      </c>
      <c r="O53501">
        <v>27500</v>
      </c>
      <c r="P53501" t="s">
        <v>12797</v>
      </c>
      <c r="Q53501" t="s">
        <v>36</v>
      </c>
      <c r="R53501">
        <v>57</v>
      </c>
      <c r="S53501">
        <v>4</v>
      </c>
      <c r="T53501" t="s">
        <v>147</v>
      </c>
      <c r="U53501" t="s">
        <v>38</v>
      </c>
      <c r="V53501" t="s">
        <v>39</v>
      </c>
      <c r="W53501">
        <v>15</v>
      </c>
      <c r="X53501">
        <v>4</v>
      </c>
      <c r="Y53501" t="s">
        <v>2939</v>
      </c>
      <c r="Z53501">
        <v>27500</v>
      </c>
      <c r="AA53501" t="s">
        <v>12797</v>
      </c>
      <c r="AB53501" t="s">
        <v>36</v>
      </c>
      <c r="AC53501">
        <v>1300</v>
      </c>
      <c r="AD53501">
        <v>11</v>
      </c>
    </row>
    <row r="53502" spans="1:30" x14ac:dyDescent="0.45">
      <c r="A53502" t="s">
        <v>26155</v>
      </c>
      <c r="B53502">
        <v>10</v>
      </c>
      <c r="C53502" t="s">
        <v>29007</v>
      </c>
      <c r="D53502">
        <v>1</v>
      </c>
      <c r="E53502" t="s">
        <v>17019</v>
      </c>
      <c r="F53502">
        <v>0</v>
      </c>
      <c r="G53502" t="s">
        <v>5948</v>
      </c>
      <c r="H53502">
        <v>61</v>
      </c>
      <c r="I53502">
        <v>56</v>
      </c>
      <c r="J53502">
        <v>10</v>
      </c>
      <c r="K53502" t="s">
        <v>11614</v>
      </c>
      <c r="L53502">
        <v>4</v>
      </c>
      <c r="M53502" s="1">
        <v>0.63541666666666652</v>
      </c>
      <c r="N53502">
        <v>1300</v>
      </c>
      <c r="O53502">
        <v>27500</v>
      </c>
      <c r="P53502" t="s">
        <v>12797</v>
      </c>
      <c r="Q53502" t="s">
        <v>36</v>
      </c>
      <c r="R53502">
        <v>56</v>
      </c>
      <c r="S53502">
        <v>4</v>
      </c>
      <c r="T53502" t="s">
        <v>147</v>
      </c>
      <c r="U53502" t="s">
        <v>38</v>
      </c>
      <c r="V53502" t="s">
        <v>39</v>
      </c>
      <c r="W53502">
        <v>15</v>
      </c>
      <c r="X53502">
        <v>4</v>
      </c>
      <c r="Y53502" t="s">
        <v>2939</v>
      </c>
      <c r="Z53502">
        <v>27500</v>
      </c>
      <c r="AA53502" t="s">
        <v>12797</v>
      </c>
      <c r="AB53502" t="s">
        <v>36</v>
      </c>
      <c r="AC53502">
        <v>1300</v>
      </c>
      <c r="AD53502">
        <v>11</v>
      </c>
    </row>
    <row r="53503" spans="1:30" x14ac:dyDescent="0.45">
      <c r="A53503" t="s">
        <v>25985</v>
      </c>
      <c r="B53503">
        <v>11</v>
      </c>
      <c r="C53503" t="s">
        <v>28087</v>
      </c>
      <c r="D53503">
        <v>11</v>
      </c>
      <c r="E53503" t="s">
        <v>19567</v>
      </c>
      <c r="F53503">
        <v>0</v>
      </c>
      <c r="G53503" t="s">
        <v>227</v>
      </c>
      <c r="H53503">
        <v>26</v>
      </c>
      <c r="I53503">
        <v>54.5</v>
      </c>
      <c r="J53503">
        <v>3</v>
      </c>
      <c r="K53503" t="s">
        <v>4958</v>
      </c>
      <c r="L53503">
        <v>6</v>
      </c>
      <c r="M53503" s="1">
        <v>0.74027777777777781</v>
      </c>
      <c r="N53503">
        <v>1300</v>
      </c>
      <c r="O53503">
        <v>18500</v>
      </c>
      <c r="P53503" t="s">
        <v>12978</v>
      </c>
      <c r="Q53503" t="s">
        <v>36</v>
      </c>
      <c r="R53503">
        <v>54.5</v>
      </c>
      <c r="S53503">
        <v>7</v>
      </c>
      <c r="T53503" t="s">
        <v>592</v>
      </c>
      <c r="U53503" t="s">
        <v>38</v>
      </c>
      <c r="V53503" t="s">
        <v>39</v>
      </c>
      <c r="W53503">
        <v>17</v>
      </c>
      <c r="X53503">
        <v>6</v>
      </c>
      <c r="Y53503" t="s">
        <v>2939</v>
      </c>
      <c r="Z53503">
        <v>18500</v>
      </c>
      <c r="AA53503" t="s">
        <v>12978</v>
      </c>
      <c r="AB53503" t="s">
        <v>36</v>
      </c>
      <c r="AC53503">
        <v>1300</v>
      </c>
      <c r="AD53503">
        <v>11</v>
      </c>
    </row>
    <row r="53504" spans="1:30" x14ac:dyDescent="0.45">
      <c r="A53504" t="s">
        <v>25985</v>
      </c>
      <c r="B53504">
        <v>9</v>
      </c>
      <c r="C53504" t="s">
        <v>17403</v>
      </c>
      <c r="D53504">
        <v>5</v>
      </c>
      <c r="E53504" t="s">
        <v>28798</v>
      </c>
      <c r="F53504">
        <v>1.5</v>
      </c>
      <c r="G53504" t="s">
        <v>11427</v>
      </c>
      <c r="H53504">
        <v>31</v>
      </c>
      <c r="I53504">
        <v>55</v>
      </c>
      <c r="J53504">
        <v>11</v>
      </c>
      <c r="K53504" t="s">
        <v>4958</v>
      </c>
      <c r="L53504">
        <v>6</v>
      </c>
      <c r="M53504" s="1">
        <v>0.74027777777777781</v>
      </c>
      <c r="N53504">
        <v>1300</v>
      </c>
      <c r="O53504">
        <v>18500</v>
      </c>
      <c r="P53504" t="s">
        <v>12978</v>
      </c>
      <c r="Q53504" t="s">
        <v>36</v>
      </c>
      <c r="R53504">
        <v>53.5</v>
      </c>
      <c r="S53504">
        <v>7</v>
      </c>
      <c r="T53504" t="s">
        <v>592</v>
      </c>
      <c r="U53504" t="s">
        <v>38</v>
      </c>
      <c r="V53504" t="s">
        <v>39</v>
      </c>
      <c r="W53504">
        <v>17</v>
      </c>
      <c r="X53504">
        <v>6</v>
      </c>
      <c r="Y53504" t="s">
        <v>2939</v>
      </c>
      <c r="Z53504">
        <v>18500</v>
      </c>
      <c r="AA53504" t="s">
        <v>12978</v>
      </c>
      <c r="AB53504" t="s">
        <v>36</v>
      </c>
      <c r="AC53504">
        <v>1300</v>
      </c>
      <c r="AD53504">
        <v>11</v>
      </c>
    </row>
    <row r="53505" spans="1:30" x14ac:dyDescent="0.45">
      <c r="A53505" t="s">
        <v>26111</v>
      </c>
      <c r="B53505">
        <v>10</v>
      </c>
      <c r="C53505" t="s">
        <v>20636</v>
      </c>
      <c r="D53505">
        <v>8</v>
      </c>
      <c r="E53505" t="s">
        <v>26561</v>
      </c>
      <c r="F53505">
        <v>0</v>
      </c>
      <c r="G53505" t="s">
        <v>104</v>
      </c>
      <c r="H53505">
        <v>3.8</v>
      </c>
      <c r="I53505">
        <v>57</v>
      </c>
      <c r="J53505">
        <v>1</v>
      </c>
      <c r="K53505" t="s">
        <v>4807</v>
      </c>
      <c r="L53505">
        <v>7</v>
      </c>
      <c r="M53505" s="1">
        <v>0.73958333333333348</v>
      </c>
      <c r="N53505">
        <v>1300</v>
      </c>
      <c r="O53505">
        <v>16000</v>
      </c>
      <c r="P53505" t="s">
        <v>19792</v>
      </c>
      <c r="Q53505" t="s">
        <v>36</v>
      </c>
      <c r="R53505">
        <v>57</v>
      </c>
      <c r="S53505">
        <v>5</v>
      </c>
      <c r="T53505" t="s">
        <v>784</v>
      </c>
      <c r="U53505" t="s">
        <v>38</v>
      </c>
      <c r="V53505" t="s">
        <v>39</v>
      </c>
      <c r="W53505">
        <v>17</v>
      </c>
      <c r="X53505">
        <v>7</v>
      </c>
      <c r="Y53505" t="s">
        <v>2939</v>
      </c>
      <c r="Z53505">
        <v>16000</v>
      </c>
      <c r="AA53505" t="s">
        <v>19792</v>
      </c>
      <c r="AB53505" t="s">
        <v>36</v>
      </c>
      <c r="AC53505">
        <v>1300</v>
      </c>
      <c r="AD53505">
        <v>11</v>
      </c>
    </row>
    <row r="53506" spans="1:30" x14ac:dyDescent="0.45">
      <c r="A53506" t="s">
        <v>26111</v>
      </c>
      <c r="B53506">
        <v>12</v>
      </c>
      <c r="C53506" t="s">
        <v>19806</v>
      </c>
      <c r="D53506">
        <v>3</v>
      </c>
      <c r="E53506" t="s">
        <v>19567</v>
      </c>
      <c r="F53506">
        <v>0</v>
      </c>
      <c r="G53506" t="s">
        <v>10154</v>
      </c>
      <c r="H53506">
        <v>31</v>
      </c>
      <c r="I53506">
        <v>54</v>
      </c>
      <c r="J53506">
        <v>6</v>
      </c>
      <c r="K53506" t="s">
        <v>4807</v>
      </c>
      <c r="L53506">
        <v>7</v>
      </c>
      <c r="M53506" s="1">
        <v>0.73958333333333348</v>
      </c>
      <c r="N53506">
        <v>1300</v>
      </c>
      <c r="O53506">
        <v>16000</v>
      </c>
      <c r="P53506" t="s">
        <v>19792</v>
      </c>
      <c r="Q53506" t="s">
        <v>36</v>
      </c>
      <c r="R53506">
        <v>54</v>
      </c>
      <c r="S53506">
        <v>5</v>
      </c>
      <c r="T53506" t="s">
        <v>784</v>
      </c>
      <c r="U53506" t="s">
        <v>38</v>
      </c>
      <c r="V53506" t="s">
        <v>39</v>
      </c>
      <c r="W53506">
        <v>17</v>
      </c>
      <c r="X53506">
        <v>7</v>
      </c>
      <c r="Y53506" t="s">
        <v>2939</v>
      </c>
      <c r="Z53506">
        <v>16000</v>
      </c>
      <c r="AA53506" t="s">
        <v>19792</v>
      </c>
      <c r="AB53506" t="s">
        <v>36</v>
      </c>
      <c r="AC53506">
        <v>1300</v>
      </c>
      <c r="AD53506">
        <v>11</v>
      </c>
    </row>
    <row r="53507" spans="1:30" x14ac:dyDescent="0.45">
      <c r="A53507" t="s">
        <v>26111</v>
      </c>
      <c r="B53507">
        <v>2</v>
      </c>
      <c r="C53507" t="s">
        <v>19812</v>
      </c>
      <c r="D53507">
        <v>6</v>
      </c>
      <c r="E53507" t="s">
        <v>28798</v>
      </c>
      <c r="F53507">
        <v>3</v>
      </c>
      <c r="G53507" t="s">
        <v>9582</v>
      </c>
      <c r="H53507">
        <v>15</v>
      </c>
      <c r="I53507">
        <v>59.5</v>
      </c>
      <c r="J53507">
        <v>11</v>
      </c>
      <c r="K53507" t="s">
        <v>4807</v>
      </c>
      <c r="L53507">
        <v>7</v>
      </c>
      <c r="M53507" s="1">
        <v>0.73958333333333348</v>
      </c>
      <c r="N53507">
        <v>1300</v>
      </c>
      <c r="O53507">
        <v>16000</v>
      </c>
      <c r="P53507" t="s">
        <v>19792</v>
      </c>
      <c r="Q53507" t="s">
        <v>36</v>
      </c>
      <c r="R53507">
        <v>56.5</v>
      </c>
      <c r="S53507">
        <v>5</v>
      </c>
      <c r="T53507" t="s">
        <v>784</v>
      </c>
      <c r="U53507" t="s">
        <v>38</v>
      </c>
      <c r="V53507" t="s">
        <v>39</v>
      </c>
      <c r="W53507">
        <v>17</v>
      </c>
      <c r="X53507">
        <v>7</v>
      </c>
      <c r="Y53507" t="s">
        <v>2939</v>
      </c>
      <c r="Z53507">
        <v>16000</v>
      </c>
      <c r="AA53507" t="s">
        <v>19792</v>
      </c>
      <c r="AB53507" t="s">
        <v>36</v>
      </c>
      <c r="AC53507">
        <v>1300</v>
      </c>
      <c r="AD53507">
        <v>11</v>
      </c>
    </row>
    <row r="53508" spans="1:30" x14ac:dyDescent="0.45">
      <c r="A53508" t="s">
        <v>26114</v>
      </c>
      <c r="B53508">
        <v>6</v>
      </c>
      <c r="C53508" t="s">
        <v>28635</v>
      </c>
      <c r="D53508">
        <v>5</v>
      </c>
      <c r="E53508" t="s">
        <v>29135</v>
      </c>
      <c r="F53508">
        <v>3</v>
      </c>
      <c r="G53508" t="s">
        <v>2054</v>
      </c>
      <c r="H53508">
        <v>13</v>
      </c>
      <c r="I53508">
        <v>58</v>
      </c>
      <c r="J53508">
        <v>7</v>
      </c>
      <c r="K53508" t="s">
        <v>5097</v>
      </c>
      <c r="L53508">
        <v>7</v>
      </c>
      <c r="M53508" s="1">
        <v>0.71527777777777768</v>
      </c>
      <c r="N53508">
        <v>1300</v>
      </c>
      <c r="O53508">
        <v>40000</v>
      </c>
      <c r="P53508" t="s">
        <v>12790</v>
      </c>
      <c r="Q53508" t="s">
        <v>36</v>
      </c>
      <c r="R53508">
        <v>55</v>
      </c>
      <c r="S53508">
        <v>5</v>
      </c>
      <c r="T53508" t="s">
        <v>3381</v>
      </c>
      <c r="U53508" t="s">
        <v>275</v>
      </c>
      <c r="V53508" t="s">
        <v>39</v>
      </c>
      <c r="W53508">
        <v>17</v>
      </c>
      <c r="X53508">
        <v>7</v>
      </c>
      <c r="Y53508" t="s">
        <v>2939</v>
      </c>
      <c r="Z53508">
        <v>40000</v>
      </c>
      <c r="AA53508" t="s">
        <v>12790</v>
      </c>
      <c r="AB53508" t="s">
        <v>36</v>
      </c>
      <c r="AC53508">
        <v>1300</v>
      </c>
      <c r="AD53508">
        <v>9</v>
      </c>
    </row>
    <row r="53509" spans="1:30" x14ac:dyDescent="0.45">
      <c r="A53509" t="s">
        <v>26114</v>
      </c>
      <c r="B53509">
        <v>11</v>
      </c>
      <c r="C53509" t="s">
        <v>21059</v>
      </c>
      <c r="D53509">
        <v>3</v>
      </c>
      <c r="E53509" t="s">
        <v>13973</v>
      </c>
      <c r="F53509">
        <v>0</v>
      </c>
      <c r="G53509" t="s">
        <v>998</v>
      </c>
      <c r="H53509">
        <v>6.5</v>
      </c>
      <c r="I53509">
        <v>55</v>
      </c>
      <c r="J53509">
        <v>8</v>
      </c>
      <c r="K53509" t="s">
        <v>5097</v>
      </c>
      <c r="L53509">
        <v>7</v>
      </c>
      <c r="M53509" s="1">
        <v>0.71527777777777768</v>
      </c>
      <c r="N53509">
        <v>1300</v>
      </c>
      <c r="O53509">
        <v>40000</v>
      </c>
      <c r="P53509" t="s">
        <v>12790</v>
      </c>
      <c r="Q53509" t="s">
        <v>36</v>
      </c>
      <c r="R53509">
        <v>55</v>
      </c>
      <c r="S53509">
        <v>5</v>
      </c>
      <c r="T53509" t="s">
        <v>3381</v>
      </c>
      <c r="U53509" t="s">
        <v>275</v>
      </c>
      <c r="V53509" t="s">
        <v>39</v>
      </c>
      <c r="W53509">
        <v>17</v>
      </c>
      <c r="X53509">
        <v>7</v>
      </c>
      <c r="Y53509" t="s">
        <v>2939</v>
      </c>
      <c r="Z53509">
        <v>40000</v>
      </c>
      <c r="AA53509" t="s">
        <v>12790</v>
      </c>
      <c r="AB53509" t="s">
        <v>36</v>
      </c>
      <c r="AC53509">
        <v>1300</v>
      </c>
      <c r="AD53509">
        <v>9</v>
      </c>
    </row>
    <row r="53510" spans="1:30" x14ac:dyDescent="0.45">
      <c r="A53510" t="s">
        <v>25992</v>
      </c>
      <c r="B53510">
        <v>1</v>
      </c>
      <c r="C53510" t="s">
        <v>22819</v>
      </c>
      <c r="D53510">
        <v>6</v>
      </c>
      <c r="E53510" t="s">
        <v>21140</v>
      </c>
      <c r="F53510">
        <v>3</v>
      </c>
      <c r="G53510" t="s">
        <v>759</v>
      </c>
      <c r="H53510">
        <v>13</v>
      </c>
      <c r="I53510">
        <v>61</v>
      </c>
      <c r="J53510">
        <v>3</v>
      </c>
      <c r="K53510" t="s">
        <v>3269</v>
      </c>
      <c r="L53510">
        <v>4</v>
      </c>
      <c r="M53510" s="1">
        <v>0.65625</v>
      </c>
      <c r="N53510">
        <v>1300</v>
      </c>
      <c r="O53510">
        <v>55000</v>
      </c>
      <c r="P53510" t="s">
        <v>13085</v>
      </c>
      <c r="Q53510" t="s">
        <v>36</v>
      </c>
      <c r="R53510">
        <v>58</v>
      </c>
      <c r="S53510">
        <v>4</v>
      </c>
      <c r="T53510" t="s">
        <v>926</v>
      </c>
      <c r="U53510" t="s">
        <v>275</v>
      </c>
      <c r="V53510" t="s">
        <v>95</v>
      </c>
      <c r="W53510">
        <v>15</v>
      </c>
      <c r="X53510">
        <v>4</v>
      </c>
      <c r="Y53510" t="s">
        <v>2939</v>
      </c>
      <c r="Z53510">
        <v>55000</v>
      </c>
      <c r="AA53510" t="s">
        <v>13085</v>
      </c>
      <c r="AB53510" t="s">
        <v>36</v>
      </c>
      <c r="AC53510">
        <v>1300</v>
      </c>
      <c r="AD53510">
        <v>8</v>
      </c>
    </row>
    <row r="53511" spans="1:30" x14ac:dyDescent="0.45">
      <c r="A53511" t="s">
        <v>25992</v>
      </c>
      <c r="B53511">
        <v>2</v>
      </c>
      <c r="C53511" t="s">
        <v>13722</v>
      </c>
      <c r="D53511">
        <v>4</v>
      </c>
      <c r="E53511" t="s">
        <v>14633</v>
      </c>
      <c r="F53511">
        <v>1.5</v>
      </c>
      <c r="G53511" t="s">
        <v>2792</v>
      </c>
      <c r="H53511">
        <v>9.5</v>
      </c>
      <c r="I53511">
        <v>59.5</v>
      </c>
      <c r="J53511">
        <v>7</v>
      </c>
      <c r="K53511" t="s">
        <v>3269</v>
      </c>
      <c r="L53511">
        <v>4</v>
      </c>
      <c r="M53511" s="1">
        <v>0.65625</v>
      </c>
      <c r="N53511">
        <v>1300</v>
      </c>
      <c r="O53511">
        <v>55000</v>
      </c>
      <c r="P53511" t="s">
        <v>13085</v>
      </c>
      <c r="Q53511" t="s">
        <v>36</v>
      </c>
      <c r="R53511">
        <v>58</v>
      </c>
      <c r="S53511">
        <v>4</v>
      </c>
      <c r="T53511" t="s">
        <v>926</v>
      </c>
      <c r="U53511" t="s">
        <v>275</v>
      </c>
      <c r="V53511" t="s">
        <v>95</v>
      </c>
      <c r="W53511">
        <v>15</v>
      </c>
      <c r="X53511">
        <v>4</v>
      </c>
      <c r="Y53511" t="s">
        <v>2939</v>
      </c>
      <c r="Z53511">
        <v>55000</v>
      </c>
      <c r="AA53511" t="s">
        <v>13085</v>
      </c>
      <c r="AB53511" t="s">
        <v>36</v>
      </c>
      <c r="AC53511">
        <v>1300</v>
      </c>
      <c r="AD53511">
        <v>8</v>
      </c>
    </row>
    <row r="53512" spans="1:30" x14ac:dyDescent="0.45">
      <c r="A53512" t="s">
        <v>25993</v>
      </c>
      <c r="B53512">
        <v>11</v>
      </c>
      <c r="C53512" t="s">
        <v>26916</v>
      </c>
      <c r="D53512">
        <v>6</v>
      </c>
      <c r="E53512" t="s">
        <v>14633</v>
      </c>
      <c r="F53512">
        <v>1.5</v>
      </c>
      <c r="G53512" t="s">
        <v>1010</v>
      </c>
      <c r="H53512">
        <v>15</v>
      </c>
      <c r="I53512">
        <v>55.5</v>
      </c>
      <c r="J53512">
        <v>1</v>
      </c>
      <c r="K53512" t="s">
        <v>3269</v>
      </c>
      <c r="L53512">
        <v>3</v>
      </c>
      <c r="M53512" s="1">
        <v>0.63194444444444442</v>
      </c>
      <c r="N53512">
        <v>1300</v>
      </c>
      <c r="O53512">
        <v>55000</v>
      </c>
      <c r="P53512" t="s">
        <v>13085</v>
      </c>
      <c r="Q53512" t="s">
        <v>36</v>
      </c>
      <c r="R53512">
        <v>54</v>
      </c>
      <c r="S53512">
        <v>4</v>
      </c>
      <c r="T53512" t="s">
        <v>926</v>
      </c>
      <c r="U53512" t="s">
        <v>275</v>
      </c>
      <c r="V53512" t="s">
        <v>95</v>
      </c>
      <c r="W53512">
        <v>15</v>
      </c>
      <c r="X53512">
        <v>3</v>
      </c>
      <c r="Y53512" t="s">
        <v>2939</v>
      </c>
      <c r="Z53512">
        <v>55000</v>
      </c>
      <c r="AA53512" t="s">
        <v>13085</v>
      </c>
      <c r="AB53512" t="s">
        <v>36</v>
      </c>
      <c r="AC53512">
        <v>1300</v>
      </c>
      <c r="AD53512">
        <v>8</v>
      </c>
    </row>
    <row r="53513" spans="1:30" x14ac:dyDescent="0.45">
      <c r="A53513" t="s">
        <v>25993</v>
      </c>
      <c r="B53513">
        <v>4</v>
      </c>
      <c r="C53513" t="s">
        <v>26918</v>
      </c>
      <c r="D53513">
        <v>3</v>
      </c>
      <c r="E53513" t="s">
        <v>13973</v>
      </c>
      <c r="F53513">
        <v>1.5</v>
      </c>
      <c r="G53513" t="s">
        <v>759</v>
      </c>
      <c r="H53513">
        <v>26</v>
      </c>
      <c r="I53513">
        <v>59</v>
      </c>
      <c r="J53513">
        <v>3</v>
      </c>
      <c r="K53513" t="s">
        <v>3269</v>
      </c>
      <c r="L53513">
        <v>3</v>
      </c>
      <c r="M53513" s="1">
        <v>0.63194444444444442</v>
      </c>
      <c r="N53513">
        <v>1300</v>
      </c>
      <c r="O53513">
        <v>55000</v>
      </c>
      <c r="P53513" t="s">
        <v>13085</v>
      </c>
      <c r="Q53513" t="s">
        <v>36</v>
      </c>
      <c r="R53513">
        <v>57.5</v>
      </c>
      <c r="S53513">
        <v>4</v>
      </c>
      <c r="T53513" t="s">
        <v>926</v>
      </c>
      <c r="U53513" t="s">
        <v>275</v>
      </c>
      <c r="V53513" t="s">
        <v>95</v>
      </c>
      <c r="W53513">
        <v>15</v>
      </c>
      <c r="X53513">
        <v>3</v>
      </c>
      <c r="Y53513" t="s">
        <v>2939</v>
      </c>
      <c r="Z53513">
        <v>55000</v>
      </c>
      <c r="AA53513" t="s">
        <v>13085</v>
      </c>
      <c r="AB53513" t="s">
        <v>36</v>
      </c>
      <c r="AC53513">
        <v>1300</v>
      </c>
      <c r="AD53513">
        <v>8</v>
      </c>
    </row>
    <row r="53514" spans="1:30" x14ac:dyDescent="0.45">
      <c r="A53514" t="s">
        <v>25993</v>
      </c>
      <c r="B53514">
        <v>6</v>
      </c>
      <c r="C53514" t="s">
        <v>22093</v>
      </c>
      <c r="D53514">
        <v>8</v>
      </c>
      <c r="E53514" t="s">
        <v>21140</v>
      </c>
      <c r="F53514">
        <v>3</v>
      </c>
      <c r="G53514" t="s">
        <v>750</v>
      </c>
      <c r="H53514">
        <v>2</v>
      </c>
      <c r="I53514">
        <v>58.5</v>
      </c>
      <c r="J53514">
        <v>5</v>
      </c>
      <c r="K53514" t="s">
        <v>3269</v>
      </c>
      <c r="L53514">
        <v>3</v>
      </c>
      <c r="M53514" s="1">
        <v>0.63194444444444442</v>
      </c>
      <c r="N53514">
        <v>1300</v>
      </c>
      <c r="O53514">
        <v>55000</v>
      </c>
      <c r="P53514" t="s">
        <v>13085</v>
      </c>
      <c r="Q53514" t="s">
        <v>36</v>
      </c>
      <c r="R53514">
        <v>55.5</v>
      </c>
      <c r="S53514">
        <v>4</v>
      </c>
      <c r="T53514" t="s">
        <v>926</v>
      </c>
      <c r="U53514" t="s">
        <v>275</v>
      </c>
      <c r="V53514" t="s">
        <v>95</v>
      </c>
      <c r="W53514">
        <v>15</v>
      </c>
      <c r="X53514">
        <v>3</v>
      </c>
      <c r="Y53514" t="s">
        <v>2939</v>
      </c>
      <c r="Z53514">
        <v>55000</v>
      </c>
      <c r="AA53514" t="s">
        <v>13085</v>
      </c>
      <c r="AB53514" t="s">
        <v>36</v>
      </c>
      <c r="AC53514">
        <v>1300</v>
      </c>
      <c r="AD53514">
        <v>8</v>
      </c>
    </row>
    <row r="53515" spans="1:30" x14ac:dyDescent="0.45">
      <c r="A53515" t="s">
        <v>25996</v>
      </c>
      <c r="B53515">
        <v>1</v>
      </c>
      <c r="C53515" t="s">
        <v>22255</v>
      </c>
      <c r="D53515">
        <v>2</v>
      </c>
      <c r="E53515" t="s">
        <v>13973</v>
      </c>
      <c r="F53515">
        <v>1.5</v>
      </c>
      <c r="G53515" t="s">
        <v>826</v>
      </c>
      <c r="H53515">
        <v>3.5</v>
      </c>
      <c r="I53515">
        <v>63</v>
      </c>
      <c r="J53515">
        <v>2</v>
      </c>
      <c r="K53515" t="s">
        <v>24569</v>
      </c>
      <c r="L53515">
        <v>9</v>
      </c>
      <c r="M53515" s="1">
        <v>0.72222222222222232</v>
      </c>
      <c r="N53515">
        <v>1300</v>
      </c>
      <c r="O53515">
        <v>150000</v>
      </c>
      <c r="P53515" t="s">
        <v>16674</v>
      </c>
      <c r="Q53515" t="s">
        <v>36</v>
      </c>
      <c r="R53515">
        <v>61.5</v>
      </c>
      <c r="S53515">
        <v>7</v>
      </c>
      <c r="T53515" t="s">
        <v>569</v>
      </c>
      <c r="U53515" t="s">
        <v>275</v>
      </c>
      <c r="V53515" t="s">
        <v>95</v>
      </c>
      <c r="W53515">
        <v>17</v>
      </c>
      <c r="X53515">
        <v>9</v>
      </c>
      <c r="Y53515" t="s">
        <v>2939</v>
      </c>
      <c r="Z53515">
        <v>150000</v>
      </c>
      <c r="AA53515" t="s">
        <v>16674</v>
      </c>
      <c r="AB53515" t="s">
        <v>36</v>
      </c>
      <c r="AC53515">
        <v>1300</v>
      </c>
      <c r="AD53515">
        <v>14</v>
      </c>
    </row>
    <row r="53516" spans="1:30" x14ac:dyDescent="0.45">
      <c r="A53516" t="s">
        <v>25996</v>
      </c>
      <c r="B53516">
        <v>2</v>
      </c>
      <c r="C53516" t="s">
        <v>22184</v>
      </c>
      <c r="D53516">
        <v>5</v>
      </c>
      <c r="E53516" t="s">
        <v>21140</v>
      </c>
      <c r="F53516">
        <v>3</v>
      </c>
      <c r="G53516" t="s">
        <v>750</v>
      </c>
      <c r="H53516">
        <v>31</v>
      </c>
      <c r="I53516">
        <v>62</v>
      </c>
      <c r="J53516">
        <v>11</v>
      </c>
      <c r="K53516" t="s">
        <v>24569</v>
      </c>
      <c r="L53516">
        <v>9</v>
      </c>
      <c r="M53516" s="1">
        <v>0.72222222222222232</v>
      </c>
      <c r="N53516">
        <v>1300</v>
      </c>
      <c r="O53516">
        <v>150000</v>
      </c>
      <c r="P53516" t="s">
        <v>16674</v>
      </c>
      <c r="Q53516" t="s">
        <v>36</v>
      </c>
      <c r="R53516">
        <v>59</v>
      </c>
      <c r="S53516">
        <v>7</v>
      </c>
      <c r="T53516" t="s">
        <v>569</v>
      </c>
      <c r="U53516" t="s">
        <v>275</v>
      </c>
      <c r="V53516" t="s">
        <v>95</v>
      </c>
      <c r="W53516">
        <v>17</v>
      </c>
      <c r="X53516">
        <v>9</v>
      </c>
      <c r="Y53516" t="s">
        <v>2939</v>
      </c>
      <c r="Z53516">
        <v>150000</v>
      </c>
      <c r="AA53516" t="s">
        <v>16674</v>
      </c>
      <c r="AB53516" t="s">
        <v>36</v>
      </c>
      <c r="AC53516">
        <v>1300</v>
      </c>
      <c r="AD53516">
        <v>14</v>
      </c>
    </row>
    <row r="53517" spans="1:30" x14ac:dyDescent="0.45">
      <c r="A53517" t="s">
        <v>25998</v>
      </c>
      <c r="B53517">
        <v>3</v>
      </c>
      <c r="C53517" t="s">
        <v>18372</v>
      </c>
      <c r="D53517">
        <v>10</v>
      </c>
      <c r="E53517" t="s">
        <v>29320</v>
      </c>
      <c r="F53517">
        <v>3</v>
      </c>
      <c r="G53517" t="s">
        <v>6259</v>
      </c>
      <c r="H53517">
        <v>10</v>
      </c>
      <c r="I53517">
        <v>59</v>
      </c>
      <c r="J53517">
        <v>5</v>
      </c>
      <c r="K53517" t="s">
        <v>7011</v>
      </c>
      <c r="L53517">
        <v>2</v>
      </c>
      <c r="M53517" s="1">
        <v>0.72222222222222232</v>
      </c>
      <c r="N53517">
        <v>1300</v>
      </c>
      <c r="O53517">
        <v>21500</v>
      </c>
      <c r="P53517" t="s">
        <v>12797</v>
      </c>
      <c r="Q53517" t="s">
        <v>36</v>
      </c>
      <c r="R53517">
        <v>56</v>
      </c>
      <c r="S53517">
        <v>7</v>
      </c>
      <c r="T53517" t="s">
        <v>2205</v>
      </c>
      <c r="U53517" t="s">
        <v>549</v>
      </c>
      <c r="V53517" t="s">
        <v>39</v>
      </c>
      <c r="W53517">
        <v>17</v>
      </c>
      <c r="X53517">
        <v>2</v>
      </c>
      <c r="Y53517" t="s">
        <v>2939</v>
      </c>
      <c r="Z53517">
        <v>21500</v>
      </c>
      <c r="AA53517" t="s">
        <v>12797</v>
      </c>
      <c r="AB53517" t="s">
        <v>36</v>
      </c>
      <c r="AC53517">
        <v>1300</v>
      </c>
      <c r="AD53517">
        <v>10</v>
      </c>
    </row>
    <row r="53518" spans="1:30" x14ac:dyDescent="0.45">
      <c r="A53518" t="s">
        <v>25999</v>
      </c>
      <c r="B53518">
        <v>3</v>
      </c>
      <c r="C53518" t="s">
        <v>22263</v>
      </c>
      <c r="D53518">
        <v>2</v>
      </c>
      <c r="E53518" t="s">
        <v>29405</v>
      </c>
      <c r="F53518">
        <v>4</v>
      </c>
      <c r="G53518" t="s">
        <v>2161</v>
      </c>
      <c r="H53518">
        <v>3.3</v>
      </c>
      <c r="I53518">
        <v>61.5</v>
      </c>
      <c r="J53518">
        <v>2</v>
      </c>
      <c r="K53518" t="s">
        <v>5277</v>
      </c>
      <c r="L53518">
        <v>5</v>
      </c>
      <c r="M53518" s="1">
        <v>0.69722222222222219</v>
      </c>
      <c r="N53518">
        <v>1300</v>
      </c>
      <c r="O53518">
        <v>16000</v>
      </c>
      <c r="P53518" t="s">
        <v>13492</v>
      </c>
      <c r="Q53518" t="s">
        <v>36</v>
      </c>
      <c r="R53518">
        <v>57.5</v>
      </c>
      <c r="S53518">
        <v>7</v>
      </c>
      <c r="T53518" t="s">
        <v>2925</v>
      </c>
      <c r="U53518" t="s">
        <v>275</v>
      </c>
      <c r="V53518" t="s">
        <v>276</v>
      </c>
      <c r="W53518">
        <v>16</v>
      </c>
      <c r="X53518">
        <v>5</v>
      </c>
      <c r="Y53518" t="s">
        <v>2939</v>
      </c>
      <c r="Z53518">
        <v>16000</v>
      </c>
      <c r="AA53518" t="s">
        <v>13492</v>
      </c>
      <c r="AB53518" t="s">
        <v>36</v>
      </c>
      <c r="AC53518">
        <v>1300</v>
      </c>
      <c r="AD53518">
        <v>9</v>
      </c>
    </row>
    <row r="53519" spans="1:30" x14ac:dyDescent="0.45">
      <c r="A53519" t="s">
        <v>25999</v>
      </c>
      <c r="B53519">
        <v>4</v>
      </c>
      <c r="C53519" t="s">
        <v>15351</v>
      </c>
      <c r="D53519">
        <v>5</v>
      </c>
      <c r="E53519" t="s">
        <v>29030</v>
      </c>
      <c r="F53519">
        <v>4</v>
      </c>
      <c r="G53519" t="s">
        <v>1793</v>
      </c>
      <c r="H53519">
        <v>51</v>
      </c>
      <c r="I53519">
        <v>61.5</v>
      </c>
      <c r="J53519">
        <v>7</v>
      </c>
      <c r="K53519" t="s">
        <v>5277</v>
      </c>
      <c r="L53519">
        <v>5</v>
      </c>
      <c r="M53519" s="1">
        <v>0.69722222222222219</v>
      </c>
      <c r="N53519">
        <v>1300</v>
      </c>
      <c r="O53519">
        <v>16000</v>
      </c>
      <c r="P53519" t="s">
        <v>13492</v>
      </c>
      <c r="Q53519" t="s">
        <v>36</v>
      </c>
      <c r="R53519">
        <v>57.5</v>
      </c>
      <c r="S53519">
        <v>7</v>
      </c>
      <c r="T53519" t="s">
        <v>2925</v>
      </c>
      <c r="U53519" t="s">
        <v>275</v>
      </c>
      <c r="V53519" t="s">
        <v>276</v>
      </c>
      <c r="W53519">
        <v>16</v>
      </c>
      <c r="X53519">
        <v>5</v>
      </c>
      <c r="Y53519" t="s">
        <v>2939</v>
      </c>
      <c r="Z53519">
        <v>16000</v>
      </c>
      <c r="AA53519" t="s">
        <v>13492</v>
      </c>
      <c r="AB53519" t="s">
        <v>36</v>
      </c>
      <c r="AC53519">
        <v>1300</v>
      </c>
      <c r="AD53519">
        <v>9</v>
      </c>
    </row>
    <row r="53520" spans="1:30" x14ac:dyDescent="0.45">
      <c r="A53520" t="s">
        <v>25999</v>
      </c>
      <c r="B53520">
        <v>10</v>
      </c>
      <c r="C53520" t="s">
        <v>29686</v>
      </c>
      <c r="D53520">
        <v>7</v>
      </c>
      <c r="E53520" t="s">
        <v>29188</v>
      </c>
      <c r="F53520">
        <v>4</v>
      </c>
      <c r="G53520" t="s">
        <v>3059</v>
      </c>
      <c r="H53520">
        <v>18</v>
      </c>
      <c r="I53520">
        <v>57.5</v>
      </c>
      <c r="J53520">
        <v>8</v>
      </c>
      <c r="K53520" t="s">
        <v>5277</v>
      </c>
      <c r="L53520">
        <v>5</v>
      </c>
      <c r="M53520" s="1">
        <v>0.69722222222222219</v>
      </c>
      <c r="N53520">
        <v>1300</v>
      </c>
      <c r="O53520">
        <v>16000</v>
      </c>
      <c r="P53520" t="s">
        <v>13492</v>
      </c>
      <c r="Q53520" t="s">
        <v>36</v>
      </c>
      <c r="R53520">
        <v>53.5</v>
      </c>
      <c r="S53520">
        <v>7</v>
      </c>
      <c r="T53520" t="s">
        <v>2925</v>
      </c>
      <c r="U53520" t="s">
        <v>275</v>
      </c>
      <c r="V53520" t="s">
        <v>276</v>
      </c>
      <c r="W53520">
        <v>16</v>
      </c>
      <c r="X53520">
        <v>5</v>
      </c>
      <c r="Y53520" t="s">
        <v>2939</v>
      </c>
      <c r="Z53520">
        <v>16000</v>
      </c>
      <c r="AA53520" t="s">
        <v>13492</v>
      </c>
      <c r="AB53520" t="s">
        <v>36</v>
      </c>
      <c r="AC53520">
        <v>1300</v>
      </c>
      <c r="AD53520">
        <v>9</v>
      </c>
    </row>
    <row r="53521" spans="1:30" x14ac:dyDescent="0.45">
      <c r="A53521" t="s">
        <v>25999</v>
      </c>
      <c r="B53521">
        <v>14</v>
      </c>
      <c r="C53521" t="s">
        <v>22606</v>
      </c>
      <c r="D53521">
        <v>9</v>
      </c>
      <c r="E53521" t="s">
        <v>29035</v>
      </c>
      <c r="F53521">
        <v>3</v>
      </c>
      <c r="G53521" t="s">
        <v>7458</v>
      </c>
      <c r="H53521">
        <v>31</v>
      </c>
      <c r="I53521">
        <v>55</v>
      </c>
      <c r="J53521">
        <v>9</v>
      </c>
      <c r="K53521" t="s">
        <v>5277</v>
      </c>
      <c r="L53521">
        <v>5</v>
      </c>
      <c r="M53521" s="1">
        <v>0.69722222222222219</v>
      </c>
      <c r="N53521">
        <v>1300</v>
      </c>
      <c r="O53521">
        <v>16000</v>
      </c>
      <c r="P53521" t="s">
        <v>13492</v>
      </c>
      <c r="Q53521" t="s">
        <v>36</v>
      </c>
      <c r="R53521">
        <v>52</v>
      </c>
      <c r="S53521">
        <v>7</v>
      </c>
      <c r="T53521" t="s">
        <v>2925</v>
      </c>
      <c r="U53521" t="s">
        <v>275</v>
      </c>
      <c r="V53521" t="s">
        <v>276</v>
      </c>
      <c r="W53521">
        <v>16</v>
      </c>
      <c r="X53521">
        <v>5</v>
      </c>
      <c r="Y53521" t="s">
        <v>2939</v>
      </c>
      <c r="Z53521">
        <v>16000</v>
      </c>
      <c r="AA53521" t="s">
        <v>13492</v>
      </c>
      <c r="AB53521" t="s">
        <v>36</v>
      </c>
      <c r="AC53521">
        <v>1300</v>
      </c>
      <c r="AD53521">
        <v>9</v>
      </c>
    </row>
    <row r="53522" spans="1:30" x14ac:dyDescent="0.45">
      <c r="A53522" t="s">
        <v>26116</v>
      </c>
      <c r="B53522">
        <v>15</v>
      </c>
      <c r="C53522" t="s">
        <v>18459</v>
      </c>
      <c r="D53522">
        <v>8</v>
      </c>
      <c r="E53522" t="s">
        <v>13401</v>
      </c>
      <c r="F53522">
        <v>1.5</v>
      </c>
      <c r="G53522" t="s">
        <v>2576</v>
      </c>
      <c r="H53522">
        <v>101</v>
      </c>
      <c r="I53522">
        <v>54</v>
      </c>
      <c r="J53522">
        <v>10</v>
      </c>
      <c r="K53522" t="s">
        <v>6447</v>
      </c>
      <c r="L53522">
        <v>7</v>
      </c>
      <c r="M53522" s="1">
        <v>0.70138888888888884</v>
      </c>
      <c r="N53522">
        <v>1300</v>
      </c>
      <c r="O53522">
        <v>20000</v>
      </c>
      <c r="P53522" t="s">
        <v>12797</v>
      </c>
      <c r="Q53522" t="s">
        <v>36</v>
      </c>
      <c r="R53522">
        <v>52.5</v>
      </c>
      <c r="S53522">
        <v>5</v>
      </c>
      <c r="T53522" t="s">
        <v>2566</v>
      </c>
      <c r="U53522" t="s">
        <v>549</v>
      </c>
      <c r="V53522" t="s">
        <v>39</v>
      </c>
      <c r="W53522">
        <v>16</v>
      </c>
      <c r="X53522">
        <v>7</v>
      </c>
      <c r="Y53522" t="s">
        <v>2939</v>
      </c>
      <c r="Z53522">
        <v>20000</v>
      </c>
      <c r="AA53522" t="s">
        <v>12797</v>
      </c>
      <c r="AB53522" t="s">
        <v>36</v>
      </c>
      <c r="AC53522">
        <v>1300</v>
      </c>
      <c r="AD53522">
        <v>13</v>
      </c>
    </row>
    <row r="53523" spans="1:30" x14ac:dyDescent="0.45">
      <c r="A53523" t="s">
        <v>26002</v>
      </c>
      <c r="B53523">
        <v>7</v>
      </c>
      <c r="C53523" t="s">
        <v>20636</v>
      </c>
      <c r="D53523">
        <v>3</v>
      </c>
      <c r="E53523" t="s">
        <v>26561</v>
      </c>
      <c r="F53523">
        <v>0</v>
      </c>
      <c r="G53523" t="s">
        <v>104</v>
      </c>
      <c r="H53523">
        <v>8.5</v>
      </c>
      <c r="I53523">
        <v>55.5</v>
      </c>
      <c r="J53523">
        <v>1</v>
      </c>
      <c r="K53523" t="s">
        <v>783</v>
      </c>
      <c r="L53523">
        <v>6</v>
      </c>
      <c r="M53523" s="1">
        <v>0.65625</v>
      </c>
      <c r="N53523">
        <v>1300</v>
      </c>
      <c r="O53523">
        <v>16000</v>
      </c>
      <c r="P53523" t="s">
        <v>19792</v>
      </c>
      <c r="Q53523" t="s">
        <v>36</v>
      </c>
      <c r="R53523">
        <v>55.5</v>
      </c>
      <c r="S53523">
        <v>1</v>
      </c>
      <c r="T53523" t="s">
        <v>784</v>
      </c>
      <c r="U53523" t="s">
        <v>38</v>
      </c>
      <c r="V53523" t="s">
        <v>39</v>
      </c>
      <c r="W53523">
        <v>15</v>
      </c>
      <c r="X53523">
        <v>6</v>
      </c>
      <c r="Y53523" t="s">
        <v>2939</v>
      </c>
      <c r="Z53523">
        <v>16000</v>
      </c>
      <c r="AA53523" t="s">
        <v>19792</v>
      </c>
      <c r="AB53523" t="s">
        <v>36</v>
      </c>
      <c r="AC53523">
        <v>1300</v>
      </c>
      <c r="AD53523">
        <v>10</v>
      </c>
    </row>
    <row r="53524" spans="1:30" x14ac:dyDescent="0.45">
      <c r="A53524" t="s">
        <v>26002</v>
      </c>
      <c r="B53524">
        <v>10</v>
      </c>
      <c r="C53524" t="s">
        <v>16487</v>
      </c>
      <c r="D53524">
        <v>5</v>
      </c>
      <c r="E53524" t="s">
        <v>19567</v>
      </c>
      <c r="F53524">
        <v>0</v>
      </c>
      <c r="G53524" t="s">
        <v>1654</v>
      </c>
      <c r="H53524">
        <v>26</v>
      </c>
      <c r="I53524">
        <v>54</v>
      </c>
      <c r="J53524">
        <v>5</v>
      </c>
      <c r="K53524" t="s">
        <v>783</v>
      </c>
      <c r="L53524">
        <v>6</v>
      </c>
      <c r="M53524" s="1">
        <v>0.65625</v>
      </c>
      <c r="N53524">
        <v>1300</v>
      </c>
      <c r="O53524">
        <v>16000</v>
      </c>
      <c r="P53524" t="s">
        <v>19792</v>
      </c>
      <c r="Q53524" t="s">
        <v>36</v>
      </c>
      <c r="R53524">
        <v>54</v>
      </c>
      <c r="S53524">
        <v>1</v>
      </c>
      <c r="T53524" t="s">
        <v>784</v>
      </c>
      <c r="U53524" t="s">
        <v>38</v>
      </c>
      <c r="V53524" t="s">
        <v>39</v>
      </c>
      <c r="W53524">
        <v>15</v>
      </c>
      <c r="X53524">
        <v>6</v>
      </c>
      <c r="Y53524" t="s">
        <v>2939</v>
      </c>
      <c r="Z53524">
        <v>16000</v>
      </c>
      <c r="AA53524" t="s">
        <v>19792</v>
      </c>
      <c r="AB53524" t="s">
        <v>36</v>
      </c>
      <c r="AC53524">
        <v>1300</v>
      </c>
      <c r="AD53524">
        <v>10</v>
      </c>
    </row>
    <row r="53525" spans="1:30" x14ac:dyDescent="0.45">
      <c r="A53525" t="s">
        <v>26002</v>
      </c>
      <c r="B53525">
        <v>5</v>
      </c>
      <c r="C53525" t="s">
        <v>28720</v>
      </c>
      <c r="D53525">
        <v>1</v>
      </c>
      <c r="E53525" t="s">
        <v>17019</v>
      </c>
      <c r="F53525">
        <v>0</v>
      </c>
      <c r="G53525" t="s">
        <v>1152</v>
      </c>
      <c r="H53525">
        <v>5.5</v>
      </c>
      <c r="I53525">
        <v>57.5</v>
      </c>
      <c r="J53525">
        <v>6</v>
      </c>
      <c r="K53525" t="s">
        <v>783</v>
      </c>
      <c r="L53525">
        <v>6</v>
      </c>
      <c r="M53525" s="1">
        <v>0.65625</v>
      </c>
      <c r="N53525">
        <v>1300</v>
      </c>
      <c r="O53525">
        <v>16000</v>
      </c>
      <c r="P53525" t="s">
        <v>19792</v>
      </c>
      <c r="Q53525" t="s">
        <v>36</v>
      </c>
      <c r="R53525">
        <v>57.5</v>
      </c>
      <c r="S53525">
        <v>1</v>
      </c>
      <c r="T53525" t="s">
        <v>784</v>
      </c>
      <c r="U53525" t="s">
        <v>38</v>
      </c>
      <c r="V53525" t="s">
        <v>39</v>
      </c>
      <c r="W53525">
        <v>15</v>
      </c>
      <c r="X53525">
        <v>6</v>
      </c>
      <c r="Y53525" t="s">
        <v>2939</v>
      </c>
      <c r="Z53525">
        <v>16000</v>
      </c>
      <c r="AA53525" t="s">
        <v>19792</v>
      </c>
      <c r="AB53525" t="s">
        <v>36</v>
      </c>
      <c r="AC53525">
        <v>1300</v>
      </c>
      <c r="AD53525">
        <v>10</v>
      </c>
    </row>
    <row r="53526" spans="1:30" x14ac:dyDescent="0.45">
      <c r="A53526" t="s">
        <v>26007</v>
      </c>
      <c r="B53526">
        <v>4</v>
      </c>
      <c r="C53526" t="s">
        <v>29398</v>
      </c>
      <c r="D53526">
        <v>2</v>
      </c>
      <c r="E53526" t="s">
        <v>29072</v>
      </c>
      <c r="F53526">
        <v>4</v>
      </c>
      <c r="G53526" t="s">
        <v>5964</v>
      </c>
      <c r="H53526">
        <v>15</v>
      </c>
      <c r="I53526">
        <v>59.5</v>
      </c>
      <c r="J53526">
        <v>2</v>
      </c>
      <c r="K53526" t="s">
        <v>4589</v>
      </c>
      <c r="L53526">
        <v>4</v>
      </c>
      <c r="M53526" s="1">
        <v>0.68333333333333335</v>
      </c>
      <c r="N53526">
        <v>1300</v>
      </c>
      <c r="O53526">
        <v>16000</v>
      </c>
      <c r="P53526" t="s">
        <v>12875</v>
      </c>
      <c r="Q53526" t="s">
        <v>36</v>
      </c>
      <c r="R53526">
        <v>55.5</v>
      </c>
      <c r="S53526">
        <v>7</v>
      </c>
      <c r="T53526" t="s">
        <v>2166</v>
      </c>
      <c r="U53526" t="s">
        <v>275</v>
      </c>
      <c r="V53526" t="s">
        <v>276</v>
      </c>
      <c r="W53526">
        <v>16</v>
      </c>
      <c r="X53526">
        <v>4</v>
      </c>
      <c r="Y53526" t="s">
        <v>2939</v>
      </c>
      <c r="Z53526">
        <v>16000</v>
      </c>
      <c r="AA53526" t="s">
        <v>12875</v>
      </c>
      <c r="AB53526" t="s">
        <v>36</v>
      </c>
      <c r="AC53526">
        <v>1300</v>
      </c>
      <c r="AD53526">
        <v>6</v>
      </c>
    </row>
    <row r="53527" spans="1:30" x14ac:dyDescent="0.45">
      <c r="A53527" t="s">
        <v>26069</v>
      </c>
      <c r="B53527">
        <v>4</v>
      </c>
      <c r="C53527" t="s">
        <v>29654</v>
      </c>
      <c r="D53527">
        <v>5</v>
      </c>
      <c r="E53527" t="s">
        <v>16627</v>
      </c>
      <c r="F53527">
        <v>0</v>
      </c>
      <c r="G53527" t="s">
        <v>20211</v>
      </c>
      <c r="H53527">
        <v>4</v>
      </c>
      <c r="I53527">
        <v>59.5</v>
      </c>
      <c r="J53527">
        <v>2</v>
      </c>
      <c r="K53527" t="s">
        <v>3692</v>
      </c>
      <c r="L53527">
        <v>5</v>
      </c>
      <c r="M53527" s="1">
        <v>0.63194444444444442</v>
      </c>
      <c r="N53527">
        <v>1300</v>
      </c>
      <c r="O53527">
        <v>17000</v>
      </c>
      <c r="P53527" t="s">
        <v>12790</v>
      </c>
      <c r="Q53527" t="s">
        <v>36</v>
      </c>
      <c r="R53527">
        <v>59.5</v>
      </c>
      <c r="S53527">
        <v>5</v>
      </c>
      <c r="T53527" t="s">
        <v>3693</v>
      </c>
      <c r="U53527" t="s">
        <v>710</v>
      </c>
      <c r="V53527" t="s">
        <v>276</v>
      </c>
      <c r="W53527">
        <v>15</v>
      </c>
      <c r="X53527">
        <v>5</v>
      </c>
      <c r="Y53527" t="s">
        <v>2939</v>
      </c>
      <c r="Z53527">
        <v>17000</v>
      </c>
      <c r="AA53527" t="s">
        <v>12790</v>
      </c>
      <c r="AB53527" t="s">
        <v>36</v>
      </c>
      <c r="AC53527">
        <v>1300</v>
      </c>
      <c r="AD53527">
        <v>9</v>
      </c>
    </row>
    <row r="53528" spans="1:30" x14ac:dyDescent="0.45">
      <c r="A53528" t="s">
        <v>26069</v>
      </c>
      <c r="B53528">
        <v>2</v>
      </c>
      <c r="C53528" t="s">
        <v>29301</v>
      </c>
      <c r="D53528">
        <v>2</v>
      </c>
      <c r="E53528" t="s">
        <v>29054</v>
      </c>
      <c r="F53528">
        <v>3</v>
      </c>
      <c r="G53528" t="s">
        <v>1680</v>
      </c>
      <c r="H53528">
        <v>21</v>
      </c>
      <c r="I53528">
        <v>61</v>
      </c>
      <c r="J53528">
        <v>5</v>
      </c>
      <c r="K53528" t="s">
        <v>3692</v>
      </c>
      <c r="L53528">
        <v>5</v>
      </c>
      <c r="M53528" s="1">
        <v>0.63194444444444442</v>
      </c>
      <c r="N53528">
        <v>1300</v>
      </c>
      <c r="O53528">
        <v>17000</v>
      </c>
      <c r="P53528" t="s">
        <v>12790</v>
      </c>
      <c r="Q53528" t="s">
        <v>36</v>
      </c>
      <c r="R53528">
        <v>58</v>
      </c>
      <c r="S53528">
        <v>5</v>
      </c>
      <c r="T53528" t="s">
        <v>3693</v>
      </c>
      <c r="U53528" t="s">
        <v>710</v>
      </c>
      <c r="V53528" t="s">
        <v>276</v>
      </c>
      <c r="W53528">
        <v>15</v>
      </c>
      <c r="X53528">
        <v>5</v>
      </c>
      <c r="Y53528" t="s">
        <v>2939</v>
      </c>
      <c r="Z53528">
        <v>17000</v>
      </c>
      <c r="AA53528" t="s">
        <v>12790</v>
      </c>
      <c r="AB53528" t="s">
        <v>36</v>
      </c>
      <c r="AC53528">
        <v>1300</v>
      </c>
      <c r="AD53528">
        <v>9</v>
      </c>
    </row>
    <row r="53529" spans="1:30" x14ac:dyDescent="0.45">
      <c r="A53529" t="s">
        <v>26069</v>
      </c>
      <c r="B53529">
        <v>9</v>
      </c>
      <c r="C53529" t="s">
        <v>18824</v>
      </c>
      <c r="D53529">
        <v>1</v>
      </c>
      <c r="E53529" t="s">
        <v>29021</v>
      </c>
      <c r="F53529">
        <v>1.5</v>
      </c>
      <c r="G53529" t="s">
        <v>16228</v>
      </c>
      <c r="H53529">
        <v>10</v>
      </c>
      <c r="I53529">
        <v>57</v>
      </c>
      <c r="J53529">
        <v>6</v>
      </c>
      <c r="K53529" t="s">
        <v>3692</v>
      </c>
      <c r="L53529">
        <v>5</v>
      </c>
      <c r="M53529" s="1">
        <v>0.63194444444444442</v>
      </c>
      <c r="N53529">
        <v>1300</v>
      </c>
      <c r="O53529">
        <v>17000</v>
      </c>
      <c r="P53529" t="s">
        <v>12790</v>
      </c>
      <c r="Q53529" t="s">
        <v>36</v>
      </c>
      <c r="R53529">
        <v>55.5</v>
      </c>
      <c r="S53529">
        <v>5</v>
      </c>
      <c r="T53529" t="s">
        <v>3693</v>
      </c>
      <c r="U53529" t="s">
        <v>710</v>
      </c>
      <c r="V53529" t="s">
        <v>276</v>
      </c>
      <c r="W53529">
        <v>15</v>
      </c>
      <c r="X53529">
        <v>5</v>
      </c>
      <c r="Y53529" t="s">
        <v>2939</v>
      </c>
      <c r="Z53529">
        <v>17000</v>
      </c>
      <c r="AA53529" t="s">
        <v>12790</v>
      </c>
      <c r="AB53529" t="s">
        <v>36</v>
      </c>
      <c r="AC53529">
        <v>1300</v>
      </c>
      <c r="AD53529">
        <v>9</v>
      </c>
    </row>
    <row r="53530" spans="1:30" x14ac:dyDescent="0.45">
      <c r="A53530" t="s">
        <v>26069</v>
      </c>
      <c r="B53530">
        <v>1</v>
      </c>
      <c r="C53530" t="s">
        <v>29687</v>
      </c>
      <c r="D53530">
        <v>8</v>
      </c>
      <c r="E53530" t="s">
        <v>29079</v>
      </c>
      <c r="F53530">
        <v>4</v>
      </c>
      <c r="G53530" t="s">
        <v>1680</v>
      </c>
      <c r="H53530">
        <v>41</v>
      </c>
      <c r="I53530">
        <v>61.5</v>
      </c>
      <c r="J53530">
        <v>9</v>
      </c>
      <c r="K53530" t="s">
        <v>3692</v>
      </c>
      <c r="L53530">
        <v>5</v>
      </c>
      <c r="M53530" s="1">
        <v>0.63194444444444442</v>
      </c>
      <c r="N53530">
        <v>1300</v>
      </c>
      <c r="O53530">
        <v>17000</v>
      </c>
      <c r="P53530" t="s">
        <v>12790</v>
      </c>
      <c r="Q53530" t="s">
        <v>36</v>
      </c>
      <c r="R53530">
        <v>57.5</v>
      </c>
      <c r="S53530">
        <v>5</v>
      </c>
      <c r="T53530" t="s">
        <v>3693</v>
      </c>
      <c r="U53530" t="s">
        <v>710</v>
      </c>
      <c r="V53530" t="s">
        <v>276</v>
      </c>
      <c r="W53530">
        <v>15</v>
      </c>
      <c r="X53530">
        <v>5</v>
      </c>
      <c r="Y53530" t="s">
        <v>2939</v>
      </c>
      <c r="Z53530">
        <v>17000</v>
      </c>
      <c r="AA53530" t="s">
        <v>12790</v>
      </c>
      <c r="AB53530" t="s">
        <v>36</v>
      </c>
      <c r="AC53530">
        <v>1300</v>
      </c>
      <c r="AD53530">
        <v>9</v>
      </c>
    </row>
    <row r="53531" spans="1:30" x14ac:dyDescent="0.45">
      <c r="A53531" t="s">
        <v>26072</v>
      </c>
      <c r="B53531">
        <v>11</v>
      </c>
      <c r="C53531" t="s">
        <v>15824</v>
      </c>
      <c r="D53531">
        <v>12</v>
      </c>
      <c r="E53531" t="s">
        <v>28872</v>
      </c>
      <c r="F53531">
        <v>1.5</v>
      </c>
      <c r="G53531" t="s">
        <v>5128</v>
      </c>
      <c r="H53531">
        <v>16</v>
      </c>
      <c r="I53531">
        <v>57</v>
      </c>
      <c r="J53531">
        <v>3</v>
      </c>
      <c r="K53531" t="s">
        <v>3692</v>
      </c>
      <c r="L53531">
        <v>8</v>
      </c>
      <c r="M53531" s="1">
        <v>0.70486111111111116</v>
      </c>
      <c r="N53531">
        <v>1300</v>
      </c>
      <c r="O53531">
        <v>17000</v>
      </c>
      <c r="P53531" t="s">
        <v>13192</v>
      </c>
      <c r="Q53531" t="s">
        <v>36</v>
      </c>
      <c r="R53531">
        <v>55.5</v>
      </c>
      <c r="S53531">
        <v>5</v>
      </c>
      <c r="T53531" t="s">
        <v>3693</v>
      </c>
      <c r="U53531" t="s">
        <v>710</v>
      </c>
      <c r="V53531" t="s">
        <v>276</v>
      </c>
      <c r="W53531">
        <v>16</v>
      </c>
      <c r="X53531">
        <v>8</v>
      </c>
      <c r="Y53531" t="s">
        <v>2939</v>
      </c>
      <c r="Z53531">
        <v>17000</v>
      </c>
      <c r="AA53531" t="s">
        <v>13192</v>
      </c>
      <c r="AB53531" t="s">
        <v>36</v>
      </c>
      <c r="AC53531">
        <v>1300</v>
      </c>
      <c r="AD53531">
        <v>12</v>
      </c>
    </row>
    <row r="53532" spans="1:30" x14ac:dyDescent="0.45">
      <c r="A53532" t="s">
        <v>26072</v>
      </c>
      <c r="B53532">
        <v>6</v>
      </c>
      <c r="C53532" t="s">
        <v>29688</v>
      </c>
      <c r="D53532">
        <v>2</v>
      </c>
      <c r="E53532" t="s">
        <v>29021</v>
      </c>
      <c r="F53532">
        <v>1.5</v>
      </c>
      <c r="G53532" t="s">
        <v>1680</v>
      </c>
      <c r="H53532">
        <v>21</v>
      </c>
      <c r="I53532">
        <v>58</v>
      </c>
      <c r="J53532">
        <v>9</v>
      </c>
      <c r="K53532" t="s">
        <v>3692</v>
      </c>
      <c r="L53532">
        <v>8</v>
      </c>
      <c r="M53532" s="1">
        <v>0.70486111111111116</v>
      </c>
      <c r="N53532">
        <v>1300</v>
      </c>
      <c r="O53532">
        <v>17000</v>
      </c>
      <c r="P53532" t="s">
        <v>13192</v>
      </c>
      <c r="Q53532" t="s">
        <v>36</v>
      </c>
      <c r="R53532">
        <v>56.5</v>
      </c>
      <c r="S53532">
        <v>5</v>
      </c>
      <c r="T53532" t="s">
        <v>3693</v>
      </c>
      <c r="U53532" t="s">
        <v>710</v>
      </c>
      <c r="V53532" t="s">
        <v>276</v>
      </c>
      <c r="W53532">
        <v>16</v>
      </c>
      <c r="X53532">
        <v>8</v>
      </c>
      <c r="Y53532" t="s">
        <v>2939</v>
      </c>
      <c r="Z53532">
        <v>17000</v>
      </c>
      <c r="AA53532" t="s">
        <v>13192</v>
      </c>
      <c r="AB53532" t="s">
        <v>36</v>
      </c>
      <c r="AC53532">
        <v>1300</v>
      </c>
      <c r="AD53532">
        <v>12</v>
      </c>
    </row>
    <row r="53533" spans="1:30" x14ac:dyDescent="0.45">
      <c r="A53533" t="s">
        <v>26072</v>
      </c>
      <c r="B53533">
        <v>5</v>
      </c>
      <c r="C53533" t="s">
        <v>29689</v>
      </c>
      <c r="D53533">
        <v>4</v>
      </c>
      <c r="E53533" t="s">
        <v>16627</v>
      </c>
      <c r="F53533">
        <v>0</v>
      </c>
      <c r="G53533" t="s">
        <v>5126</v>
      </c>
      <c r="H53533">
        <v>10</v>
      </c>
      <c r="I53533">
        <v>58.5</v>
      </c>
      <c r="J53533">
        <v>10</v>
      </c>
      <c r="K53533" t="s">
        <v>3692</v>
      </c>
      <c r="L53533">
        <v>8</v>
      </c>
      <c r="M53533" s="1">
        <v>0.70486111111111116</v>
      </c>
      <c r="N53533">
        <v>1300</v>
      </c>
      <c r="O53533">
        <v>17000</v>
      </c>
      <c r="P53533" t="s">
        <v>13192</v>
      </c>
      <c r="Q53533" t="s">
        <v>36</v>
      </c>
      <c r="R53533">
        <v>58.5</v>
      </c>
      <c r="S53533">
        <v>5</v>
      </c>
      <c r="T53533" t="s">
        <v>3693</v>
      </c>
      <c r="U53533" t="s">
        <v>710</v>
      </c>
      <c r="V53533" t="s">
        <v>276</v>
      </c>
      <c r="W53533">
        <v>16</v>
      </c>
      <c r="X53533">
        <v>8</v>
      </c>
      <c r="Y53533" t="s">
        <v>2939</v>
      </c>
      <c r="Z53533">
        <v>17000</v>
      </c>
      <c r="AA53533" t="s">
        <v>13192</v>
      </c>
      <c r="AB53533" t="s">
        <v>36</v>
      </c>
      <c r="AC53533">
        <v>1300</v>
      </c>
      <c r="AD53533">
        <v>12</v>
      </c>
    </row>
    <row r="53534" spans="1:30" x14ac:dyDescent="0.45">
      <c r="A53534" t="s">
        <v>26072</v>
      </c>
      <c r="B53534">
        <v>10</v>
      </c>
      <c r="C53534" t="s">
        <v>11876</v>
      </c>
      <c r="D53534">
        <v>6</v>
      </c>
      <c r="E53534" t="s">
        <v>29176</v>
      </c>
      <c r="F53534">
        <v>3</v>
      </c>
      <c r="G53534" t="s">
        <v>374</v>
      </c>
      <c r="H53534">
        <v>101</v>
      </c>
      <c r="I53534">
        <v>57</v>
      </c>
      <c r="J53534">
        <v>11</v>
      </c>
      <c r="K53534" t="s">
        <v>3692</v>
      </c>
      <c r="L53534">
        <v>8</v>
      </c>
      <c r="M53534" s="1">
        <v>0.70486111111111116</v>
      </c>
      <c r="N53534">
        <v>1300</v>
      </c>
      <c r="O53534">
        <v>17000</v>
      </c>
      <c r="P53534" t="s">
        <v>13192</v>
      </c>
      <c r="Q53534" t="s">
        <v>36</v>
      </c>
      <c r="R53534">
        <v>54</v>
      </c>
      <c r="S53534">
        <v>5</v>
      </c>
      <c r="T53534" t="s">
        <v>3693</v>
      </c>
      <c r="U53534" t="s">
        <v>710</v>
      </c>
      <c r="V53534" t="s">
        <v>276</v>
      </c>
      <c r="W53534">
        <v>16</v>
      </c>
      <c r="X53534">
        <v>8</v>
      </c>
      <c r="Y53534" t="s">
        <v>2939</v>
      </c>
      <c r="Z53534">
        <v>17000</v>
      </c>
      <c r="AA53534" t="s">
        <v>13192</v>
      </c>
      <c r="AB53534" t="s">
        <v>36</v>
      </c>
      <c r="AC53534">
        <v>1300</v>
      </c>
      <c r="AD53534">
        <v>12</v>
      </c>
    </row>
    <row r="53535" spans="1:30" x14ac:dyDescent="0.45">
      <c r="A53535" t="s">
        <v>26158</v>
      </c>
      <c r="B53535">
        <v>2</v>
      </c>
      <c r="C53535" t="s">
        <v>29316</v>
      </c>
      <c r="D53535">
        <v>4</v>
      </c>
      <c r="E53535" t="s">
        <v>26561</v>
      </c>
      <c r="F53535">
        <v>1.5</v>
      </c>
      <c r="G53535" t="s">
        <v>29317</v>
      </c>
      <c r="H53535">
        <v>71</v>
      </c>
      <c r="I53535">
        <v>60</v>
      </c>
      <c r="J53535">
        <v>4</v>
      </c>
      <c r="K53535" t="s">
        <v>4097</v>
      </c>
      <c r="L53535">
        <v>6</v>
      </c>
      <c r="M53535" s="1">
        <v>0.70138888888888884</v>
      </c>
      <c r="N53535">
        <v>1300</v>
      </c>
      <c r="O53535">
        <v>27500</v>
      </c>
      <c r="P53535" t="s">
        <v>12797</v>
      </c>
      <c r="Q53535" t="s">
        <v>36</v>
      </c>
      <c r="R53535">
        <v>58.5</v>
      </c>
      <c r="S53535">
        <v>4</v>
      </c>
      <c r="T53535" t="s">
        <v>147</v>
      </c>
      <c r="U53535" t="s">
        <v>38</v>
      </c>
      <c r="V53535" t="s">
        <v>39</v>
      </c>
      <c r="W53535">
        <v>16</v>
      </c>
      <c r="X53535">
        <v>6</v>
      </c>
      <c r="Y53535" t="s">
        <v>2939</v>
      </c>
      <c r="Z53535">
        <v>27500</v>
      </c>
      <c r="AA53535" t="s">
        <v>12797</v>
      </c>
      <c r="AB53535" t="s">
        <v>36</v>
      </c>
      <c r="AC53535">
        <v>1300</v>
      </c>
      <c r="AD53535">
        <v>11</v>
      </c>
    </row>
    <row r="53536" spans="1:30" x14ac:dyDescent="0.45">
      <c r="A53536" t="s">
        <v>26158</v>
      </c>
      <c r="B53536">
        <v>6</v>
      </c>
      <c r="C53536" t="s">
        <v>27718</v>
      </c>
      <c r="D53536">
        <v>8</v>
      </c>
      <c r="E53536" t="s">
        <v>17019</v>
      </c>
      <c r="F53536">
        <v>0</v>
      </c>
      <c r="G53536" t="s">
        <v>27719</v>
      </c>
      <c r="H53536">
        <v>15</v>
      </c>
      <c r="I53536">
        <v>58.5</v>
      </c>
      <c r="J53536">
        <v>6</v>
      </c>
      <c r="K53536" t="s">
        <v>4097</v>
      </c>
      <c r="L53536">
        <v>6</v>
      </c>
      <c r="M53536" s="1">
        <v>0.70138888888888884</v>
      </c>
      <c r="N53536">
        <v>1300</v>
      </c>
      <c r="O53536">
        <v>27500</v>
      </c>
      <c r="P53536" t="s">
        <v>12797</v>
      </c>
      <c r="Q53536" t="s">
        <v>36</v>
      </c>
      <c r="R53536">
        <v>58.5</v>
      </c>
      <c r="S53536">
        <v>4</v>
      </c>
      <c r="T53536" t="s">
        <v>147</v>
      </c>
      <c r="U53536" t="s">
        <v>38</v>
      </c>
      <c r="V53536" t="s">
        <v>39</v>
      </c>
      <c r="W53536">
        <v>16</v>
      </c>
      <c r="X53536">
        <v>6</v>
      </c>
      <c r="Y53536" t="s">
        <v>2939</v>
      </c>
      <c r="Z53536">
        <v>27500</v>
      </c>
      <c r="AA53536" t="s">
        <v>12797</v>
      </c>
      <c r="AB53536" t="s">
        <v>36</v>
      </c>
      <c r="AC53536">
        <v>1300</v>
      </c>
      <c r="AD53536">
        <v>11</v>
      </c>
    </row>
    <row r="53537" spans="1:30" x14ac:dyDescent="0.45">
      <c r="A53537" t="s">
        <v>26158</v>
      </c>
      <c r="B53537">
        <v>7</v>
      </c>
      <c r="C53537" t="s">
        <v>21502</v>
      </c>
      <c r="D53537">
        <v>2</v>
      </c>
      <c r="E53537" t="s">
        <v>25119</v>
      </c>
      <c r="F53537">
        <v>1.5</v>
      </c>
      <c r="G53537" t="s">
        <v>21503</v>
      </c>
      <c r="H53537">
        <v>13</v>
      </c>
      <c r="I53537">
        <v>58</v>
      </c>
      <c r="J53537">
        <v>8</v>
      </c>
      <c r="K53537" t="s">
        <v>4097</v>
      </c>
      <c r="L53537">
        <v>6</v>
      </c>
      <c r="M53537" s="1">
        <v>0.70138888888888884</v>
      </c>
      <c r="N53537">
        <v>1300</v>
      </c>
      <c r="O53537">
        <v>27500</v>
      </c>
      <c r="P53537" t="s">
        <v>12797</v>
      </c>
      <c r="Q53537" t="s">
        <v>36</v>
      </c>
      <c r="R53537">
        <v>56.5</v>
      </c>
      <c r="S53537">
        <v>4</v>
      </c>
      <c r="T53537" t="s">
        <v>147</v>
      </c>
      <c r="U53537" t="s">
        <v>38</v>
      </c>
      <c r="V53537" t="s">
        <v>39</v>
      </c>
      <c r="W53537">
        <v>16</v>
      </c>
      <c r="X53537">
        <v>6</v>
      </c>
      <c r="Y53537" t="s">
        <v>2939</v>
      </c>
      <c r="Z53537">
        <v>27500</v>
      </c>
      <c r="AA53537" t="s">
        <v>12797</v>
      </c>
      <c r="AB53537" t="s">
        <v>36</v>
      </c>
      <c r="AC53537">
        <v>1300</v>
      </c>
      <c r="AD53537">
        <v>11</v>
      </c>
    </row>
    <row r="53538" spans="1:30" x14ac:dyDescent="0.45">
      <c r="A53538" t="s">
        <v>26009</v>
      </c>
      <c r="B53538">
        <v>8</v>
      </c>
      <c r="C53538" t="s">
        <v>29690</v>
      </c>
      <c r="D53538">
        <v>7</v>
      </c>
      <c r="E53538" t="s">
        <v>21140</v>
      </c>
      <c r="F53538">
        <v>3</v>
      </c>
      <c r="G53538" t="s">
        <v>924</v>
      </c>
      <c r="H53538">
        <v>8.5</v>
      </c>
      <c r="I53538">
        <v>57</v>
      </c>
      <c r="J53538">
        <v>5</v>
      </c>
      <c r="K53538" t="s">
        <v>24858</v>
      </c>
      <c r="L53538">
        <v>10</v>
      </c>
      <c r="M53538" s="1">
        <v>0.75</v>
      </c>
      <c r="N53538">
        <v>1300</v>
      </c>
      <c r="O53538">
        <v>150000</v>
      </c>
      <c r="P53538" t="s">
        <v>13063</v>
      </c>
      <c r="Q53538" t="s">
        <v>36</v>
      </c>
      <c r="R53538">
        <v>54</v>
      </c>
      <c r="S53538">
        <v>7</v>
      </c>
      <c r="T53538" t="s">
        <v>926</v>
      </c>
      <c r="U53538" t="s">
        <v>275</v>
      </c>
      <c r="V53538" t="s">
        <v>95</v>
      </c>
      <c r="W53538">
        <v>18</v>
      </c>
      <c r="X53538">
        <v>10</v>
      </c>
      <c r="Y53538" t="s">
        <v>2939</v>
      </c>
      <c r="Z53538">
        <v>150000</v>
      </c>
      <c r="AA53538" t="s">
        <v>13063</v>
      </c>
      <c r="AB53538" t="s">
        <v>36</v>
      </c>
      <c r="AC53538">
        <v>1300</v>
      </c>
      <c r="AD53538">
        <v>10</v>
      </c>
    </row>
    <row r="53539" spans="1:30" x14ac:dyDescent="0.45">
      <c r="A53539" t="s">
        <v>26009</v>
      </c>
      <c r="B53539">
        <v>15</v>
      </c>
      <c r="C53539" t="s">
        <v>13947</v>
      </c>
      <c r="D53539">
        <v>3</v>
      </c>
      <c r="E53539" t="s">
        <v>3108</v>
      </c>
      <c r="F53539">
        <v>3</v>
      </c>
      <c r="G53539" t="s">
        <v>4676</v>
      </c>
      <c r="H53539">
        <v>61</v>
      </c>
      <c r="I53539">
        <v>53</v>
      </c>
      <c r="J53539">
        <v>7</v>
      </c>
      <c r="K53539" t="s">
        <v>24858</v>
      </c>
      <c r="L53539">
        <v>10</v>
      </c>
      <c r="M53539" s="1">
        <v>0.75</v>
      </c>
      <c r="N53539">
        <v>1300</v>
      </c>
      <c r="O53539">
        <v>150000</v>
      </c>
      <c r="P53539" t="s">
        <v>13063</v>
      </c>
      <c r="Q53539" t="s">
        <v>36</v>
      </c>
      <c r="R53539">
        <v>50</v>
      </c>
      <c r="S53539">
        <v>7</v>
      </c>
      <c r="T53539" t="s">
        <v>926</v>
      </c>
      <c r="U53539" t="s">
        <v>275</v>
      </c>
      <c r="V53539" t="s">
        <v>95</v>
      </c>
      <c r="W53539">
        <v>18</v>
      </c>
      <c r="X53539">
        <v>10</v>
      </c>
      <c r="Y53539" t="s">
        <v>2939</v>
      </c>
      <c r="Z53539">
        <v>150000</v>
      </c>
      <c r="AA53539" t="s">
        <v>13063</v>
      </c>
      <c r="AB53539" t="s">
        <v>36</v>
      </c>
      <c r="AC53539">
        <v>1300</v>
      </c>
      <c r="AD53539">
        <v>10</v>
      </c>
    </row>
    <row r="53540" spans="1:30" x14ac:dyDescent="0.45">
      <c r="A53540" t="s">
        <v>26009</v>
      </c>
      <c r="B53540">
        <v>2</v>
      </c>
      <c r="C53540" t="s">
        <v>22332</v>
      </c>
      <c r="D53540">
        <v>1</v>
      </c>
      <c r="E53540" t="s">
        <v>13973</v>
      </c>
      <c r="F53540">
        <v>1.5</v>
      </c>
      <c r="G53540" t="s">
        <v>7182</v>
      </c>
      <c r="H53540">
        <v>15</v>
      </c>
      <c r="I53540">
        <v>60</v>
      </c>
      <c r="J53540">
        <v>10</v>
      </c>
      <c r="K53540" t="s">
        <v>24858</v>
      </c>
      <c r="L53540">
        <v>10</v>
      </c>
      <c r="M53540" s="1">
        <v>0.75</v>
      </c>
      <c r="N53540">
        <v>1300</v>
      </c>
      <c r="O53540">
        <v>150000</v>
      </c>
      <c r="P53540" t="s">
        <v>13063</v>
      </c>
      <c r="Q53540" t="s">
        <v>36</v>
      </c>
      <c r="R53540">
        <v>58.5</v>
      </c>
      <c r="S53540">
        <v>7</v>
      </c>
      <c r="T53540" t="s">
        <v>926</v>
      </c>
      <c r="U53540" t="s">
        <v>275</v>
      </c>
      <c r="V53540" t="s">
        <v>95</v>
      </c>
      <c r="W53540">
        <v>18</v>
      </c>
      <c r="X53540">
        <v>10</v>
      </c>
      <c r="Y53540" t="s">
        <v>2939</v>
      </c>
      <c r="Z53540">
        <v>150000</v>
      </c>
      <c r="AA53540" t="s">
        <v>13063</v>
      </c>
      <c r="AB53540" t="s">
        <v>36</v>
      </c>
      <c r="AC53540">
        <v>1300</v>
      </c>
      <c r="AD53540">
        <v>10</v>
      </c>
    </row>
    <row r="53541" spans="1:30" x14ac:dyDescent="0.45">
      <c r="A53541" t="s">
        <v>26011</v>
      </c>
      <c r="B53541">
        <v>1</v>
      </c>
      <c r="C53541" t="s">
        <v>29442</v>
      </c>
      <c r="D53541">
        <v>3</v>
      </c>
      <c r="E53541" t="s">
        <v>29037</v>
      </c>
      <c r="F53541">
        <v>4</v>
      </c>
      <c r="G53541" t="s">
        <v>2932</v>
      </c>
      <c r="H53541">
        <v>6.5</v>
      </c>
      <c r="I53541">
        <v>64</v>
      </c>
      <c r="J53541">
        <v>2</v>
      </c>
      <c r="K53541" t="s">
        <v>3056</v>
      </c>
      <c r="L53541">
        <v>10</v>
      </c>
      <c r="M53541" s="1">
        <v>0.73194444444444429</v>
      </c>
      <c r="N53541">
        <v>1300</v>
      </c>
      <c r="O53541">
        <v>30000</v>
      </c>
      <c r="P53541" t="s">
        <v>12875</v>
      </c>
      <c r="Q53541" t="s">
        <v>36</v>
      </c>
      <c r="R53541">
        <v>60</v>
      </c>
      <c r="S53541">
        <v>7</v>
      </c>
      <c r="T53541" t="s">
        <v>2938</v>
      </c>
      <c r="U53541" t="s">
        <v>275</v>
      </c>
      <c r="V53541" t="s">
        <v>276</v>
      </c>
      <c r="W53541">
        <v>17</v>
      </c>
      <c r="X53541">
        <v>10</v>
      </c>
      <c r="Y53541" t="s">
        <v>2939</v>
      </c>
      <c r="Z53541">
        <v>30000</v>
      </c>
      <c r="AA53541" t="s">
        <v>12875</v>
      </c>
      <c r="AB53541" t="s">
        <v>36</v>
      </c>
      <c r="AC53541">
        <v>1300</v>
      </c>
      <c r="AD53541">
        <v>13</v>
      </c>
    </row>
    <row r="53542" spans="1:30" x14ac:dyDescent="0.45">
      <c r="A53542" t="s">
        <v>26011</v>
      </c>
      <c r="B53542">
        <v>6</v>
      </c>
      <c r="C53542" t="s">
        <v>16377</v>
      </c>
      <c r="D53542">
        <v>1</v>
      </c>
      <c r="E53542" t="s">
        <v>14919</v>
      </c>
      <c r="F53542">
        <v>3</v>
      </c>
      <c r="G53542" t="s">
        <v>2927</v>
      </c>
      <c r="H53542">
        <v>4.4000000000000004</v>
      </c>
      <c r="I53542">
        <v>60</v>
      </c>
      <c r="J53542">
        <v>10</v>
      </c>
      <c r="K53542" t="s">
        <v>3056</v>
      </c>
      <c r="L53542">
        <v>10</v>
      </c>
      <c r="M53542" s="1">
        <v>0.73194444444444429</v>
      </c>
      <c r="N53542">
        <v>1300</v>
      </c>
      <c r="O53542">
        <v>30000</v>
      </c>
      <c r="P53542" t="s">
        <v>12875</v>
      </c>
      <c r="Q53542" t="s">
        <v>36</v>
      </c>
      <c r="R53542">
        <v>57</v>
      </c>
      <c r="S53542">
        <v>7</v>
      </c>
      <c r="T53542" t="s">
        <v>2938</v>
      </c>
      <c r="U53542" t="s">
        <v>275</v>
      </c>
      <c r="V53542" t="s">
        <v>276</v>
      </c>
      <c r="W53542">
        <v>17</v>
      </c>
      <c r="X53542">
        <v>10</v>
      </c>
      <c r="Y53542" t="s">
        <v>2939</v>
      </c>
      <c r="Z53542">
        <v>30000</v>
      </c>
      <c r="AA53542" t="s">
        <v>12875</v>
      </c>
      <c r="AB53542" t="s">
        <v>36</v>
      </c>
      <c r="AC53542">
        <v>1300</v>
      </c>
      <c r="AD53542">
        <v>13</v>
      </c>
    </row>
    <row r="53543" spans="1:30" x14ac:dyDescent="0.45">
      <c r="A53543" t="s">
        <v>26160</v>
      </c>
      <c r="B53543">
        <v>2</v>
      </c>
      <c r="C53543" t="s">
        <v>21991</v>
      </c>
      <c r="D53543">
        <v>5</v>
      </c>
      <c r="E53543" t="s">
        <v>19576</v>
      </c>
      <c r="F53543">
        <v>3</v>
      </c>
      <c r="G53543" t="s">
        <v>786</v>
      </c>
      <c r="H53543">
        <v>11</v>
      </c>
      <c r="I53543">
        <v>60</v>
      </c>
      <c r="J53543">
        <v>7</v>
      </c>
      <c r="K53543" t="s">
        <v>3829</v>
      </c>
      <c r="L53543">
        <v>6</v>
      </c>
      <c r="M53543" s="1">
        <v>0.66805555555555562</v>
      </c>
      <c r="N53543">
        <v>1300</v>
      </c>
      <c r="O53543">
        <v>27500</v>
      </c>
      <c r="P53543" t="s">
        <v>12936</v>
      </c>
      <c r="Q53543" t="s">
        <v>36</v>
      </c>
      <c r="R53543">
        <v>57</v>
      </c>
      <c r="S53543">
        <v>5</v>
      </c>
      <c r="T53543" t="s">
        <v>3782</v>
      </c>
      <c r="U53543" t="s">
        <v>38</v>
      </c>
      <c r="V53543" t="s">
        <v>39</v>
      </c>
      <c r="W53543">
        <v>16</v>
      </c>
      <c r="X53543">
        <v>6</v>
      </c>
      <c r="Y53543" t="s">
        <v>2939</v>
      </c>
      <c r="Z53543">
        <v>27500</v>
      </c>
      <c r="AA53543" t="s">
        <v>12936</v>
      </c>
      <c r="AB53543" t="s">
        <v>36</v>
      </c>
      <c r="AC53543">
        <v>1300</v>
      </c>
      <c r="AD53543">
        <v>9</v>
      </c>
    </row>
    <row r="53544" spans="1:30" x14ac:dyDescent="0.45">
      <c r="A53544" t="s">
        <v>26083</v>
      </c>
      <c r="B53544">
        <v>11</v>
      </c>
      <c r="C53544" t="s">
        <v>21842</v>
      </c>
      <c r="D53544">
        <v>7</v>
      </c>
      <c r="E53544" t="s">
        <v>13403</v>
      </c>
      <c r="F53544">
        <v>3</v>
      </c>
      <c r="G53544" t="s">
        <v>21843</v>
      </c>
      <c r="H53544">
        <v>51</v>
      </c>
      <c r="I53544">
        <v>54</v>
      </c>
      <c r="J53544">
        <v>7</v>
      </c>
      <c r="K53544" t="s">
        <v>4615</v>
      </c>
      <c r="L53544">
        <v>4</v>
      </c>
      <c r="M53544" s="1">
        <v>0.62986111111111098</v>
      </c>
      <c r="N53544">
        <v>1300</v>
      </c>
      <c r="O53544">
        <v>17000</v>
      </c>
      <c r="P53544" t="s">
        <v>12881</v>
      </c>
      <c r="Q53544" t="s">
        <v>36</v>
      </c>
      <c r="R53544">
        <v>51</v>
      </c>
      <c r="S53544">
        <v>7</v>
      </c>
      <c r="T53544" t="s">
        <v>1222</v>
      </c>
      <c r="U53544" t="s">
        <v>549</v>
      </c>
      <c r="V53544" t="s">
        <v>39</v>
      </c>
      <c r="W53544">
        <v>15</v>
      </c>
      <c r="X53544">
        <v>4</v>
      </c>
      <c r="Y53544" t="s">
        <v>2939</v>
      </c>
      <c r="Z53544">
        <v>17000</v>
      </c>
      <c r="AA53544" t="s">
        <v>12881</v>
      </c>
      <c r="AB53544" t="s">
        <v>36</v>
      </c>
      <c r="AC53544">
        <v>1300</v>
      </c>
      <c r="AD53544">
        <v>10</v>
      </c>
    </row>
    <row r="53545" spans="1:30" x14ac:dyDescent="0.45">
      <c r="A53545" t="s">
        <v>26121</v>
      </c>
      <c r="B53545">
        <v>9</v>
      </c>
      <c r="C53545" t="s">
        <v>25851</v>
      </c>
      <c r="D53545">
        <v>2</v>
      </c>
      <c r="E53545" t="s">
        <v>29040</v>
      </c>
      <c r="F53545">
        <v>3</v>
      </c>
      <c r="G53545" t="s">
        <v>4457</v>
      </c>
      <c r="H53545">
        <v>10</v>
      </c>
      <c r="I53545">
        <v>54.5</v>
      </c>
      <c r="J53545">
        <v>5</v>
      </c>
      <c r="K53545" t="s">
        <v>3304</v>
      </c>
      <c r="L53545">
        <v>7</v>
      </c>
      <c r="M53545" s="1">
        <v>0.67708333333333348</v>
      </c>
      <c r="N53545">
        <v>1300</v>
      </c>
      <c r="O53545">
        <v>20000</v>
      </c>
      <c r="P53545" t="s">
        <v>14549</v>
      </c>
      <c r="Q53545" t="s">
        <v>36</v>
      </c>
      <c r="R53545">
        <v>51.5</v>
      </c>
      <c r="S53545">
        <v>5</v>
      </c>
      <c r="T53545" t="s">
        <v>1222</v>
      </c>
      <c r="U53545" t="s">
        <v>549</v>
      </c>
      <c r="V53545" t="s">
        <v>39</v>
      </c>
      <c r="W53545">
        <v>16</v>
      </c>
      <c r="X53545">
        <v>7</v>
      </c>
      <c r="Y53545" t="s">
        <v>2939</v>
      </c>
      <c r="Z53545">
        <v>20000</v>
      </c>
      <c r="AA53545" t="s">
        <v>14549</v>
      </c>
      <c r="AB53545" t="s">
        <v>36</v>
      </c>
      <c r="AC53545">
        <v>1300</v>
      </c>
      <c r="AD53545">
        <v>9</v>
      </c>
    </row>
    <row r="53546" spans="1:30" x14ac:dyDescent="0.45">
      <c r="A53546" t="s">
        <v>26017</v>
      </c>
      <c r="B53546">
        <v>4</v>
      </c>
      <c r="C53546" t="s">
        <v>20321</v>
      </c>
      <c r="D53546">
        <v>1</v>
      </c>
      <c r="E53546" t="s">
        <v>29034</v>
      </c>
      <c r="F53546">
        <v>3</v>
      </c>
      <c r="G53546" t="s">
        <v>4242</v>
      </c>
      <c r="H53546">
        <v>6.5</v>
      </c>
      <c r="I53546">
        <v>58.5</v>
      </c>
      <c r="J53546">
        <v>6</v>
      </c>
      <c r="K53546" t="s">
        <v>888</v>
      </c>
      <c r="L53546">
        <v>8</v>
      </c>
      <c r="M53546" s="1">
        <v>0.67986111111111125</v>
      </c>
      <c r="N53546">
        <v>1300</v>
      </c>
      <c r="O53546">
        <v>24000</v>
      </c>
      <c r="P53546" t="s">
        <v>12881</v>
      </c>
      <c r="Q53546" t="s">
        <v>36</v>
      </c>
      <c r="R53546">
        <v>55.5</v>
      </c>
      <c r="S53546">
        <v>7</v>
      </c>
      <c r="T53546" t="s">
        <v>889</v>
      </c>
      <c r="U53546" t="s">
        <v>549</v>
      </c>
      <c r="V53546" t="s">
        <v>39</v>
      </c>
      <c r="W53546">
        <v>16</v>
      </c>
      <c r="X53546">
        <v>8</v>
      </c>
      <c r="Y53546" t="s">
        <v>2939</v>
      </c>
      <c r="Z53546">
        <v>24000</v>
      </c>
      <c r="AA53546" t="s">
        <v>12881</v>
      </c>
      <c r="AB53546" t="s">
        <v>36</v>
      </c>
      <c r="AC53546">
        <v>1300</v>
      </c>
      <c r="AD53546">
        <v>10</v>
      </c>
    </row>
    <row r="53547" spans="1:30" x14ac:dyDescent="0.45">
      <c r="A53547" t="s">
        <v>26020</v>
      </c>
      <c r="B53547">
        <v>2</v>
      </c>
      <c r="C53547" t="s">
        <v>25825</v>
      </c>
      <c r="D53547">
        <v>7</v>
      </c>
      <c r="E53547" t="s">
        <v>19576</v>
      </c>
      <c r="F53547">
        <v>3</v>
      </c>
      <c r="G53547" t="s">
        <v>2007</v>
      </c>
      <c r="H53547">
        <v>6</v>
      </c>
      <c r="I53547">
        <v>60.5</v>
      </c>
      <c r="J53547">
        <v>5</v>
      </c>
      <c r="K53547" t="s">
        <v>2761</v>
      </c>
      <c r="L53547">
        <v>9</v>
      </c>
      <c r="M53547" s="1">
        <v>0.71875</v>
      </c>
      <c r="N53547">
        <v>1300</v>
      </c>
      <c r="O53547">
        <v>16000</v>
      </c>
      <c r="P53547" t="s">
        <v>19792</v>
      </c>
      <c r="Q53547" t="s">
        <v>36</v>
      </c>
      <c r="R53547">
        <v>57.5</v>
      </c>
      <c r="S53547">
        <v>5</v>
      </c>
      <c r="T53547" t="s">
        <v>784</v>
      </c>
      <c r="U53547" t="s">
        <v>38</v>
      </c>
      <c r="V53547" t="s">
        <v>39</v>
      </c>
      <c r="W53547">
        <v>17</v>
      </c>
      <c r="X53547">
        <v>9</v>
      </c>
      <c r="Y53547" t="s">
        <v>2939</v>
      </c>
      <c r="Z53547">
        <v>16000</v>
      </c>
      <c r="AA53547" t="s">
        <v>19792</v>
      </c>
      <c r="AB53547" t="s">
        <v>36</v>
      </c>
      <c r="AC53547">
        <v>1300</v>
      </c>
      <c r="AD53547">
        <v>9</v>
      </c>
    </row>
    <row r="53548" spans="1:30" x14ac:dyDescent="0.45">
      <c r="A53548" t="s">
        <v>26020</v>
      </c>
      <c r="B53548">
        <v>6</v>
      </c>
      <c r="C53548" t="s">
        <v>10274</v>
      </c>
      <c r="D53548">
        <v>2</v>
      </c>
      <c r="E53548" t="s">
        <v>17019</v>
      </c>
      <c r="F53548">
        <v>0</v>
      </c>
      <c r="G53548" t="s">
        <v>142</v>
      </c>
      <c r="H53548">
        <v>26</v>
      </c>
      <c r="I53548">
        <v>58</v>
      </c>
      <c r="J53548">
        <v>8</v>
      </c>
      <c r="K53548" t="s">
        <v>2761</v>
      </c>
      <c r="L53548">
        <v>9</v>
      </c>
      <c r="M53548" s="1">
        <v>0.71875</v>
      </c>
      <c r="N53548">
        <v>1300</v>
      </c>
      <c r="O53548">
        <v>16000</v>
      </c>
      <c r="P53548" t="s">
        <v>19792</v>
      </c>
      <c r="Q53548" t="s">
        <v>36</v>
      </c>
      <c r="R53548">
        <v>58</v>
      </c>
      <c r="S53548">
        <v>5</v>
      </c>
      <c r="T53548" t="s">
        <v>784</v>
      </c>
      <c r="U53548" t="s">
        <v>38</v>
      </c>
      <c r="V53548" t="s">
        <v>39</v>
      </c>
      <c r="W53548">
        <v>17</v>
      </c>
      <c r="X53548">
        <v>9</v>
      </c>
      <c r="Y53548" t="s">
        <v>2939</v>
      </c>
      <c r="Z53548">
        <v>16000</v>
      </c>
      <c r="AA53548" t="s">
        <v>19792</v>
      </c>
      <c r="AB53548" t="s">
        <v>36</v>
      </c>
      <c r="AC53548">
        <v>1300</v>
      </c>
      <c r="AD53548">
        <v>9</v>
      </c>
    </row>
    <row r="53549" spans="1:30" x14ac:dyDescent="0.45">
      <c r="A53549" t="s">
        <v>26022</v>
      </c>
      <c r="B53549">
        <v>2</v>
      </c>
      <c r="C53549" t="s">
        <v>21495</v>
      </c>
      <c r="D53549">
        <v>9</v>
      </c>
      <c r="E53549" t="s">
        <v>17019</v>
      </c>
      <c r="F53549">
        <v>0</v>
      </c>
      <c r="G53549" t="s">
        <v>1510</v>
      </c>
      <c r="H53549">
        <v>8.5</v>
      </c>
      <c r="I53549">
        <v>56.5</v>
      </c>
      <c r="J53549">
        <v>5</v>
      </c>
      <c r="K53549" t="s">
        <v>2004</v>
      </c>
      <c r="L53549">
        <v>5</v>
      </c>
      <c r="M53549" s="1">
        <v>0.62013888888888902</v>
      </c>
      <c r="N53549">
        <v>1300</v>
      </c>
      <c r="O53549">
        <v>40000</v>
      </c>
      <c r="P53549" t="s">
        <v>22016</v>
      </c>
      <c r="Q53549" t="s">
        <v>36</v>
      </c>
      <c r="R53549">
        <v>56.5</v>
      </c>
      <c r="S53549">
        <v>7</v>
      </c>
      <c r="T53549" t="s">
        <v>221</v>
      </c>
      <c r="U53549" t="s">
        <v>38</v>
      </c>
      <c r="V53549" t="s">
        <v>95</v>
      </c>
      <c r="W53549">
        <v>14</v>
      </c>
      <c r="X53549">
        <v>5</v>
      </c>
      <c r="Y53549" t="s">
        <v>2939</v>
      </c>
      <c r="Z53549">
        <v>40000</v>
      </c>
      <c r="AA53549" t="s">
        <v>22016</v>
      </c>
      <c r="AB53549" t="s">
        <v>36</v>
      </c>
      <c r="AC53549">
        <v>1300</v>
      </c>
      <c r="AD53549">
        <v>9</v>
      </c>
    </row>
    <row r="53550" spans="1:30" x14ac:dyDescent="0.45">
      <c r="A53550" t="s">
        <v>26026</v>
      </c>
      <c r="B53550">
        <v>7</v>
      </c>
      <c r="C53550" t="s">
        <v>26182</v>
      </c>
      <c r="D53550">
        <v>7</v>
      </c>
      <c r="E53550" t="s">
        <v>17019</v>
      </c>
      <c r="F53550">
        <v>0</v>
      </c>
      <c r="G53550" t="s">
        <v>16840</v>
      </c>
      <c r="H53550">
        <v>8</v>
      </c>
      <c r="I53550">
        <v>54.5</v>
      </c>
      <c r="J53550">
        <v>2</v>
      </c>
      <c r="K53550" t="s">
        <v>2004</v>
      </c>
      <c r="L53550">
        <v>6</v>
      </c>
      <c r="M53550" s="1">
        <v>0.64583333333333348</v>
      </c>
      <c r="N53550">
        <v>1300</v>
      </c>
      <c r="O53550">
        <v>80000</v>
      </c>
      <c r="P53550" t="s">
        <v>17983</v>
      </c>
      <c r="Q53550" t="s">
        <v>36</v>
      </c>
      <c r="R53550">
        <v>54.5</v>
      </c>
      <c r="S53550">
        <v>7</v>
      </c>
      <c r="T53550" t="s">
        <v>221</v>
      </c>
      <c r="U53550" t="s">
        <v>38</v>
      </c>
      <c r="V53550" t="s">
        <v>95</v>
      </c>
      <c r="W53550">
        <v>15</v>
      </c>
      <c r="X53550">
        <v>6</v>
      </c>
      <c r="Y53550" t="s">
        <v>2939</v>
      </c>
      <c r="Z53550">
        <v>80000</v>
      </c>
      <c r="AA53550" t="s">
        <v>17983</v>
      </c>
      <c r="AB53550" t="s">
        <v>36</v>
      </c>
      <c r="AC53550">
        <v>1300</v>
      </c>
      <c r="AD53550">
        <v>11</v>
      </c>
    </row>
    <row r="53551" spans="1:30" x14ac:dyDescent="0.45">
      <c r="A53551" t="s">
        <v>26026</v>
      </c>
      <c r="B53551">
        <v>2</v>
      </c>
      <c r="C53551" t="s">
        <v>28102</v>
      </c>
      <c r="D53551">
        <v>3</v>
      </c>
      <c r="E53551" t="s">
        <v>17760</v>
      </c>
      <c r="F53551">
        <v>1.5</v>
      </c>
      <c r="G53551" t="s">
        <v>150</v>
      </c>
      <c r="H53551">
        <v>2.2000000000000002</v>
      </c>
      <c r="I53551">
        <v>60.5</v>
      </c>
      <c r="J53551">
        <v>3</v>
      </c>
      <c r="K53551" t="s">
        <v>2004</v>
      </c>
      <c r="L53551">
        <v>6</v>
      </c>
      <c r="M53551" s="1">
        <v>0.64583333333333348</v>
      </c>
      <c r="N53551">
        <v>1300</v>
      </c>
      <c r="O53551">
        <v>80000</v>
      </c>
      <c r="P53551" t="s">
        <v>17983</v>
      </c>
      <c r="Q53551" t="s">
        <v>36</v>
      </c>
      <c r="R53551">
        <v>59</v>
      </c>
      <c r="S53551">
        <v>7</v>
      </c>
      <c r="T53551" t="s">
        <v>221</v>
      </c>
      <c r="U53551" t="s">
        <v>38</v>
      </c>
      <c r="V53551" t="s">
        <v>95</v>
      </c>
      <c r="W53551">
        <v>15</v>
      </c>
      <c r="X53551">
        <v>6</v>
      </c>
      <c r="Y53551" t="s">
        <v>2939</v>
      </c>
      <c r="Z53551">
        <v>80000</v>
      </c>
      <c r="AA53551" t="s">
        <v>17983</v>
      </c>
      <c r="AB53551" t="s">
        <v>36</v>
      </c>
      <c r="AC53551">
        <v>1300</v>
      </c>
      <c r="AD53551">
        <v>11</v>
      </c>
    </row>
    <row r="53552" spans="1:30" x14ac:dyDescent="0.45">
      <c r="A53552" t="s">
        <v>26030</v>
      </c>
      <c r="B53552">
        <v>1</v>
      </c>
      <c r="C53552" t="s">
        <v>16023</v>
      </c>
      <c r="D53552">
        <v>4</v>
      </c>
      <c r="E53552" t="s">
        <v>25911</v>
      </c>
      <c r="F53552">
        <v>3</v>
      </c>
      <c r="G53552" t="s">
        <v>3509</v>
      </c>
      <c r="H53552">
        <v>4.2</v>
      </c>
      <c r="I53552">
        <v>62</v>
      </c>
      <c r="J53552">
        <v>2</v>
      </c>
      <c r="K53552" t="s">
        <v>5531</v>
      </c>
      <c r="L53552">
        <v>2</v>
      </c>
      <c r="M53552" s="1">
        <v>0.51527777777777772</v>
      </c>
      <c r="N53552">
        <v>1300</v>
      </c>
      <c r="O53552">
        <v>35000</v>
      </c>
      <c r="P53552" t="s">
        <v>22016</v>
      </c>
      <c r="Q53552" t="s">
        <v>36</v>
      </c>
      <c r="R53552">
        <v>59</v>
      </c>
      <c r="S53552">
        <v>7</v>
      </c>
      <c r="T53552" t="s">
        <v>4604</v>
      </c>
      <c r="U53552" t="s">
        <v>710</v>
      </c>
      <c r="V53552" t="s">
        <v>95</v>
      </c>
      <c r="W53552">
        <v>12</v>
      </c>
      <c r="X53552">
        <v>2</v>
      </c>
      <c r="Y53552" t="s">
        <v>2939</v>
      </c>
      <c r="Z53552">
        <v>35000</v>
      </c>
      <c r="AA53552" t="s">
        <v>22016</v>
      </c>
      <c r="AB53552" t="s">
        <v>36</v>
      </c>
      <c r="AC53552">
        <v>1300</v>
      </c>
      <c r="AD53552">
        <v>9</v>
      </c>
    </row>
    <row r="53553" spans="1:30" x14ac:dyDescent="0.45">
      <c r="A53553" t="s">
        <v>26030</v>
      </c>
      <c r="B53553">
        <v>6</v>
      </c>
      <c r="C53553" t="s">
        <v>29691</v>
      </c>
      <c r="D53553">
        <v>8</v>
      </c>
      <c r="E53553" t="s">
        <v>28872</v>
      </c>
      <c r="F53553">
        <v>3</v>
      </c>
      <c r="G53553" t="s">
        <v>2427</v>
      </c>
      <c r="H53553">
        <v>11</v>
      </c>
      <c r="I53553">
        <v>57.5</v>
      </c>
      <c r="J53553">
        <v>3</v>
      </c>
      <c r="K53553" t="s">
        <v>5531</v>
      </c>
      <c r="L53553">
        <v>2</v>
      </c>
      <c r="M53553" s="1">
        <v>0.51527777777777772</v>
      </c>
      <c r="N53553">
        <v>1300</v>
      </c>
      <c r="O53553">
        <v>35000</v>
      </c>
      <c r="P53553" t="s">
        <v>22016</v>
      </c>
      <c r="Q53553" t="s">
        <v>36</v>
      </c>
      <c r="R53553">
        <v>54.5</v>
      </c>
      <c r="S53553">
        <v>7</v>
      </c>
      <c r="T53553" t="s">
        <v>4604</v>
      </c>
      <c r="U53553" t="s">
        <v>710</v>
      </c>
      <c r="V53553" t="s">
        <v>95</v>
      </c>
      <c r="W53553">
        <v>12</v>
      </c>
      <c r="X53553">
        <v>2</v>
      </c>
      <c r="Y53553" t="s">
        <v>2939</v>
      </c>
      <c r="Z53553">
        <v>35000</v>
      </c>
      <c r="AA53553" t="s">
        <v>22016</v>
      </c>
      <c r="AB53553" t="s">
        <v>36</v>
      </c>
      <c r="AC53553">
        <v>1300</v>
      </c>
      <c r="AD53553">
        <v>9</v>
      </c>
    </row>
    <row r="53554" spans="1:30" x14ac:dyDescent="0.45">
      <c r="A53554" t="s">
        <v>26091</v>
      </c>
      <c r="B53554">
        <v>3</v>
      </c>
      <c r="C53554" t="s">
        <v>29692</v>
      </c>
      <c r="D53554">
        <v>5</v>
      </c>
      <c r="E53554" t="s">
        <v>29257</v>
      </c>
      <c r="F53554">
        <v>3</v>
      </c>
      <c r="G53554" t="s">
        <v>2313</v>
      </c>
      <c r="H53554">
        <v>3.3</v>
      </c>
      <c r="I53554">
        <v>57.5</v>
      </c>
      <c r="J53554">
        <v>3</v>
      </c>
      <c r="K53554" t="s">
        <v>2565</v>
      </c>
      <c r="L53554">
        <v>2</v>
      </c>
      <c r="M53554" s="1">
        <v>0.57777777777777772</v>
      </c>
      <c r="N53554">
        <v>1300</v>
      </c>
      <c r="O53554">
        <v>17000</v>
      </c>
      <c r="P53554" t="s">
        <v>12772</v>
      </c>
      <c r="Q53554" t="s">
        <v>36</v>
      </c>
      <c r="R53554">
        <v>54.5</v>
      </c>
      <c r="S53554">
        <v>7</v>
      </c>
      <c r="T53554" t="s">
        <v>2566</v>
      </c>
      <c r="U53554" t="s">
        <v>549</v>
      </c>
      <c r="V53554" t="s">
        <v>39</v>
      </c>
      <c r="W53554">
        <v>13</v>
      </c>
      <c r="X53554">
        <v>2</v>
      </c>
      <c r="Y53554" t="s">
        <v>2939</v>
      </c>
      <c r="Z53554">
        <v>17000</v>
      </c>
      <c r="AA53554" t="s">
        <v>12772</v>
      </c>
      <c r="AB53554" t="s">
        <v>36</v>
      </c>
      <c r="AC53554">
        <v>1300</v>
      </c>
      <c r="AD53554">
        <v>6</v>
      </c>
    </row>
    <row r="53555" spans="1:30" x14ac:dyDescent="0.45">
      <c r="A53555" t="s">
        <v>26093</v>
      </c>
      <c r="B53555">
        <v>13</v>
      </c>
      <c r="C53555" t="s">
        <v>15323</v>
      </c>
      <c r="D53555">
        <v>5</v>
      </c>
      <c r="E53555" t="s">
        <v>29039</v>
      </c>
      <c r="F53555">
        <v>1.5</v>
      </c>
      <c r="G53555" t="s">
        <v>2573</v>
      </c>
      <c r="H53555">
        <v>20</v>
      </c>
      <c r="I53555">
        <v>54</v>
      </c>
      <c r="J53555">
        <v>5</v>
      </c>
      <c r="K53555" t="s">
        <v>2565</v>
      </c>
      <c r="L53555">
        <v>3</v>
      </c>
      <c r="M53555" s="1">
        <v>0.60277777777777786</v>
      </c>
      <c r="N53555">
        <v>1300</v>
      </c>
      <c r="O53555">
        <v>17000</v>
      </c>
      <c r="P53555" t="s">
        <v>13688</v>
      </c>
      <c r="Q53555" t="s">
        <v>36</v>
      </c>
      <c r="R53555">
        <v>52.5</v>
      </c>
      <c r="S53555">
        <v>7</v>
      </c>
      <c r="T53555" t="s">
        <v>2566</v>
      </c>
      <c r="U53555" t="s">
        <v>549</v>
      </c>
      <c r="V53555" t="s">
        <v>39</v>
      </c>
      <c r="W53555">
        <v>14</v>
      </c>
      <c r="X53555">
        <v>3</v>
      </c>
      <c r="Y53555" t="s">
        <v>2939</v>
      </c>
      <c r="Z53555">
        <v>17000</v>
      </c>
      <c r="AA53555" t="s">
        <v>13688</v>
      </c>
      <c r="AB53555" t="s">
        <v>36</v>
      </c>
      <c r="AC53555">
        <v>1300</v>
      </c>
      <c r="AD53555">
        <v>12</v>
      </c>
    </row>
    <row r="53556" spans="1:30" x14ac:dyDescent="0.45">
      <c r="A53556" t="s">
        <v>26093</v>
      </c>
      <c r="B53556">
        <v>6</v>
      </c>
      <c r="C53556" t="s">
        <v>18612</v>
      </c>
      <c r="D53556">
        <v>7</v>
      </c>
      <c r="E53556" t="s">
        <v>29257</v>
      </c>
      <c r="F53556">
        <v>3</v>
      </c>
      <c r="G53556" t="s">
        <v>2313</v>
      </c>
      <c r="H53556">
        <v>11</v>
      </c>
      <c r="I53556">
        <v>58.5</v>
      </c>
      <c r="J53556">
        <v>10</v>
      </c>
      <c r="K53556" t="s">
        <v>2565</v>
      </c>
      <c r="L53556">
        <v>3</v>
      </c>
      <c r="M53556" s="1">
        <v>0.60277777777777786</v>
      </c>
      <c r="N53556">
        <v>1300</v>
      </c>
      <c r="O53556">
        <v>17000</v>
      </c>
      <c r="P53556" t="s">
        <v>13688</v>
      </c>
      <c r="Q53556" t="s">
        <v>36</v>
      </c>
      <c r="R53556">
        <v>55.5</v>
      </c>
      <c r="S53556">
        <v>7</v>
      </c>
      <c r="T53556" t="s">
        <v>2566</v>
      </c>
      <c r="U53556" t="s">
        <v>549</v>
      </c>
      <c r="V53556" t="s">
        <v>39</v>
      </c>
      <c r="W53556">
        <v>14</v>
      </c>
      <c r="X53556">
        <v>3</v>
      </c>
      <c r="Y53556" t="s">
        <v>2939</v>
      </c>
      <c r="Z53556">
        <v>17000</v>
      </c>
      <c r="AA53556" t="s">
        <v>13688</v>
      </c>
      <c r="AB53556" t="s">
        <v>36</v>
      </c>
      <c r="AC53556">
        <v>1300</v>
      </c>
      <c r="AD53556">
        <v>12</v>
      </c>
    </row>
    <row r="53557" spans="1:30" x14ac:dyDescent="0.45">
      <c r="A53557" t="s">
        <v>26032</v>
      </c>
      <c r="B53557">
        <v>2</v>
      </c>
      <c r="C53557" t="s">
        <v>29285</v>
      </c>
      <c r="D53557">
        <v>2</v>
      </c>
      <c r="E53557" t="s">
        <v>29693</v>
      </c>
      <c r="F53557">
        <v>3</v>
      </c>
      <c r="G53557" t="s">
        <v>29286</v>
      </c>
      <c r="H53557">
        <v>8.5</v>
      </c>
      <c r="I53557">
        <v>61</v>
      </c>
      <c r="J53557">
        <v>3</v>
      </c>
      <c r="K53557" t="s">
        <v>6273</v>
      </c>
      <c r="L53557">
        <v>2</v>
      </c>
      <c r="M53557" s="1">
        <v>0.76041666666666652</v>
      </c>
      <c r="N53557">
        <v>1300</v>
      </c>
      <c r="O53557">
        <v>21500</v>
      </c>
      <c r="P53557" t="s">
        <v>12919</v>
      </c>
      <c r="Q53557" t="s">
        <v>36</v>
      </c>
      <c r="R53557">
        <v>58</v>
      </c>
      <c r="S53557">
        <v>7</v>
      </c>
      <c r="T53557" t="s">
        <v>2205</v>
      </c>
      <c r="U53557" t="s">
        <v>549</v>
      </c>
      <c r="V53557" t="s">
        <v>39</v>
      </c>
      <c r="W53557">
        <v>18</v>
      </c>
      <c r="X53557">
        <v>2</v>
      </c>
      <c r="Y53557" t="s">
        <v>2939</v>
      </c>
      <c r="Z53557">
        <v>21500</v>
      </c>
      <c r="AA53557" t="s">
        <v>12919</v>
      </c>
      <c r="AB53557" t="s">
        <v>36</v>
      </c>
      <c r="AC53557">
        <v>1300</v>
      </c>
      <c r="AD53557">
        <v>10</v>
      </c>
    </row>
    <row r="53558" spans="1:30" x14ac:dyDescent="0.45">
      <c r="A53558" t="s">
        <v>26032</v>
      </c>
      <c r="B53558">
        <v>7</v>
      </c>
      <c r="C53558" t="s">
        <v>18765</v>
      </c>
      <c r="D53558">
        <v>6</v>
      </c>
      <c r="E53558" t="s">
        <v>29222</v>
      </c>
      <c r="F53558">
        <v>3</v>
      </c>
      <c r="G53558" t="s">
        <v>645</v>
      </c>
      <c r="H53558">
        <v>26</v>
      </c>
      <c r="I53558">
        <v>59.5</v>
      </c>
      <c r="J53558">
        <v>10</v>
      </c>
      <c r="K53558" t="s">
        <v>6273</v>
      </c>
      <c r="L53558">
        <v>2</v>
      </c>
      <c r="M53558" s="1">
        <v>0.76041666666666652</v>
      </c>
      <c r="N53558">
        <v>1300</v>
      </c>
      <c r="O53558">
        <v>21500</v>
      </c>
      <c r="P53558" t="s">
        <v>12919</v>
      </c>
      <c r="Q53558" t="s">
        <v>36</v>
      </c>
      <c r="R53558">
        <v>56.5</v>
      </c>
      <c r="S53558">
        <v>7</v>
      </c>
      <c r="T53558" t="s">
        <v>2205</v>
      </c>
      <c r="U53558" t="s">
        <v>549</v>
      </c>
      <c r="V53558" t="s">
        <v>39</v>
      </c>
      <c r="W53558">
        <v>18</v>
      </c>
      <c r="X53558">
        <v>2</v>
      </c>
      <c r="Y53558" t="s">
        <v>2939</v>
      </c>
      <c r="Z53558">
        <v>21500</v>
      </c>
      <c r="AA53558" t="s">
        <v>12919</v>
      </c>
      <c r="AB53558" t="s">
        <v>36</v>
      </c>
      <c r="AC53558">
        <v>1300</v>
      </c>
      <c r="AD53558">
        <v>10</v>
      </c>
    </row>
    <row r="53559" spans="1:30" x14ac:dyDescent="0.45">
      <c r="A53559" t="s">
        <v>26167</v>
      </c>
      <c r="B53559">
        <v>7</v>
      </c>
      <c r="C53559" t="s">
        <v>26015</v>
      </c>
      <c r="D53559">
        <v>13</v>
      </c>
      <c r="E53559" t="s">
        <v>17760</v>
      </c>
      <c r="F53559">
        <v>0</v>
      </c>
      <c r="G53559" t="s">
        <v>3299</v>
      </c>
      <c r="H53559">
        <v>31</v>
      </c>
      <c r="I53559">
        <v>57.5</v>
      </c>
      <c r="J53559">
        <v>4</v>
      </c>
      <c r="K53559" t="s">
        <v>3865</v>
      </c>
      <c r="L53559">
        <v>6</v>
      </c>
      <c r="M53559" s="1">
        <v>0.67708333333333348</v>
      </c>
      <c r="N53559">
        <v>1300</v>
      </c>
      <c r="O53559">
        <v>27500</v>
      </c>
      <c r="P53559" t="s">
        <v>12978</v>
      </c>
      <c r="Q53559" t="s">
        <v>36</v>
      </c>
      <c r="R53559">
        <v>57.5</v>
      </c>
      <c r="S53559">
        <v>5</v>
      </c>
      <c r="T53559" t="s">
        <v>221</v>
      </c>
      <c r="U53559" t="s">
        <v>38</v>
      </c>
      <c r="V53559" t="s">
        <v>39</v>
      </c>
      <c r="W53559">
        <v>16</v>
      </c>
      <c r="X53559">
        <v>6</v>
      </c>
      <c r="Y53559" t="s">
        <v>2939</v>
      </c>
      <c r="Z53559">
        <v>27500</v>
      </c>
      <c r="AA53559" t="s">
        <v>12978</v>
      </c>
      <c r="AB53559" t="s">
        <v>36</v>
      </c>
      <c r="AC53559">
        <v>1300</v>
      </c>
      <c r="AD53559">
        <v>13</v>
      </c>
    </row>
    <row r="53560" spans="1:30" x14ac:dyDescent="0.45">
      <c r="A53560" t="s">
        <v>26167</v>
      </c>
      <c r="B53560">
        <v>5</v>
      </c>
      <c r="C53560" t="s">
        <v>26389</v>
      </c>
      <c r="D53560">
        <v>10</v>
      </c>
      <c r="E53560" t="s">
        <v>19567</v>
      </c>
      <c r="F53560">
        <v>1.5</v>
      </c>
      <c r="G53560" t="s">
        <v>3300</v>
      </c>
      <c r="H53560">
        <v>12</v>
      </c>
      <c r="I53560">
        <v>57.5</v>
      </c>
      <c r="J53560">
        <v>13</v>
      </c>
      <c r="K53560" t="s">
        <v>3865</v>
      </c>
      <c r="L53560">
        <v>6</v>
      </c>
      <c r="M53560" s="1">
        <v>0.67708333333333348</v>
      </c>
      <c r="N53560">
        <v>1300</v>
      </c>
      <c r="O53560">
        <v>27500</v>
      </c>
      <c r="P53560" t="s">
        <v>12978</v>
      </c>
      <c r="Q53560" t="s">
        <v>36</v>
      </c>
      <c r="R53560">
        <v>56</v>
      </c>
      <c r="S53560">
        <v>5</v>
      </c>
      <c r="T53560" t="s">
        <v>221</v>
      </c>
      <c r="U53560" t="s">
        <v>38</v>
      </c>
      <c r="V53560" t="s">
        <v>39</v>
      </c>
      <c r="W53560">
        <v>16</v>
      </c>
      <c r="X53560">
        <v>6</v>
      </c>
      <c r="Y53560" t="s">
        <v>2939</v>
      </c>
      <c r="Z53560">
        <v>27500</v>
      </c>
      <c r="AA53560" t="s">
        <v>12978</v>
      </c>
      <c r="AB53560" t="s">
        <v>36</v>
      </c>
      <c r="AC53560">
        <v>1300</v>
      </c>
      <c r="AD53560">
        <v>13</v>
      </c>
    </row>
    <row r="53561" spans="1:30" x14ac:dyDescent="0.45">
      <c r="A53561" t="s">
        <v>26034</v>
      </c>
      <c r="B53561">
        <v>1</v>
      </c>
      <c r="C53561" t="s">
        <v>29690</v>
      </c>
      <c r="D53561">
        <v>9</v>
      </c>
      <c r="E53561" t="s">
        <v>21140</v>
      </c>
      <c r="F53561">
        <v>3</v>
      </c>
      <c r="G53561" t="s">
        <v>924</v>
      </c>
      <c r="H53561">
        <v>6</v>
      </c>
      <c r="I53561">
        <v>60.5</v>
      </c>
      <c r="J53561">
        <v>1</v>
      </c>
      <c r="K53561" t="s">
        <v>925</v>
      </c>
      <c r="L53561">
        <v>5</v>
      </c>
      <c r="M53561" s="1">
        <v>0.68055555555555558</v>
      </c>
      <c r="N53561">
        <v>1300</v>
      </c>
      <c r="O53561">
        <v>55000</v>
      </c>
      <c r="P53561" t="s">
        <v>13085</v>
      </c>
      <c r="Q53561" t="s">
        <v>36</v>
      </c>
      <c r="R53561">
        <v>57.5</v>
      </c>
      <c r="S53561">
        <v>4</v>
      </c>
      <c r="T53561" t="s">
        <v>926</v>
      </c>
      <c r="U53561" t="s">
        <v>275</v>
      </c>
      <c r="V53561" t="s">
        <v>95</v>
      </c>
      <c r="W53561">
        <v>16</v>
      </c>
      <c r="X53561">
        <v>5</v>
      </c>
      <c r="Y53561" t="s">
        <v>2939</v>
      </c>
      <c r="Z53561">
        <v>55000</v>
      </c>
      <c r="AA53561" t="s">
        <v>13085</v>
      </c>
      <c r="AB53561" t="s">
        <v>36</v>
      </c>
      <c r="AC53561">
        <v>1300</v>
      </c>
      <c r="AD53561">
        <v>12</v>
      </c>
    </row>
    <row r="53562" spans="1:30" x14ac:dyDescent="0.45">
      <c r="A53562" t="s">
        <v>26034</v>
      </c>
      <c r="B53562">
        <v>4</v>
      </c>
      <c r="C53562" t="s">
        <v>27908</v>
      </c>
      <c r="D53562">
        <v>10</v>
      </c>
      <c r="E53562" t="s">
        <v>13973</v>
      </c>
      <c r="F53562">
        <v>1.5</v>
      </c>
      <c r="G53562" t="s">
        <v>929</v>
      </c>
      <c r="H53562">
        <v>31</v>
      </c>
      <c r="I53562">
        <v>59.5</v>
      </c>
      <c r="J53562">
        <v>5</v>
      </c>
      <c r="K53562" t="s">
        <v>925</v>
      </c>
      <c r="L53562">
        <v>5</v>
      </c>
      <c r="M53562" s="1">
        <v>0.68055555555555558</v>
      </c>
      <c r="N53562">
        <v>1300</v>
      </c>
      <c r="O53562">
        <v>55000</v>
      </c>
      <c r="P53562" t="s">
        <v>13085</v>
      </c>
      <c r="Q53562" t="s">
        <v>36</v>
      </c>
      <c r="R53562">
        <v>58</v>
      </c>
      <c r="S53562">
        <v>4</v>
      </c>
      <c r="T53562" t="s">
        <v>926</v>
      </c>
      <c r="U53562" t="s">
        <v>275</v>
      </c>
      <c r="V53562" t="s">
        <v>95</v>
      </c>
      <c r="W53562">
        <v>16</v>
      </c>
      <c r="X53562">
        <v>5</v>
      </c>
      <c r="Y53562" t="s">
        <v>2939</v>
      </c>
      <c r="Z53562">
        <v>55000</v>
      </c>
      <c r="AA53562" t="s">
        <v>13085</v>
      </c>
      <c r="AB53562" t="s">
        <v>36</v>
      </c>
      <c r="AC53562">
        <v>1300</v>
      </c>
      <c r="AD53562">
        <v>12</v>
      </c>
    </row>
    <row r="53563" spans="1:30" x14ac:dyDescent="0.45">
      <c r="A53563" t="s">
        <v>26126</v>
      </c>
      <c r="B53563">
        <v>2</v>
      </c>
      <c r="C53563" t="s">
        <v>16554</v>
      </c>
      <c r="D53563">
        <v>7</v>
      </c>
      <c r="E53563" t="s">
        <v>11665</v>
      </c>
      <c r="F53563">
        <v>0</v>
      </c>
      <c r="G53563" t="s">
        <v>1173</v>
      </c>
      <c r="H53563">
        <v>3.5</v>
      </c>
      <c r="I53563">
        <v>59.5</v>
      </c>
      <c r="J53563">
        <v>1</v>
      </c>
      <c r="K53563" t="s">
        <v>5931</v>
      </c>
      <c r="L53563">
        <v>7</v>
      </c>
      <c r="M53563" s="1">
        <v>0.6875</v>
      </c>
      <c r="N53563">
        <v>1300</v>
      </c>
      <c r="O53563">
        <v>37500</v>
      </c>
      <c r="P53563" t="s">
        <v>12797</v>
      </c>
      <c r="Q53563" t="s">
        <v>36</v>
      </c>
      <c r="R53563">
        <v>59.5</v>
      </c>
      <c r="S53563">
        <v>4</v>
      </c>
      <c r="T53563" t="s">
        <v>598</v>
      </c>
      <c r="U53563" t="s">
        <v>297</v>
      </c>
      <c r="V53563" t="s">
        <v>276</v>
      </c>
      <c r="W53563">
        <v>16</v>
      </c>
      <c r="X53563">
        <v>7</v>
      </c>
      <c r="Y53563" t="s">
        <v>2939</v>
      </c>
      <c r="Z53563">
        <v>37500</v>
      </c>
      <c r="AA53563" t="s">
        <v>12797</v>
      </c>
      <c r="AB53563" t="s">
        <v>36</v>
      </c>
      <c r="AC53563">
        <v>1300</v>
      </c>
      <c r="AD53563">
        <v>10</v>
      </c>
    </row>
    <row r="53564" spans="1:30" x14ac:dyDescent="0.45">
      <c r="A53564" t="s">
        <v>26126</v>
      </c>
      <c r="B53564">
        <v>10</v>
      </c>
      <c r="C53564" t="s">
        <v>23207</v>
      </c>
      <c r="D53564">
        <v>1</v>
      </c>
      <c r="E53564" t="s">
        <v>11473</v>
      </c>
      <c r="F53564">
        <v>0</v>
      </c>
      <c r="G53564" t="s">
        <v>3723</v>
      </c>
      <c r="H53564">
        <v>151</v>
      </c>
      <c r="I53564">
        <v>54</v>
      </c>
      <c r="J53564">
        <v>7</v>
      </c>
      <c r="K53564" t="s">
        <v>5931</v>
      </c>
      <c r="L53564">
        <v>7</v>
      </c>
      <c r="M53564" s="1">
        <v>0.6875</v>
      </c>
      <c r="N53564">
        <v>1300</v>
      </c>
      <c r="O53564">
        <v>37500</v>
      </c>
      <c r="P53564" t="s">
        <v>12797</v>
      </c>
      <c r="Q53564" t="s">
        <v>36</v>
      </c>
      <c r="R53564">
        <v>54</v>
      </c>
      <c r="S53564">
        <v>4</v>
      </c>
      <c r="T53564" t="s">
        <v>598</v>
      </c>
      <c r="U53564" t="s">
        <v>297</v>
      </c>
      <c r="V53564" t="s">
        <v>276</v>
      </c>
      <c r="W53564">
        <v>16</v>
      </c>
      <c r="X53564">
        <v>7</v>
      </c>
      <c r="Y53564" t="s">
        <v>2939</v>
      </c>
      <c r="Z53564">
        <v>37500</v>
      </c>
      <c r="AA53564" t="s">
        <v>12797</v>
      </c>
      <c r="AB53564" t="s">
        <v>36</v>
      </c>
      <c r="AC53564">
        <v>1300</v>
      </c>
      <c r="AD53564">
        <v>10</v>
      </c>
    </row>
    <row r="53565" spans="1:30" x14ac:dyDescent="0.45">
      <c r="A53565" t="s">
        <v>26126</v>
      </c>
      <c r="B53565">
        <v>8</v>
      </c>
      <c r="C53565" t="s">
        <v>23063</v>
      </c>
      <c r="D53565">
        <v>2</v>
      </c>
      <c r="E53565" t="s">
        <v>15239</v>
      </c>
      <c r="F53565">
        <v>0</v>
      </c>
      <c r="G53565" t="s">
        <v>15012</v>
      </c>
      <c r="H53565">
        <v>101</v>
      </c>
      <c r="I53565">
        <v>55.5</v>
      </c>
      <c r="J53565">
        <v>9</v>
      </c>
      <c r="K53565" t="s">
        <v>5931</v>
      </c>
      <c r="L53565">
        <v>7</v>
      </c>
      <c r="M53565" s="1">
        <v>0.6875</v>
      </c>
      <c r="N53565">
        <v>1300</v>
      </c>
      <c r="O53565">
        <v>37500</v>
      </c>
      <c r="P53565" t="s">
        <v>12797</v>
      </c>
      <c r="Q53565" t="s">
        <v>36</v>
      </c>
      <c r="R53565">
        <v>55.5</v>
      </c>
      <c r="S53565">
        <v>4</v>
      </c>
      <c r="T53565" t="s">
        <v>598</v>
      </c>
      <c r="U53565" t="s">
        <v>297</v>
      </c>
      <c r="V53565" t="s">
        <v>276</v>
      </c>
      <c r="W53565">
        <v>16</v>
      </c>
      <c r="X53565">
        <v>7</v>
      </c>
      <c r="Y53565" t="s">
        <v>2939</v>
      </c>
      <c r="Z53565">
        <v>37500</v>
      </c>
      <c r="AA53565" t="s">
        <v>12797</v>
      </c>
      <c r="AB53565" t="s">
        <v>36</v>
      </c>
      <c r="AC53565">
        <v>1300</v>
      </c>
      <c r="AD53565">
        <v>10</v>
      </c>
    </row>
    <row r="53566" spans="1:30" x14ac:dyDescent="0.45">
      <c r="A53566" t="s">
        <v>26036</v>
      </c>
      <c r="B53566">
        <v>7</v>
      </c>
      <c r="C53566" t="s">
        <v>29672</v>
      </c>
      <c r="D53566">
        <v>6</v>
      </c>
      <c r="E53566" t="s">
        <v>29039</v>
      </c>
      <c r="F53566">
        <v>3</v>
      </c>
      <c r="G53566" t="s">
        <v>9238</v>
      </c>
      <c r="H53566">
        <v>3.6</v>
      </c>
      <c r="I53566">
        <v>58.5</v>
      </c>
      <c r="J53566">
        <v>1</v>
      </c>
      <c r="K53566" t="s">
        <v>2580</v>
      </c>
      <c r="L53566">
        <v>5</v>
      </c>
      <c r="M53566" s="1">
        <v>0.65625</v>
      </c>
      <c r="N53566">
        <v>1300</v>
      </c>
      <c r="O53566">
        <v>20000</v>
      </c>
      <c r="P53566" t="s">
        <v>12875</v>
      </c>
      <c r="Q53566" t="s">
        <v>36</v>
      </c>
      <c r="R53566">
        <v>55.5</v>
      </c>
      <c r="S53566">
        <v>3</v>
      </c>
      <c r="T53566" t="s">
        <v>2581</v>
      </c>
      <c r="U53566" t="s">
        <v>549</v>
      </c>
      <c r="V53566" t="s">
        <v>39</v>
      </c>
      <c r="W53566">
        <v>15</v>
      </c>
      <c r="X53566">
        <v>5</v>
      </c>
      <c r="Y53566" t="s">
        <v>2939</v>
      </c>
      <c r="Z53566">
        <v>20000</v>
      </c>
      <c r="AA53566" t="s">
        <v>12875</v>
      </c>
      <c r="AB53566" t="s">
        <v>36</v>
      </c>
      <c r="AC53566">
        <v>1300</v>
      </c>
      <c r="AD53566">
        <v>9</v>
      </c>
    </row>
    <row r="53567" spans="1:30" x14ac:dyDescent="0.45">
      <c r="A53567" t="s">
        <v>26036</v>
      </c>
      <c r="B53567">
        <v>1</v>
      </c>
      <c r="C53567" t="s">
        <v>24600</v>
      </c>
      <c r="D53567">
        <v>1</v>
      </c>
      <c r="E53567" t="s">
        <v>29222</v>
      </c>
      <c r="F53567">
        <v>3</v>
      </c>
      <c r="G53567" t="s">
        <v>2585</v>
      </c>
      <c r="H53567">
        <v>4.8</v>
      </c>
      <c r="I53567">
        <v>60.5</v>
      </c>
      <c r="J53567">
        <v>5</v>
      </c>
      <c r="K53567" t="s">
        <v>2580</v>
      </c>
      <c r="L53567">
        <v>5</v>
      </c>
      <c r="M53567" s="1">
        <v>0.65625</v>
      </c>
      <c r="N53567">
        <v>1300</v>
      </c>
      <c r="O53567">
        <v>20000</v>
      </c>
      <c r="P53567" t="s">
        <v>12875</v>
      </c>
      <c r="Q53567" t="s">
        <v>36</v>
      </c>
      <c r="R53567">
        <v>57.5</v>
      </c>
      <c r="S53567">
        <v>3</v>
      </c>
      <c r="T53567" t="s">
        <v>2581</v>
      </c>
      <c r="U53567" t="s">
        <v>549</v>
      </c>
      <c r="V53567" t="s">
        <v>39</v>
      </c>
      <c r="W53567">
        <v>15</v>
      </c>
      <c r="X53567">
        <v>5</v>
      </c>
      <c r="Y53567" t="s">
        <v>2939</v>
      </c>
      <c r="Z53567">
        <v>20000</v>
      </c>
      <c r="AA53567" t="s">
        <v>12875</v>
      </c>
      <c r="AB53567" t="s">
        <v>36</v>
      </c>
      <c r="AC53567">
        <v>1300</v>
      </c>
      <c r="AD53567">
        <v>9</v>
      </c>
    </row>
    <row r="53568" spans="1:30" x14ac:dyDescent="0.45">
      <c r="A53568" t="s">
        <v>26040</v>
      </c>
      <c r="B53568">
        <v>3</v>
      </c>
      <c r="C53568" t="s">
        <v>22580</v>
      </c>
      <c r="D53568">
        <v>2</v>
      </c>
      <c r="E53568" t="s">
        <v>14633</v>
      </c>
      <c r="F53568">
        <v>1.5</v>
      </c>
      <c r="G53568" t="s">
        <v>1827</v>
      </c>
      <c r="H53568">
        <v>8.5</v>
      </c>
      <c r="I53568">
        <v>59.5</v>
      </c>
      <c r="J53568">
        <v>3</v>
      </c>
      <c r="K53568" t="s">
        <v>24662</v>
      </c>
      <c r="L53568">
        <v>2</v>
      </c>
      <c r="M53568" s="1">
        <v>0.52083333333333348</v>
      </c>
      <c r="N53568">
        <v>1300</v>
      </c>
      <c r="O53568">
        <v>120000</v>
      </c>
      <c r="P53568" t="s">
        <v>13085</v>
      </c>
      <c r="Q53568" t="s">
        <v>36</v>
      </c>
      <c r="R53568">
        <v>58</v>
      </c>
      <c r="S53568">
        <v>7</v>
      </c>
      <c r="T53568" t="s">
        <v>926</v>
      </c>
      <c r="U53568" t="s">
        <v>275</v>
      </c>
      <c r="V53568" t="s">
        <v>95</v>
      </c>
      <c r="W53568">
        <v>12</v>
      </c>
      <c r="X53568">
        <v>2</v>
      </c>
      <c r="Y53568" t="s">
        <v>2939</v>
      </c>
      <c r="Z53568">
        <v>120000</v>
      </c>
      <c r="AA53568" t="s">
        <v>13085</v>
      </c>
      <c r="AB53568" t="s">
        <v>36</v>
      </c>
      <c r="AC53568">
        <v>1300</v>
      </c>
      <c r="AD53568">
        <v>14</v>
      </c>
    </row>
    <row r="53569" spans="1:30" x14ac:dyDescent="0.45">
      <c r="A53569" t="s">
        <v>26040</v>
      </c>
      <c r="B53569">
        <v>10</v>
      </c>
      <c r="C53569" t="s">
        <v>17307</v>
      </c>
      <c r="D53569">
        <v>1</v>
      </c>
      <c r="E53569" t="s">
        <v>13968</v>
      </c>
      <c r="F53569">
        <v>3</v>
      </c>
      <c r="G53569" t="s">
        <v>1739</v>
      </c>
      <c r="H53569">
        <v>11</v>
      </c>
      <c r="I53569">
        <v>56.5</v>
      </c>
      <c r="J53569">
        <v>12</v>
      </c>
      <c r="K53569" t="s">
        <v>24662</v>
      </c>
      <c r="L53569">
        <v>2</v>
      </c>
      <c r="M53569" s="1">
        <v>0.52083333333333348</v>
      </c>
      <c r="N53569">
        <v>1300</v>
      </c>
      <c r="O53569">
        <v>120000</v>
      </c>
      <c r="P53569" t="s">
        <v>13085</v>
      </c>
      <c r="Q53569" t="s">
        <v>36</v>
      </c>
      <c r="R53569">
        <v>53.5</v>
      </c>
      <c r="S53569">
        <v>7</v>
      </c>
      <c r="T53569" t="s">
        <v>926</v>
      </c>
      <c r="U53569" t="s">
        <v>275</v>
      </c>
      <c r="V53569" t="s">
        <v>95</v>
      </c>
      <c r="W53569">
        <v>12</v>
      </c>
      <c r="X53569">
        <v>2</v>
      </c>
      <c r="Y53569" t="s">
        <v>2939</v>
      </c>
      <c r="Z53569">
        <v>120000</v>
      </c>
      <c r="AA53569" t="s">
        <v>13085</v>
      </c>
      <c r="AB53569" t="s">
        <v>36</v>
      </c>
      <c r="AC53569">
        <v>1300</v>
      </c>
      <c r="AD53569">
        <v>14</v>
      </c>
    </row>
    <row r="53570" spans="1:30" x14ac:dyDescent="0.45">
      <c r="A53570" t="s">
        <v>26043</v>
      </c>
      <c r="B53570">
        <v>15</v>
      </c>
      <c r="C53570" t="s">
        <v>13391</v>
      </c>
      <c r="D53570">
        <v>1</v>
      </c>
      <c r="E53570" t="s">
        <v>13859</v>
      </c>
      <c r="F53570">
        <v>3</v>
      </c>
      <c r="G53570" t="s">
        <v>1442</v>
      </c>
      <c r="H53570">
        <v>26</v>
      </c>
      <c r="I53570">
        <v>59</v>
      </c>
      <c r="J53570">
        <v>10</v>
      </c>
      <c r="K53570" t="s">
        <v>24869</v>
      </c>
      <c r="L53570">
        <v>6</v>
      </c>
      <c r="M53570" s="1">
        <v>0.67847222222222214</v>
      </c>
      <c r="N53570">
        <v>1300</v>
      </c>
      <c r="O53570">
        <v>75000</v>
      </c>
      <c r="P53570" t="s">
        <v>13666</v>
      </c>
      <c r="Q53570" t="s">
        <v>36</v>
      </c>
      <c r="R53570">
        <v>56</v>
      </c>
      <c r="S53570">
        <v>7</v>
      </c>
      <c r="T53570" t="s">
        <v>2205</v>
      </c>
      <c r="U53570" t="s">
        <v>549</v>
      </c>
      <c r="V53570" t="s">
        <v>95</v>
      </c>
      <c r="W53570">
        <v>16</v>
      </c>
      <c r="X53570">
        <v>6</v>
      </c>
      <c r="Y53570" t="s">
        <v>2939</v>
      </c>
      <c r="Z53570">
        <v>75000</v>
      </c>
      <c r="AA53570" t="s">
        <v>13666</v>
      </c>
      <c r="AB53570" t="s">
        <v>36</v>
      </c>
      <c r="AC53570">
        <v>1300</v>
      </c>
      <c r="AD53570">
        <v>12</v>
      </c>
    </row>
    <row r="53571" spans="1:30" x14ac:dyDescent="0.45">
      <c r="A53571" t="s">
        <v>26043</v>
      </c>
      <c r="B53571">
        <v>17</v>
      </c>
      <c r="C53571" t="s">
        <v>14731</v>
      </c>
      <c r="D53571">
        <v>2</v>
      </c>
      <c r="E53571" t="s">
        <v>29033</v>
      </c>
      <c r="F53571">
        <v>3</v>
      </c>
      <c r="G53571" t="s">
        <v>645</v>
      </c>
      <c r="H53571">
        <v>21</v>
      </c>
      <c r="I53571">
        <v>57.5</v>
      </c>
      <c r="J53571">
        <v>11</v>
      </c>
      <c r="K53571" t="s">
        <v>24869</v>
      </c>
      <c r="L53571">
        <v>6</v>
      </c>
      <c r="M53571" s="1">
        <v>0.67847222222222214</v>
      </c>
      <c r="N53571">
        <v>1300</v>
      </c>
      <c r="O53571">
        <v>75000</v>
      </c>
      <c r="P53571" t="s">
        <v>13666</v>
      </c>
      <c r="Q53571" t="s">
        <v>36</v>
      </c>
      <c r="R53571">
        <v>54.5</v>
      </c>
      <c r="S53571">
        <v>7</v>
      </c>
      <c r="T53571" t="s">
        <v>2205</v>
      </c>
      <c r="U53571" t="s">
        <v>549</v>
      </c>
      <c r="V53571" t="s">
        <v>95</v>
      </c>
      <c r="W53571">
        <v>16</v>
      </c>
      <c r="X53571">
        <v>6</v>
      </c>
      <c r="Y53571" t="s">
        <v>2939</v>
      </c>
      <c r="Z53571">
        <v>75000</v>
      </c>
      <c r="AA53571" t="s">
        <v>13666</v>
      </c>
      <c r="AB53571" t="s">
        <v>36</v>
      </c>
      <c r="AC53571">
        <v>1300</v>
      </c>
      <c r="AD53571">
        <v>12</v>
      </c>
    </row>
    <row r="53572" spans="1:30" x14ac:dyDescent="0.45">
      <c r="A53572" t="s">
        <v>26045</v>
      </c>
      <c r="B53572">
        <v>4</v>
      </c>
      <c r="C53572" t="s">
        <v>29694</v>
      </c>
      <c r="D53572">
        <v>5</v>
      </c>
      <c r="E53572" t="s">
        <v>29252</v>
      </c>
      <c r="F53572">
        <v>0</v>
      </c>
      <c r="G53572" t="s">
        <v>2119</v>
      </c>
      <c r="H53572">
        <v>2.7</v>
      </c>
      <c r="I53572">
        <v>56.5</v>
      </c>
      <c r="J53572">
        <v>6</v>
      </c>
      <c r="K53572" t="s">
        <v>5017</v>
      </c>
      <c r="L53572">
        <v>6</v>
      </c>
      <c r="M53572" s="1">
        <v>0.67847222222222214</v>
      </c>
      <c r="N53572">
        <v>1300</v>
      </c>
      <c r="O53572">
        <v>20000</v>
      </c>
      <c r="P53572" t="s">
        <v>14549</v>
      </c>
      <c r="Q53572" t="s">
        <v>36</v>
      </c>
      <c r="R53572">
        <v>56.5</v>
      </c>
      <c r="S53572">
        <v>5</v>
      </c>
      <c r="T53572" t="s">
        <v>2566</v>
      </c>
      <c r="U53572" t="s">
        <v>549</v>
      </c>
      <c r="V53572" t="s">
        <v>39</v>
      </c>
      <c r="W53572">
        <v>16</v>
      </c>
      <c r="X53572">
        <v>6</v>
      </c>
      <c r="Y53572" t="s">
        <v>2939</v>
      </c>
      <c r="Z53572">
        <v>20000</v>
      </c>
      <c r="AA53572" t="s">
        <v>14549</v>
      </c>
      <c r="AB53572" t="s">
        <v>36</v>
      </c>
      <c r="AC53572">
        <v>1300</v>
      </c>
      <c r="AD53572">
        <v>7</v>
      </c>
    </row>
    <row r="53573" spans="1:30" x14ac:dyDescent="0.45">
      <c r="A53573" t="s">
        <v>26128</v>
      </c>
      <c r="B53573">
        <v>1</v>
      </c>
      <c r="C53573" t="s">
        <v>26094</v>
      </c>
      <c r="D53573">
        <v>11</v>
      </c>
      <c r="E53573" t="s">
        <v>29039</v>
      </c>
      <c r="F53573">
        <v>1.5</v>
      </c>
      <c r="G53573" t="s">
        <v>5016</v>
      </c>
      <c r="H53573">
        <v>4.2</v>
      </c>
      <c r="I53573">
        <v>59</v>
      </c>
      <c r="J53573">
        <v>4</v>
      </c>
      <c r="K53573" t="s">
        <v>5017</v>
      </c>
      <c r="L53573">
        <v>7</v>
      </c>
      <c r="M53573" s="1">
        <v>0.70486111111111116</v>
      </c>
      <c r="N53573">
        <v>1300</v>
      </c>
      <c r="O53573">
        <v>20000</v>
      </c>
      <c r="P53573" t="s">
        <v>13688</v>
      </c>
      <c r="Q53573" t="s">
        <v>36</v>
      </c>
      <c r="R53573">
        <v>57.5</v>
      </c>
      <c r="S53573">
        <v>5</v>
      </c>
      <c r="T53573" t="s">
        <v>2566</v>
      </c>
      <c r="U53573" t="s">
        <v>549</v>
      </c>
      <c r="V53573" t="s">
        <v>39</v>
      </c>
      <c r="W53573">
        <v>16</v>
      </c>
      <c r="X53573">
        <v>7</v>
      </c>
      <c r="Y53573" t="s">
        <v>2939</v>
      </c>
      <c r="Z53573">
        <v>20000</v>
      </c>
      <c r="AA53573" t="s">
        <v>13688</v>
      </c>
      <c r="AB53573" t="s">
        <v>36</v>
      </c>
      <c r="AC53573">
        <v>1300</v>
      </c>
      <c r="AD53573">
        <v>11</v>
      </c>
    </row>
    <row r="53574" spans="1:30" x14ac:dyDescent="0.45">
      <c r="A53574" t="s">
        <v>26128</v>
      </c>
      <c r="B53574">
        <v>10</v>
      </c>
      <c r="C53574" t="s">
        <v>25834</v>
      </c>
      <c r="D53574">
        <v>10</v>
      </c>
      <c r="E53574" t="s">
        <v>29252</v>
      </c>
      <c r="F53574">
        <v>0</v>
      </c>
      <c r="G53574" t="s">
        <v>2573</v>
      </c>
      <c r="H53574">
        <v>61</v>
      </c>
      <c r="I53574">
        <v>56.5</v>
      </c>
      <c r="J53574">
        <v>9</v>
      </c>
      <c r="K53574" t="s">
        <v>5017</v>
      </c>
      <c r="L53574">
        <v>7</v>
      </c>
      <c r="M53574" s="1">
        <v>0.70486111111111116</v>
      </c>
      <c r="N53574">
        <v>1300</v>
      </c>
      <c r="O53574">
        <v>20000</v>
      </c>
      <c r="P53574" t="s">
        <v>13688</v>
      </c>
      <c r="Q53574" t="s">
        <v>36</v>
      </c>
      <c r="R53574">
        <v>56.5</v>
      </c>
      <c r="S53574">
        <v>5</v>
      </c>
      <c r="T53574" t="s">
        <v>2566</v>
      </c>
      <c r="U53574" t="s">
        <v>549</v>
      </c>
      <c r="V53574" t="s">
        <v>39</v>
      </c>
      <c r="W53574">
        <v>16</v>
      </c>
      <c r="X53574">
        <v>7</v>
      </c>
      <c r="Y53574" t="s">
        <v>2939</v>
      </c>
      <c r="Z53574">
        <v>20000</v>
      </c>
      <c r="AA53574" t="s">
        <v>13688</v>
      </c>
      <c r="AB53574" t="s">
        <v>36</v>
      </c>
      <c r="AC53574">
        <v>1300</v>
      </c>
      <c r="AD53574">
        <v>11</v>
      </c>
    </row>
    <row r="53575" spans="1:30" x14ac:dyDescent="0.45">
      <c r="A53575" t="s">
        <v>26128</v>
      </c>
      <c r="B53575">
        <v>9</v>
      </c>
      <c r="C53575" t="s">
        <v>29695</v>
      </c>
      <c r="D53575">
        <v>6</v>
      </c>
      <c r="E53575" t="s">
        <v>15665</v>
      </c>
      <c r="F53575">
        <v>3</v>
      </c>
      <c r="G53575" t="s">
        <v>2573</v>
      </c>
      <c r="H53575">
        <v>51</v>
      </c>
      <c r="I53575">
        <v>57</v>
      </c>
      <c r="J53575">
        <v>11</v>
      </c>
      <c r="K53575" t="s">
        <v>5017</v>
      </c>
      <c r="L53575">
        <v>7</v>
      </c>
      <c r="M53575" s="1">
        <v>0.70486111111111116</v>
      </c>
      <c r="N53575">
        <v>1300</v>
      </c>
      <c r="O53575">
        <v>20000</v>
      </c>
      <c r="P53575" t="s">
        <v>13688</v>
      </c>
      <c r="Q53575" t="s">
        <v>36</v>
      </c>
      <c r="R53575">
        <v>54</v>
      </c>
      <c r="S53575">
        <v>5</v>
      </c>
      <c r="T53575" t="s">
        <v>2566</v>
      </c>
      <c r="U53575" t="s">
        <v>549</v>
      </c>
      <c r="V53575" t="s">
        <v>39</v>
      </c>
      <c r="W53575">
        <v>16</v>
      </c>
      <c r="X53575">
        <v>7</v>
      </c>
      <c r="Y53575" t="s">
        <v>2939</v>
      </c>
      <c r="Z53575">
        <v>20000</v>
      </c>
      <c r="AA53575" t="s">
        <v>13688</v>
      </c>
      <c r="AB53575" t="s">
        <v>36</v>
      </c>
      <c r="AC53575">
        <v>1300</v>
      </c>
      <c r="AD53575">
        <v>11</v>
      </c>
    </row>
    <row r="53576" spans="1:30" x14ac:dyDescent="0.45">
      <c r="A53576" t="s">
        <v>26176</v>
      </c>
      <c r="B53576">
        <v>12</v>
      </c>
      <c r="C53576" t="s">
        <v>26169</v>
      </c>
      <c r="D53576">
        <v>12</v>
      </c>
      <c r="E53576" t="s">
        <v>19576</v>
      </c>
      <c r="F53576">
        <v>3</v>
      </c>
      <c r="G53576" t="s">
        <v>6049</v>
      </c>
      <c r="H53576">
        <v>101</v>
      </c>
      <c r="I53576">
        <v>54</v>
      </c>
      <c r="J53576">
        <v>10</v>
      </c>
      <c r="K53576" t="s">
        <v>220</v>
      </c>
      <c r="L53576">
        <v>4</v>
      </c>
      <c r="M53576" s="1">
        <v>0.61458333333333348</v>
      </c>
      <c r="N53576">
        <v>1300</v>
      </c>
      <c r="O53576">
        <v>27500</v>
      </c>
      <c r="P53576" t="s">
        <v>12978</v>
      </c>
      <c r="Q53576" t="s">
        <v>36</v>
      </c>
      <c r="R53576">
        <v>51</v>
      </c>
      <c r="S53576">
        <v>1</v>
      </c>
      <c r="T53576" t="s">
        <v>221</v>
      </c>
      <c r="U53576" t="s">
        <v>38</v>
      </c>
      <c r="V53576" t="s">
        <v>39</v>
      </c>
      <c r="W53576">
        <v>14</v>
      </c>
      <c r="X53576">
        <v>4</v>
      </c>
      <c r="Y53576" t="s">
        <v>2939</v>
      </c>
      <c r="Z53576">
        <v>27500</v>
      </c>
      <c r="AA53576" t="s">
        <v>12978</v>
      </c>
      <c r="AB53576" t="s">
        <v>36</v>
      </c>
      <c r="AC53576">
        <v>1300</v>
      </c>
      <c r="AD53576">
        <v>13</v>
      </c>
    </row>
    <row r="53577" spans="1:30" x14ac:dyDescent="0.45">
      <c r="A53577" t="s">
        <v>26176</v>
      </c>
      <c r="B53577">
        <v>2</v>
      </c>
      <c r="C53577" t="s">
        <v>29696</v>
      </c>
      <c r="D53577">
        <v>6</v>
      </c>
      <c r="E53577" t="s">
        <v>28798</v>
      </c>
      <c r="F53577">
        <v>3</v>
      </c>
      <c r="G53577" t="s">
        <v>17388</v>
      </c>
      <c r="H53577">
        <v>21</v>
      </c>
      <c r="I53577">
        <v>60.5</v>
      </c>
      <c r="J53577">
        <v>11</v>
      </c>
      <c r="K53577" t="s">
        <v>220</v>
      </c>
      <c r="L53577">
        <v>4</v>
      </c>
      <c r="M53577" s="1">
        <v>0.61458333333333348</v>
      </c>
      <c r="N53577">
        <v>1300</v>
      </c>
      <c r="O53577">
        <v>27500</v>
      </c>
      <c r="P53577" t="s">
        <v>12978</v>
      </c>
      <c r="Q53577" t="s">
        <v>36</v>
      </c>
      <c r="R53577">
        <v>57.5</v>
      </c>
      <c r="S53577">
        <v>1</v>
      </c>
      <c r="T53577" t="s">
        <v>221</v>
      </c>
      <c r="U53577" t="s">
        <v>38</v>
      </c>
      <c r="V53577" t="s">
        <v>39</v>
      </c>
      <c r="W53577">
        <v>14</v>
      </c>
      <c r="X53577">
        <v>4</v>
      </c>
      <c r="Y53577" t="s">
        <v>2939</v>
      </c>
      <c r="Z53577">
        <v>27500</v>
      </c>
      <c r="AA53577" t="s">
        <v>12978</v>
      </c>
      <c r="AB53577" t="s">
        <v>36</v>
      </c>
      <c r="AC53577">
        <v>1300</v>
      </c>
      <c r="AD53577">
        <v>13</v>
      </c>
    </row>
    <row r="53578" spans="1:30" x14ac:dyDescent="0.45">
      <c r="A53578" t="s">
        <v>26180</v>
      </c>
      <c r="B53578">
        <v>12</v>
      </c>
      <c r="C53578" t="s">
        <v>29374</v>
      </c>
      <c r="D53578">
        <v>11</v>
      </c>
      <c r="E53578" t="s">
        <v>19576</v>
      </c>
      <c r="F53578">
        <v>3</v>
      </c>
      <c r="G53578" t="s">
        <v>24511</v>
      </c>
      <c r="H53578">
        <v>6.5</v>
      </c>
      <c r="I53578">
        <v>54</v>
      </c>
      <c r="J53578">
        <v>3</v>
      </c>
      <c r="K53578" t="s">
        <v>220</v>
      </c>
      <c r="L53578">
        <v>5</v>
      </c>
      <c r="M53578" s="1">
        <v>0.63888888888888884</v>
      </c>
      <c r="N53578">
        <v>1300</v>
      </c>
      <c r="O53578">
        <v>27500</v>
      </c>
      <c r="P53578" t="s">
        <v>12772</v>
      </c>
      <c r="Q53578" t="s">
        <v>36</v>
      </c>
      <c r="R53578">
        <v>51</v>
      </c>
      <c r="S53578">
        <v>1</v>
      </c>
      <c r="T53578" t="s">
        <v>221</v>
      </c>
      <c r="U53578" t="s">
        <v>38</v>
      </c>
      <c r="V53578" t="s">
        <v>39</v>
      </c>
      <c r="W53578">
        <v>15</v>
      </c>
      <c r="X53578">
        <v>5</v>
      </c>
      <c r="Y53578" t="s">
        <v>2939</v>
      </c>
      <c r="Z53578">
        <v>27500</v>
      </c>
      <c r="AA53578" t="s">
        <v>12772</v>
      </c>
      <c r="AB53578" t="s">
        <v>36</v>
      </c>
      <c r="AC53578">
        <v>1300</v>
      </c>
      <c r="AD53578">
        <v>11</v>
      </c>
    </row>
    <row r="53579" spans="1:30" x14ac:dyDescent="0.45">
      <c r="A53579" t="s">
        <v>26180</v>
      </c>
      <c r="B53579">
        <v>2</v>
      </c>
      <c r="C53579" t="s">
        <v>20131</v>
      </c>
      <c r="D53579">
        <v>3</v>
      </c>
      <c r="E53579" t="s">
        <v>28798</v>
      </c>
      <c r="F53579">
        <v>3</v>
      </c>
      <c r="G53579" t="s">
        <v>13433</v>
      </c>
      <c r="H53579">
        <v>26</v>
      </c>
      <c r="I53579">
        <v>61.5</v>
      </c>
      <c r="J53579">
        <v>7</v>
      </c>
      <c r="K53579" t="s">
        <v>220</v>
      </c>
      <c r="L53579">
        <v>5</v>
      </c>
      <c r="M53579" s="1">
        <v>0.63888888888888884</v>
      </c>
      <c r="N53579">
        <v>1300</v>
      </c>
      <c r="O53579">
        <v>27500</v>
      </c>
      <c r="P53579" t="s">
        <v>12772</v>
      </c>
      <c r="Q53579" t="s">
        <v>36</v>
      </c>
      <c r="R53579">
        <v>58.5</v>
      </c>
      <c r="S53579">
        <v>1</v>
      </c>
      <c r="T53579" t="s">
        <v>221</v>
      </c>
      <c r="U53579" t="s">
        <v>38</v>
      </c>
      <c r="V53579" t="s">
        <v>39</v>
      </c>
      <c r="W53579">
        <v>15</v>
      </c>
      <c r="X53579">
        <v>5</v>
      </c>
      <c r="Y53579" t="s">
        <v>2939</v>
      </c>
      <c r="Z53579">
        <v>27500</v>
      </c>
      <c r="AA53579" t="s">
        <v>12772</v>
      </c>
      <c r="AB53579" t="s">
        <v>36</v>
      </c>
      <c r="AC53579">
        <v>1300</v>
      </c>
      <c r="AD53579">
        <v>11</v>
      </c>
    </row>
    <row r="53580" spans="1:30" x14ac:dyDescent="0.45">
      <c r="A53580" t="s">
        <v>26180</v>
      </c>
      <c r="B53580">
        <v>6</v>
      </c>
      <c r="C53580" t="s">
        <v>20778</v>
      </c>
      <c r="D53580">
        <v>5</v>
      </c>
      <c r="E53580" t="s">
        <v>19567</v>
      </c>
      <c r="F53580">
        <v>1.5</v>
      </c>
      <c r="G53580" t="s">
        <v>590</v>
      </c>
      <c r="H53580">
        <v>11</v>
      </c>
      <c r="I53580">
        <v>54</v>
      </c>
      <c r="J53580">
        <v>10</v>
      </c>
      <c r="K53580" t="s">
        <v>220</v>
      </c>
      <c r="L53580">
        <v>5</v>
      </c>
      <c r="M53580" s="1">
        <v>0.63888888888888884</v>
      </c>
      <c r="N53580">
        <v>1300</v>
      </c>
      <c r="O53580">
        <v>27500</v>
      </c>
      <c r="P53580" t="s">
        <v>12772</v>
      </c>
      <c r="Q53580" t="s">
        <v>36</v>
      </c>
      <c r="R53580">
        <v>52.5</v>
      </c>
      <c r="S53580">
        <v>1</v>
      </c>
      <c r="T53580" t="s">
        <v>221</v>
      </c>
      <c r="U53580" t="s">
        <v>38</v>
      </c>
      <c r="V53580" t="s">
        <v>39</v>
      </c>
      <c r="W53580">
        <v>15</v>
      </c>
      <c r="X53580">
        <v>5</v>
      </c>
      <c r="Y53580" t="s">
        <v>2939</v>
      </c>
      <c r="Z53580">
        <v>27500</v>
      </c>
      <c r="AA53580" t="s">
        <v>12772</v>
      </c>
      <c r="AB53580" t="s">
        <v>36</v>
      </c>
      <c r="AC53580">
        <v>1300</v>
      </c>
      <c r="AD53580">
        <v>11</v>
      </c>
    </row>
    <row r="53581" spans="1:30" x14ac:dyDescent="0.45">
      <c r="A53581" t="s">
        <v>26049</v>
      </c>
      <c r="B53581">
        <v>9</v>
      </c>
      <c r="C53581" t="s">
        <v>1820</v>
      </c>
      <c r="D53581">
        <v>9</v>
      </c>
      <c r="E53581" t="s">
        <v>14633</v>
      </c>
      <c r="F53581">
        <v>0</v>
      </c>
      <c r="G53581" t="s">
        <v>1010</v>
      </c>
      <c r="H53581">
        <v>6.5</v>
      </c>
      <c r="I53581">
        <v>54.5</v>
      </c>
      <c r="J53581">
        <v>9</v>
      </c>
      <c r="K53581" t="s">
        <v>25421</v>
      </c>
      <c r="L53581">
        <v>5</v>
      </c>
      <c r="M53581" s="1">
        <v>0.61111111111111116</v>
      </c>
      <c r="N53581">
        <v>1300</v>
      </c>
      <c r="O53581">
        <v>150000</v>
      </c>
      <c r="P53581" t="s">
        <v>13085</v>
      </c>
      <c r="Q53581" t="s">
        <v>36</v>
      </c>
      <c r="R53581">
        <v>54.5</v>
      </c>
      <c r="S53581">
        <v>7</v>
      </c>
      <c r="T53581" t="s">
        <v>926</v>
      </c>
      <c r="U53581" t="s">
        <v>275</v>
      </c>
      <c r="V53581" t="s">
        <v>95</v>
      </c>
      <c r="W53581">
        <v>14</v>
      </c>
      <c r="X53581">
        <v>5</v>
      </c>
      <c r="Y53581" t="s">
        <v>2939</v>
      </c>
      <c r="Z53581">
        <v>150000</v>
      </c>
      <c r="AA53581" t="s">
        <v>13085</v>
      </c>
      <c r="AB53581" t="s">
        <v>36</v>
      </c>
      <c r="AC53581">
        <v>1300</v>
      </c>
      <c r="AD53581">
        <v>9</v>
      </c>
    </row>
    <row r="53582" spans="1:30" x14ac:dyDescent="0.45">
      <c r="A53582" t="s">
        <v>26053</v>
      </c>
      <c r="B53582">
        <v>8</v>
      </c>
      <c r="C53582" t="s">
        <v>21014</v>
      </c>
      <c r="D53582">
        <v>2</v>
      </c>
      <c r="E53582" t="s">
        <v>17019</v>
      </c>
      <c r="F53582">
        <v>0</v>
      </c>
      <c r="G53582" t="s">
        <v>1582</v>
      </c>
      <c r="H53582">
        <v>11</v>
      </c>
      <c r="I53582">
        <v>54</v>
      </c>
      <c r="J53582">
        <v>1</v>
      </c>
      <c r="K53582" t="s">
        <v>235</v>
      </c>
      <c r="L53582">
        <v>6</v>
      </c>
      <c r="M53582" s="1">
        <v>0.71875</v>
      </c>
      <c r="N53582">
        <v>1300</v>
      </c>
      <c r="O53582">
        <v>32500</v>
      </c>
      <c r="P53582" t="s">
        <v>22016</v>
      </c>
      <c r="Q53582" t="s">
        <v>36</v>
      </c>
      <c r="R53582">
        <v>54</v>
      </c>
      <c r="S53582">
        <v>4</v>
      </c>
      <c r="T53582" t="s">
        <v>147</v>
      </c>
      <c r="U53582" t="s">
        <v>38</v>
      </c>
      <c r="V53582" t="s">
        <v>95</v>
      </c>
      <c r="W53582">
        <v>17</v>
      </c>
      <c r="X53582">
        <v>6</v>
      </c>
      <c r="Y53582" t="s">
        <v>2939</v>
      </c>
      <c r="Z53582">
        <v>32500</v>
      </c>
      <c r="AA53582" t="s">
        <v>22016</v>
      </c>
      <c r="AB53582" t="s">
        <v>36</v>
      </c>
      <c r="AC53582">
        <v>1300</v>
      </c>
      <c r="AD53582">
        <v>10</v>
      </c>
    </row>
    <row r="53583" spans="1:30" x14ac:dyDescent="0.45">
      <c r="A53583" t="s">
        <v>26098</v>
      </c>
      <c r="B53583">
        <v>9</v>
      </c>
      <c r="C53583" t="s">
        <v>22136</v>
      </c>
      <c r="D53583">
        <v>7</v>
      </c>
      <c r="E53583" t="s">
        <v>29040</v>
      </c>
      <c r="F53583">
        <v>3</v>
      </c>
      <c r="G53583" t="s">
        <v>1625</v>
      </c>
      <c r="H53583">
        <v>26</v>
      </c>
      <c r="I53583">
        <v>54</v>
      </c>
      <c r="J53583">
        <v>1</v>
      </c>
      <c r="K53583" t="s">
        <v>1751</v>
      </c>
      <c r="L53583">
        <v>6</v>
      </c>
      <c r="M53583" s="1">
        <v>0.70902777777777781</v>
      </c>
      <c r="N53583">
        <v>1300</v>
      </c>
      <c r="O53583">
        <v>17000</v>
      </c>
      <c r="P53583" t="s">
        <v>12936</v>
      </c>
      <c r="Q53583" t="s">
        <v>36</v>
      </c>
      <c r="R53583">
        <v>51</v>
      </c>
      <c r="S53583">
        <v>7</v>
      </c>
      <c r="T53583" t="s">
        <v>1222</v>
      </c>
      <c r="U53583" t="s">
        <v>549</v>
      </c>
      <c r="V53583" t="s">
        <v>39</v>
      </c>
      <c r="W53583">
        <v>17</v>
      </c>
      <c r="X53583">
        <v>6</v>
      </c>
      <c r="Y53583" t="s">
        <v>2939</v>
      </c>
      <c r="Z53583">
        <v>17000</v>
      </c>
      <c r="AA53583" t="s">
        <v>12936</v>
      </c>
      <c r="AB53583" t="s">
        <v>36</v>
      </c>
      <c r="AC53583">
        <v>1300</v>
      </c>
      <c r="AD53583">
        <v>9</v>
      </c>
    </row>
    <row r="53584" spans="1:30" x14ac:dyDescent="0.45">
      <c r="A53584" t="s">
        <v>26186</v>
      </c>
      <c r="B53584">
        <v>13</v>
      </c>
      <c r="C53584" t="s">
        <v>29697</v>
      </c>
      <c r="D53584">
        <v>7</v>
      </c>
      <c r="E53584" t="s">
        <v>26561</v>
      </c>
      <c r="F53584">
        <v>1.5</v>
      </c>
      <c r="G53584" t="s">
        <v>43</v>
      </c>
      <c r="H53584">
        <v>9</v>
      </c>
      <c r="I53584">
        <v>57</v>
      </c>
      <c r="J53584">
        <v>3</v>
      </c>
      <c r="K53584" t="s">
        <v>246</v>
      </c>
      <c r="L53584">
        <v>9</v>
      </c>
      <c r="M53584" s="1">
        <v>0.75486111111111098</v>
      </c>
      <c r="N53584">
        <v>1300</v>
      </c>
      <c r="O53584">
        <v>27500</v>
      </c>
      <c r="P53584" t="s">
        <v>12797</v>
      </c>
      <c r="Q53584" t="s">
        <v>36</v>
      </c>
      <c r="R53584">
        <v>55.5</v>
      </c>
      <c r="S53584">
        <v>5</v>
      </c>
      <c r="T53584" t="s">
        <v>147</v>
      </c>
      <c r="U53584" t="s">
        <v>38</v>
      </c>
      <c r="V53584" t="s">
        <v>39</v>
      </c>
      <c r="W53584">
        <v>18</v>
      </c>
      <c r="X53584">
        <v>9</v>
      </c>
      <c r="Y53584" t="s">
        <v>2939</v>
      </c>
      <c r="Z53584">
        <v>27500</v>
      </c>
      <c r="AA53584" t="s">
        <v>12797</v>
      </c>
      <c r="AB53584" t="s">
        <v>36</v>
      </c>
      <c r="AC53584">
        <v>1300</v>
      </c>
      <c r="AD53584">
        <v>14</v>
      </c>
    </row>
    <row r="53585" spans="1:30" x14ac:dyDescent="0.45">
      <c r="A53585" t="s">
        <v>26186</v>
      </c>
      <c r="B53585">
        <v>8</v>
      </c>
      <c r="C53585" t="s">
        <v>20842</v>
      </c>
      <c r="D53585">
        <v>14</v>
      </c>
      <c r="E53585" t="s">
        <v>17019</v>
      </c>
      <c r="F53585">
        <v>0</v>
      </c>
      <c r="G53585" t="s">
        <v>2378</v>
      </c>
      <c r="H53585">
        <v>20</v>
      </c>
      <c r="I53585">
        <v>58</v>
      </c>
      <c r="J53585">
        <v>4</v>
      </c>
      <c r="K53585" t="s">
        <v>246</v>
      </c>
      <c r="L53585">
        <v>9</v>
      </c>
      <c r="M53585" s="1">
        <v>0.75486111111111098</v>
      </c>
      <c r="N53585">
        <v>1300</v>
      </c>
      <c r="O53585">
        <v>27500</v>
      </c>
      <c r="P53585" t="s">
        <v>12797</v>
      </c>
      <c r="Q53585" t="s">
        <v>36</v>
      </c>
      <c r="R53585">
        <v>58</v>
      </c>
      <c r="S53585">
        <v>5</v>
      </c>
      <c r="T53585" t="s">
        <v>147</v>
      </c>
      <c r="U53585" t="s">
        <v>38</v>
      </c>
      <c r="V53585" t="s">
        <v>39</v>
      </c>
      <c r="W53585">
        <v>18</v>
      </c>
      <c r="X53585">
        <v>9</v>
      </c>
      <c r="Y53585" t="s">
        <v>2939</v>
      </c>
      <c r="Z53585">
        <v>27500</v>
      </c>
      <c r="AA53585" t="s">
        <v>12797</v>
      </c>
      <c r="AB53585" t="s">
        <v>36</v>
      </c>
      <c r="AC53585">
        <v>1300</v>
      </c>
      <c r="AD53585">
        <v>14</v>
      </c>
    </row>
    <row r="53586" spans="1:30" x14ac:dyDescent="0.45">
      <c r="A53586" t="s">
        <v>26186</v>
      </c>
      <c r="B53586">
        <v>7</v>
      </c>
      <c r="C53586" t="s">
        <v>144</v>
      </c>
      <c r="D53586">
        <v>4</v>
      </c>
      <c r="E53586" t="s">
        <v>20781</v>
      </c>
      <c r="F53586">
        <v>3</v>
      </c>
      <c r="G53586" t="s">
        <v>145</v>
      </c>
      <c r="H53586">
        <v>6</v>
      </c>
      <c r="I53586">
        <v>58.5</v>
      </c>
      <c r="J53586">
        <v>6</v>
      </c>
      <c r="K53586" t="s">
        <v>246</v>
      </c>
      <c r="L53586">
        <v>9</v>
      </c>
      <c r="M53586" s="1">
        <v>0.75486111111111098</v>
      </c>
      <c r="N53586">
        <v>1300</v>
      </c>
      <c r="O53586">
        <v>27500</v>
      </c>
      <c r="P53586" t="s">
        <v>12797</v>
      </c>
      <c r="Q53586" t="s">
        <v>36</v>
      </c>
      <c r="R53586">
        <v>55.5</v>
      </c>
      <c r="S53586">
        <v>5</v>
      </c>
      <c r="T53586" t="s">
        <v>147</v>
      </c>
      <c r="U53586" t="s">
        <v>38</v>
      </c>
      <c r="V53586" t="s">
        <v>39</v>
      </c>
      <c r="W53586">
        <v>18</v>
      </c>
      <c r="X53586">
        <v>9</v>
      </c>
      <c r="Y53586" t="s">
        <v>2939</v>
      </c>
      <c r="Z53586">
        <v>27500</v>
      </c>
      <c r="AA53586" t="s">
        <v>12797</v>
      </c>
      <c r="AB53586" t="s">
        <v>36</v>
      </c>
      <c r="AC53586">
        <v>1300</v>
      </c>
      <c r="AD53586">
        <v>14</v>
      </c>
    </row>
    <row r="53587" spans="1:30" x14ac:dyDescent="0.45">
      <c r="A53587" t="s">
        <v>26186</v>
      </c>
      <c r="B53587">
        <v>3</v>
      </c>
      <c r="C53587" t="s">
        <v>109</v>
      </c>
      <c r="D53587">
        <v>1</v>
      </c>
      <c r="E53587" t="s">
        <v>25119</v>
      </c>
      <c r="F53587">
        <v>1.5</v>
      </c>
      <c r="G53587" t="s">
        <v>43</v>
      </c>
      <c r="H53587">
        <v>61</v>
      </c>
      <c r="I53587">
        <v>59.5</v>
      </c>
      <c r="J53587">
        <v>13</v>
      </c>
      <c r="K53587" t="s">
        <v>246</v>
      </c>
      <c r="L53587">
        <v>9</v>
      </c>
      <c r="M53587" s="1">
        <v>0.75486111111111098</v>
      </c>
      <c r="N53587">
        <v>1300</v>
      </c>
      <c r="O53587">
        <v>27500</v>
      </c>
      <c r="P53587" t="s">
        <v>12797</v>
      </c>
      <c r="Q53587" t="s">
        <v>36</v>
      </c>
      <c r="R53587">
        <v>58</v>
      </c>
      <c r="S53587">
        <v>5</v>
      </c>
      <c r="T53587" t="s">
        <v>147</v>
      </c>
      <c r="U53587" t="s">
        <v>38</v>
      </c>
      <c r="V53587" t="s">
        <v>39</v>
      </c>
      <c r="W53587">
        <v>18</v>
      </c>
      <c r="X53587">
        <v>9</v>
      </c>
      <c r="Y53587" t="s">
        <v>2939</v>
      </c>
      <c r="Z53587">
        <v>27500</v>
      </c>
      <c r="AA53587" t="s">
        <v>12797</v>
      </c>
      <c r="AB53587" t="s">
        <v>36</v>
      </c>
      <c r="AC53587">
        <v>1300</v>
      </c>
      <c r="AD53587">
        <v>14</v>
      </c>
    </row>
    <row r="53588" spans="1:30" x14ac:dyDescent="0.45">
      <c r="A53588" t="s">
        <v>26059</v>
      </c>
      <c r="B53588">
        <v>6</v>
      </c>
      <c r="C53588" t="s">
        <v>21664</v>
      </c>
      <c r="D53588">
        <v>9</v>
      </c>
      <c r="E53588" t="s">
        <v>29034</v>
      </c>
      <c r="F53588">
        <v>3</v>
      </c>
      <c r="G53588" t="s">
        <v>3181</v>
      </c>
      <c r="H53588">
        <v>11</v>
      </c>
      <c r="I53588">
        <v>58</v>
      </c>
      <c r="J53588">
        <v>4</v>
      </c>
      <c r="K53588" t="s">
        <v>25375</v>
      </c>
      <c r="L53588">
        <v>9</v>
      </c>
      <c r="M53588" s="1">
        <v>0.74027777777777781</v>
      </c>
      <c r="N53588">
        <v>1300</v>
      </c>
      <c r="O53588">
        <v>75000</v>
      </c>
      <c r="P53588" t="s">
        <v>13085</v>
      </c>
      <c r="Q53588" t="s">
        <v>36</v>
      </c>
      <c r="R53588">
        <v>55</v>
      </c>
      <c r="S53588">
        <v>7</v>
      </c>
      <c r="T53588" t="s">
        <v>548</v>
      </c>
      <c r="U53588" t="s">
        <v>549</v>
      </c>
      <c r="V53588" t="s">
        <v>95</v>
      </c>
      <c r="W53588">
        <v>17</v>
      </c>
      <c r="X53588">
        <v>9</v>
      </c>
      <c r="Y53588" t="s">
        <v>2939</v>
      </c>
      <c r="Z53588">
        <v>75000</v>
      </c>
      <c r="AA53588" t="s">
        <v>13085</v>
      </c>
      <c r="AB53588" t="s">
        <v>36</v>
      </c>
      <c r="AC53588">
        <v>1300</v>
      </c>
      <c r="AD53588">
        <v>11</v>
      </c>
    </row>
    <row r="53589" spans="1:30" x14ac:dyDescent="0.45">
      <c r="A53589" t="s">
        <v>26059</v>
      </c>
      <c r="B53589">
        <v>2</v>
      </c>
      <c r="C53589" t="s">
        <v>29698</v>
      </c>
      <c r="D53589">
        <v>2</v>
      </c>
      <c r="E53589" t="s">
        <v>29039</v>
      </c>
      <c r="F53589">
        <v>3</v>
      </c>
      <c r="G53589" t="s">
        <v>2585</v>
      </c>
      <c r="H53589">
        <v>31</v>
      </c>
      <c r="I53589">
        <v>59.5</v>
      </c>
      <c r="J53589">
        <v>11</v>
      </c>
      <c r="K53589" t="s">
        <v>25375</v>
      </c>
      <c r="L53589">
        <v>9</v>
      </c>
      <c r="M53589" s="1">
        <v>0.74027777777777781</v>
      </c>
      <c r="N53589">
        <v>1300</v>
      </c>
      <c r="O53589">
        <v>75000</v>
      </c>
      <c r="P53589" t="s">
        <v>13085</v>
      </c>
      <c r="Q53589" t="s">
        <v>36</v>
      </c>
      <c r="R53589">
        <v>56.5</v>
      </c>
      <c r="S53589">
        <v>7</v>
      </c>
      <c r="T53589" t="s">
        <v>548</v>
      </c>
      <c r="U53589" t="s">
        <v>549</v>
      </c>
      <c r="V53589" t="s">
        <v>95</v>
      </c>
      <c r="W53589">
        <v>17</v>
      </c>
      <c r="X53589">
        <v>9</v>
      </c>
      <c r="Y53589" t="s">
        <v>2939</v>
      </c>
      <c r="Z53589">
        <v>75000</v>
      </c>
      <c r="AA53589" t="s">
        <v>13085</v>
      </c>
      <c r="AB53589" t="s">
        <v>36</v>
      </c>
      <c r="AC53589">
        <v>1300</v>
      </c>
      <c r="AD53589">
        <v>11</v>
      </c>
    </row>
    <row r="53590" spans="1:30" x14ac:dyDescent="0.45">
      <c r="A53590" t="s">
        <v>26062</v>
      </c>
      <c r="B53590">
        <v>2</v>
      </c>
      <c r="C53590" t="s">
        <v>29699</v>
      </c>
      <c r="D53590">
        <v>8</v>
      </c>
      <c r="E53590" t="s">
        <v>29700</v>
      </c>
      <c r="F53590">
        <v>1.5</v>
      </c>
      <c r="G53590" t="s">
        <v>826</v>
      </c>
      <c r="H53590">
        <v>61</v>
      </c>
      <c r="I53590">
        <v>59</v>
      </c>
      <c r="J53590">
        <v>6</v>
      </c>
      <c r="K53590" t="s">
        <v>25653</v>
      </c>
      <c r="L53590">
        <v>5</v>
      </c>
      <c r="M53590" s="1">
        <v>0.61111111111111116</v>
      </c>
      <c r="N53590">
        <v>1300</v>
      </c>
      <c r="O53590">
        <v>150000</v>
      </c>
      <c r="P53590" t="s">
        <v>13063</v>
      </c>
      <c r="Q53590" t="s">
        <v>36</v>
      </c>
      <c r="R53590">
        <v>57.5</v>
      </c>
      <c r="S53590">
        <v>7</v>
      </c>
      <c r="T53590" t="s">
        <v>1366</v>
      </c>
      <c r="U53590" t="s">
        <v>275</v>
      </c>
      <c r="V53590" t="s">
        <v>95</v>
      </c>
      <c r="W53590">
        <v>14</v>
      </c>
      <c r="X53590">
        <v>5</v>
      </c>
      <c r="Y53590" t="s">
        <v>2939</v>
      </c>
      <c r="Z53590">
        <v>150000</v>
      </c>
      <c r="AA53590" t="s">
        <v>13063</v>
      </c>
      <c r="AB53590" t="s">
        <v>36</v>
      </c>
      <c r="AC53590">
        <v>1300</v>
      </c>
      <c r="AD53590">
        <v>10</v>
      </c>
    </row>
    <row r="53591" spans="1:30" x14ac:dyDescent="0.45">
      <c r="A53591" t="s">
        <v>26062</v>
      </c>
      <c r="B53591">
        <v>9</v>
      </c>
      <c r="C53591" t="s">
        <v>16294</v>
      </c>
      <c r="D53591">
        <v>1</v>
      </c>
      <c r="E53591" t="s">
        <v>14633</v>
      </c>
      <c r="F53591">
        <v>0</v>
      </c>
      <c r="G53591" t="s">
        <v>567</v>
      </c>
      <c r="H53591">
        <v>8</v>
      </c>
      <c r="I53591">
        <v>55</v>
      </c>
      <c r="J53591">
        <v>9</v>
      </c>
      <c r="K53591" t="s">
        <v>25653</v>
      </c>
      <c r="L53591">
        <v>5</v>
      </c>
      <c r="M53591" s="1">
        <v>0.61111111111111116</v>
      </c>
      <c r="N53591">
        <v>1300</v>
      </c>
      <c r="O53591">
        <v>150000</v>
      </c>
      <c r="P53591" t="s">
        <v>13063</v>
      </c>
      <c r="Q53591" t="s">
        <v>36</v>
      </c>
      <c r="R53591">
        <v>55</v>
      </c>
      <c r="S53591">
        <v>7</v>
      </c>
      <c r="T53591" t="s">
        <v>1366</v>
      </c>
      <c r="U53591" t="s">
        <v>275</v>
      </c>
      <c r="V53591" t="s">
        <v>95</v>
      </c>
      <c r="W53591">
        <v>14</v>
      </c>
      <c r="X53591">
        <v>5</v>
      </c>
      <c r="Y53591" t="s">
        <v>2939</v>
      </c>
      <c r="Z53591">
        <v>150000</v>
      </c>
      <c r="AA53591" t="s">
        <v>13063</v>
      </c>
      <c r="AB53591" t="s">
        <v>36</v>
      </c>
      <c r="AC53591">
        <v>1300</v>
      </c>
      <c r="AD53591">
        <v>10</v>
      </c>
    </row>
    <row r="53592" spans="1:30" x14ac:dyDescent="0.45">
      <c r="A53592" t="s">
        <v>26062</v>
      </c>
      <c r="B53592">
        <v>7</v>
      </c>
      <c r="C53592" t="s">
        <v>28783</v>
      </c>
      <c r="D53592">
        <v>10</v>
      </c>
      <c r="E53592" t="s">
        <v>21187</v>
      </c>
      <c r="F53592">
        <v>3</v>
      </c>
      <c r="G53592" t="s">
        <v>28784</v>
      </c>
      <c r="H53592">
        <v>51</v>
      </c>
      <c r="I53592">
        <v>56</v>
      </c>
      <c r="J53592">
        <v>10</v>
      </c>
      <c r="K53592" t="s">
        <v>25653</v>
      </c>
      <c r="L53592">
        <v>5</v>
      </c>
      <c r="M53592" s="1">
        <v>0.61111111111111116</v>
      </c>
      <c r="N53592">
        <v>1300</v>
      </c>
      <c r="O53592">
        <v>150000</v>
      </c>
      <c r="P53592" t="s">
        <v>13063</v>
      </c>
      <c r="Q53592" t="s">
        <v>36</v>
      </c>
      <c r="R53592">
        <v>53</v>
      </c>
      <c r="S53592">
        <v>7</v>
      </c>
      <c r="T53592" t="s">
        <v>1366</v>
      </c>
      <c r="U53592" t="s">
        <v>275</v>
      </c>
      <c r="V53592" t="s">
        <v>95</v>
      </c>
      <c r="W53592">
        <v>14</v>
      </c>
      <c r="X53592">
        <v>5</v>
      </c>
      <c r="Y53592" t="s">
        <v>2939</v>
      </c>
      <c r="Z53592">
        <v>150000</v>
      </c>
      <c r="AA53592" t="s">
        <v>13063</v>
      </c>
      <c r="AB53592" t="s">
        <v>36</v>
      </c>
      <c r="AC53592">
        <v>1300</v>
      </c>
      <c r="AD53592">
        <v>10</v>
      </c>
    </row>
    <row r="53593" spans="1:30" x14ac:dyDescent="0.45">
      <c r="A53593" t="s">
        <v>26133</v>
      </c>
      <c r="B53593">
        <v>13</v>
      </c>
      <c r="C53593" t="s">
        <v>9859</v>
      </c>
      <c r="D53593">
        <v>5</v>
      </c>
      <c r="E53593" t="s">
        <v>29056</v>
      </c>
      <c r="F53593">
        <v>1.5</v>
      </c>
      <c r="G53593" t="s">
        <v>1545</v>
      </c>
      <c r="H53593">
        <v>4.8</v>
      </c>
      <c r="I53593">
        <v>56.5</v>
      </c>
      <c r="J53593">
        <v>1</v>
      </c>
      <c r="K53593" t="s">
        <v>2028</v>
      </c>
      <c r="L53593">
        <v>7</v>
      </c>
      <c r="M53593" s="1">
        <v>0.71875</v>
      </c>
      <c r="N53593">
        <v>1300</v>
      </c>
      <c r="O53593">
        <v>17000</v>
      </c>
      <c r="P53593" t="s">
        <v>12875</v>
      </c>
      <c r="Q53593" t="s">
        <v>36</v>
      </c>
      <c r="R53593">
        <v>55</v>
      </c>
      <c r="S53593">
        <v>1</v>
      </c>
      <c r="T53593" t="s">
        <v>2029</v>
      </c>
      <c r="U53593" t="s">
        <v>710</v>
      </c>
      <c r="V53593" t="s">
        <v>276</v>
      </c>
      <c r="W53593">
        <v>17</v>
      </c>
      <c r="X53593">
        <v>7</v>
      </c>
      <c r="Y53593" t="s">
        <v>2939</v>
      </c>
      <c r="Z53593">
        <v>17000</v>
      </c>
      <c r="AA53593" t="s">
        <v>12875</v>
      </c>
      <c r="AB53593" t="s">
        <v>36</v>
      </c>
      <c r="AC53593">
        <v>1300</v>
      </c>
      <c r="AD53593">
        <v>8</v>
      </c>
    </row>
    <row r="53594" spans="1:30" x14ac:dyDescent="0.45">
      <c r="A53594" t="s">
        <v>26133</v>
      </c>
      <c r="B53594">
        <v>4</v>
      </c>
      <c r="C53594" t="s">
        <v>18479</v>
      </c>
      <c r="D53594">
        <v>2</v>
      </c>
      <c r="E53594" t="s">
        <v>16410</v>
      </c>
      <c r="F53594">
        <v>0</v>
      </c>
      <c r="G53594" t="s">
        <v>10409</v>
      </c>
      <c r="H53594">
        <v>6</v>
      </c>
      <c r="I53594">
        <v>59.5</v>
      </c>
      <c r="J53594">
        <v>4</v>
      </c>
      <c r="K53594" t="s">
        <v>2028</v>
      </c>
      <c r="L53594">
        <v>7</v>
      </c>
      <c r="M53594" s="1">
        <v>0.71875</v>
      </c>
      <c r="N53594">
        <v>1300</v>
      </c>
      <c r="O53594">
        <v>17000</v>
      </c>
      <c r="P53594" t="s">
        <v>12875</v>
      </c>
      <c r="Q53594" t="s">
        <v>36</v>
      </c>
      <c r="R53594">
        <v>59.5</v>
      </c>
      <c r="S53594">
        <v>1</v>
      </c>
      <c r="T53594" t="s">
        <v>2029</v>
      </c>
      <c r="U53594" t="s">
        <v>710</v>
      </c>
      <c r="V53594" t="s">
        <v>276</v>
      </c>
      <c r="W53594">
        <v>17</v>
      </c>
      <c r="X53594">
        <v>7</v>
      </c>
      <c r="Y53594" t="s">
        <v>2939</v>
      </c>
      <c r="Z53594">
        <v>17000</v>
      </c>
      <c r="AA53594" t="s">
        <v>12875</v>
      </c>
      <c r="AB53594" t="s">
        <v>36</v>
      </c>
      <c r="AC53594">
        <v>1300</v>
      </c>
      <c r="AD53594">
        <v>8</v>
      </c>
    </row>
    <row r="53595" spans="1:30" x14ac:dyDescent="0.45">
      <c r="A53595" t="s">
        <v>26133</v>
      </c>
      <c r="B53595">
        <v>3</v>
      </c>
      <c r="C53595" t="s">
        <v>12319</v>
      </c>
      <c r="D53595">
        <v>7</v>
      </c>
      <c r="E53595" t="s">
        <v>16627</v>
      </c>
      <c r="F53595">
        <v>0</v>
      </c>
      <c r="G53595" t="s">
        <v>12320</v>
      </c>
      <c r="H53595">
        <v>19</v>
      </c>
      <c r="I53595">
        <v>59.5</v>
      </c>
      <c r="J53595">
        <v>6</v>
      </c>
      <c r="K53595" t="s">
        <v>2028</v>
      </c>
      <c r="L53595">
        <v>7</v>
      </c>
      <c r="M53595" s="1">
        <v>0.71875</v>
      </c>
      <c r="N53595">
        <v>1300</v>
      </c>
      <c r="O53595">
        <v>17000</v>
      </c>
      <c r="P53595" t="s">
        <v>12875</v>
      </c>
      <c r="Q53595" t="s">
        <v>36</v>
      </c>
      <c r="R53595">
        <v>59.5</v>
      </c>
      <c r="S53595">
        <v>1</v>
      </c>
      <c r="T53595" t="s">
        <v>2029</v>
      </c>
      <c r="U53595" t="s">
        <v>710</v>
      </c>
      <c r="V53595" t="s">
        <v>276</v>
      </c>
      <c r="W53595">
        <v>17</v>
      </c>
      <c r="X53595">
        <v>7</v>
      </c>
      <c r="Y53595" t="s">
        <v>2939</v>
      </c>
      <c r="Z53595">
        <v>17000</v>
      </c>
      <c r="AA53595" t="s">
        <v>12875</v>
      </c>
      <c r="AB53595" t="s">
        <v>36</v>
      </c>
      <c r="AC53595">
        <v>1300</v>
      </c>
      <c r="AD53595">
        <v>8</v>
      </c>
    </row>
    <row r="53596" spans="1:30" x14ac:dyDescent="0.45">
      <c r="A53596" t="s">
        <v>26133</v>
      </c>
      <c r="B53596">
        <v>12</v>
      </c>
      <c r="C53596" t="s">
        <v>20749</v>
      </c>
      <c r="D53596">
        <v>8</v>
      </c>
      <c r="E53596" t="s">
        <v>28872</v>
      </c>
      <c r="F53596">
        <v>0</v>
      </c>
      <c r="G53596" t="s">
        <v>5128</v>
      </c>
      <c r="H53596">
        <v>18</v>
      </c>
      <c r="I53596">
        <v>57.5</v>
      </c>
      <c r="J53596">
        <v>7</v>
      </c>
      <c r="K53596" t="s">
        <v>2028</v>
      </c>
      <c r="L53596">
        <v>7</v>
      </c>
      <c r="M53596" s="1">
        <v>0.71875</v>
      </c>
      <c r="N53596">
        <v>1300</v>
      </c>
      <c r="O53596">
        <v>17000</v>
      </c>
      <c r="P53596" t="s">
        <v>12875</v>
      </c>
      <c r="Q53596" t="s">
        <v>36</v>
      </c>
      <c r="R53596">
        <v>57.5</v>
      </c>
      <c r="S53596">
        <v>1</v>
      </c>
      <c r="T53596" t="s">
        <v>2029</v>
      </c>
      <c r="U53596" t="s">
        <v>710</v>
      </c>
      <c r="V53596" t="s">
        <v>276</v>
      </c>
      <c r="W53596">
        <v>17</v>
      </c>
      <c r="X53596">
        <v>7</v>
      </c>
      <c r="Y53596" t="s">
        <v>2939</v>
      </c>
      <c r="Z53596">
        <v>17000</v>
      </c>
      <c r="AA53596" t="s">
        <v>12875</v>
      </c>
      <c r="AB53596" t="s">
        <v>36</v>
      </c>
      <c r="AC53596">
        <v>1300</v>
      </c>
      <c r="AD53596">
        <v>8</v>
      </c>
    </row>
    <row r="53597" spans="1:30" x14ac:dyDescent="0.45">
      <c r="A53597" t="s">
        <v>24461</v>
      </c>
      <c r="B53597">
        <v>8</v>
      </c>
      <c r="C53597" t="s">
        <v>20472</v>
      </c>
      <c r="D53597">
        <v>3</v>
      </c>
      <c r="E53597" t="s">
        <v>29405</v>
      </c>
      <c r="F53597">
        <v>4</v>
      </c>
      <c r="G53597" t="s">
        <v>20473</v>
      </c>
      <c r="H53597">
        <v>51</v>
      </c>
      <c r="I53597">
        <v>55</v>
      </c>
      <c r="J53597">
        <v>6</v>
      </c>
      <c r="K53597" t="s">
        <v>6295</v>
      </c>
      <c r="L53597">
        <v>2</v>
      </c>
      <c r="M53597" s="1">
        <v>0.58958333333333335</v>
      </c>
      <c r="N53597">
        <v>900</v>
      </c>
      <c r="O53597">
        <v>16000</v>
      </c>
      <c r="P53597" t="s">
        <v>13492</v>
      </c>
      <c r="Q53597" t="s">
        <v>36</v>
      </c>
      <c r="R53597">
        <v>51</v>
      </c>
      <c r="S53597">
        <v>7</v>
      </c>
      <c r="T53597" t="s">
        <v>1698</v>
      </c>
      <c r="U53597" t="s">
        <v>275</v>
      </c>
      <c r="V53597" t="s">
        <v>276</v>
      </c>
      <c r="W53597">
        <v>14</v>
      </c>
      <c r="X53597">
        <v>2</v>
      </c>
      <c r="Y53597" t="s">
        <v>3885</v>
      </c>
      <c r="Z53597">
        <v>16000</v>
      </c>
      <c r="AA53597" t="s">
        <v>13492</v>
      </c>
      <c r="AB53597" t="s">
        <v>36</v>
      </c>
      <c r="AC53597">
        <v>900</v>
      </c>
      <c r="AD53597">
        <v>6</v>
      </c>
    </row>
    <row r="53598" spans="1:30" x14ac:dyDescent="0.45">
      <c r="A53598" t="s">
        <v>25227</v>
      </c>
      <c r="B53598">
        <v>3</v>
      </c>
      <c r="C53598" t="s">
        <v>7766</v>
      </c>
      <c r="D53598">
        <v>4</v>
      </c>
      <c r="E53598" t="s">
        <v>29405</v>
      </c>
      <c r="F53598">
        <v>4</v>
      </c>
      <c r="G53598" t="s">
        <v>2610</v>
      </c>
      <c r="H53598">
        <v>19</v>
      </c>
      <c r="I53598">
        <v>57</v>
      </c>
      <c r="J53598">
        <v>4</v>
      </c>
      <c r="K53598" t="s">
        <v>2668</v>
      </c>
      <c r="L53598">
        <v>1</v>
      </c>
      <c r="M53598" s="1">
        <v>0.56527777777777777</v>
      </c>
      <c r="N53598">
        <v>1425</v>
      </c>
      <c r="O53598">
        <v>30000</v>
      </c>
      <c r="P53598" t="s">
        <v>12797</v>
      </c>
      <c r="Q53598" t="s">
        <v>36</v>
      </c>
      <c r="R53598">
        <v>53</v>
      </c>
      <c r="S53598">
        <v>2</v>
      </c>
      <c r="T53598" t="s">
        <v>2669</v>
      </c>
      <c r="U53598" t="s">
        <v>275</v>
      </c>
      <c r="V53598" t="s">
        <v>276</v>
      </c>
      <c r="W53598">
        <v>13</v>
      </c>
      <c r="X53598">
        <v>1</v>
      </c>
      <c r="Y53598" t="s">
        <v>2939</v>
      </c>
      <c r="Z53598">
        <v>30000</v>
      </c>
      <c r="AA53598" t="s">
        <v>12797</v>
      </c>
      <c r="AB53598" t="s">
        <v>36</v>
      </c>
      <c r="AC53598">
        <v>1425</v>
      </c>
      <c r="AD53598">
        <v>6</v>
      </c>
    </row>
    <row r="53599" spans="1:30" x14ac:dyDescent="0.45">
      <c r="A53599" t="s">
        <v>25128</v>
      </c>
      <c r="B53599">
        <v>12</v>
      </c>
      <c r="C53599" t="s">
        <v>15255</v>
      </c>
      <c r="D53599">
        <v>11</v>
      </c>
      <c r="E53599" t="s">
        <v>29397</v>
      </c>
      <c r="F53599">
        <v>4</v>
      </c>
      <c r="G53599" t="s">
        <v>2179</v>
      </c>
      <c r="H53599">
        <v>31</v>
      </c>
      <c r="I53599">
        <v>54</v>
      </c>
      <c r="J53599">
        <v>14</v>
      </c>
      <c r="K53599" t="s">
        <v>2668</v>
      </c>
      <c r="L53599">
        <v>7</v>
      </c>
      <c r="M53599" s="1">
        <v>0.71875</v>
      </c>
      <c r="N53599">
        <v>1425</v>
      </c>
      <c r="O53599">
        <v>75000</v>
      </c>
      <c r="P53599" t="s">
        <v>12772</v>
      </c>
      <c r="Q53599" t="s">
        <v>36</v>
      </c>
      <c r="R53599">
        <v>50</v>
      </c>
      <c r="S53599">
        <v>2</v>
      </c>
      <c r="T53599" t="s">
        <v>2669</v>
      </c>
      <c r="U53599" t="s">
        <v>275</v>
      </c>
      <c r="V53599" t="s">
        <v>276</v>
      </c>
      <c r="W53599">
        <v>17</v>
      </c>
      <c r="X53599">
        <v>7</v>
      </c>
      <c r="Y53599" t="s">
        <v>2939</v>
      </c>
      <c r="Z53599">
        <v>75000</v>
      </c>
      <c r="AA53599" t="s">
        <v>12772</v>
      </c>
      <c r="AB53599" t="s">
        <v>36</v>
      </c>
      <c r="AC53599">
        <v>1425</v>
      </c>
      <c r="AD53599">
        <v>14</v>
      </c>
    </row>
    <row r="53600" spans="1:30" x14ac:dyDescent="0.45">
      <c r="A53600" t="s">
        <v>25025</v>
      </c>
      <c r="B53600">
        <v>1</v>
      </c>
      <c r="C53600" t="s">
        <v>20913</v>
      </c>
      <c r="D53600">
        <v>6</v>
      </c>
      <c r="E53600" t="s">
        <v>29045</v>
      </c>
      <c r="F53600">
        <v>4</v>
      </c>
      <c r="G53600" t="s">
        <v>1458</v>
      </c>
      <c r="H53600">
        <v>3.4</v>
      </c>
      <c r="I53600">
        <v>63</v>
      </c>
      <c r="J53600">
        <v>1</v>
      </c>
      <c r="K53600" t="s">
        <v>3536</v>
      </c>
      <c r="L53600">
        <v>5</v>
      </c>
      <c r="M53600" s="1">
        <v>0.64999999999999991</v>
      </c>
      <c r="N53600">
        <v>1050</v>
      </c>
      <c r="O53600">
        <v>35000</v>
      </c>
      <c r="P53600" t="s">
        <v>12875</v>
      </c>
      <c r="Q53600" t="s">
        <v>36</v>
      </c>
      <c r="R53600">
        <v>59</v>
      </c>
      <c r="S53600">
        <v>1</v>
      </c>
      <c r="T53600" t="s">
        <v>3537</v>
      </c>
      <c r="U53600" t="s">
        <v>275</v>
      </c>
      <c r="V53600" t="s">
        <v>276</v>
      </c>
      <c r="W53600">
        <v>15</v>
      </c>
      <c r="X53600">
        <v>5</v>
      </c>
      <c r="Y53600" t="s">
        <v>3885</v>
      </c>
      <c r="Z53600">
        <v>35000</v>
      </c>
      <c r="AA53600" t="s">
        <v>12875</v>
      </c>
      <c r="AB53600" t="s">
        <v>36</v>
      </c>
      <c r="AC53600">
        <v>1050</v>
      </c>
      <c r="AD53600">
        <v>12</v>
      </c>
    </row>
    <row r="53601" spans="1:30" x14ac:dyDescent="0.45">
      <c r="A53601" t="s">
        <v>25559</v>
      </c>
      <c r="B53601">
        <v>3</v>
      </c>
      <c r="C53601" t="s">
        <v>25181</v>
      </c>
      <c r="D53601">
        <v>3</v>
      </c>
      <c r="E53601" t="s">
        <v>26418</v>
      </c>
      <c r="F53601">
        <v>4</v>
      </c>
      <c r="G53601" t="s">
        <v>6640</v>
      </c>
      <c r="H53601">
        <v>7</v>
      </c>
      <c r="I53601">
        <v>60</v>
      </c>
      <c r="J53601">
        <v>8</v>
      </c>
      <c r="K53601" t="s">
        <v>3345</v>
      </c>
      <c r="L53601">
        <v>7</v>
      </c>
      <c r="M53601" s="1">
        <v>0.71388888888888902</v>
      </c>
      <c r="N53601">
        <v>1800</v>
      </c>
      <c r="O53601">
        <v>15000</v>
      </c>
      <c r="P53601" t="s">
        <v>12829</v>
      </c>
      <c r="Q53601" t="s">
        <v>36</v>
      </c>
      <c r="R53601">
        <v>56</v>
      </c>
      <c r="S53601">
        <v>1</v>
      </c>
      <c r="T53601" t="s">
        <v>3346</v>
      </c>
      <c r="U53601" t="s">
        <v>520</v>
      </c>
      <c r="V53601" t="s">
        <v>95</v>
      </c>
      <c r="W53601">
        <v>17</v>
      </c>
      <c r="X53601">
        <v>7</v>
      </c>
      <c r="Y53601" t="s">
        <v>6217</v>
      </c>
      <c r="Z53601">
        <v>15000</v>
      </c>
      <c r="AA53601" t="s">
        <v>12829</v>
      </c>
      <c r="AB53601" t="s">
        <v>36</v>
      </c>
      <c r="AC53601">
        <v>1800</v>
      </c>
      <c r="AD53601">
        <v>8</v>
      </c>
    </row>
    <row r="53602" spans="1:30" x14ac:dyDescent="0.45">
      <c r="A53602" t="s">
        <v>25678</v>
      </c>
      <c r="B53602">
        <v>1</v>
      </c>
      <c r="C53602" t="s">
        <v>21427</v>
      </c>
      <c r="D53602">
        <v>5</v>
      </c>
      <c r="E53602" t="s">
        <v>29073</v>
      </c>
      <c r="F53602">
        <v>4</v>
      </c>
      <c r="G53602" t="s">
        <v>409</v>
      </c>
      <c r="H53602">
        <v>9</v>
      </c>
      <c r="I53602">
        <v>62</v>
      </c>
      <c r="J53602">
        <v>5</v>
      </c>
      <c r="K53602" t="s">
        <v>1338</v>
      </c>
      <c r="L53602">
        <v>5</v>
      </c>
      <c r="M53602" s="1">
        <v>0.64236111111111116</v>
      </c>
      <c r="N53602">
        <v>1500</v>
      </c>
      <c r="O53602">
        <v>37500</v>
      </c>
      <c r="P53602" t="s">
        <v>12855</v>
      </c>
      <c r="Q53602" t="s">
        <v>36</v>
      </c>
      <c r="R53602">
        <v>58</v>
      </c>
      <c r="S53602">
        <v>4</v>
      </c>
      <c r="T53602" t="s">
        <v>404</v>
      </c>
      <c r="U53602" t="s">
        <v>297</v>
      </c>
      <c r="V53602" t="s">
        <v>276</v>
      </c>
      <c r="W53602">
        <v>15</v>
      </c>
      <c r="X53602">
        <v>5</v>
      </c>
      <c r="Y53602" t="s">
        <v>2939</v>
      </c>
      <c r="Z53602">
        <v>37500</v>
      </c>
      <c r="AA53602" t="s">
        <v>12855</v>
      </c>
      <c r="AB53602" t="s">
        <v>36</v>
      </c>
      <c r="AC53602">
        <v>1500</v>
      </c>
      <c r="AD53602">
        <v>5</v>
      </c>
    </row>
    <row r="53603" spans="1:30" x14ac:dyDescent="0.45">
      <c r="A53603" t="s">
        <v>25237</v>
      </c>
      <c r="B53603">
        <v>12</v>
      </c>
      <c r="C53603" t="s">
        <v>2223</v>
      </c>
      <c r="D53603">
        <v>1</v>
      </c>
      <c r="E53603" t="s">
        <v>26418</v>
      </c>
      <c r="F53603">
        <v>4</v>
      </c>
      <c r="G53603" t="s">
        <v>2224</v>
      </c>
      <c r="H53603">
        <v>41</v>
      </c>
      <c r="I53603">
        <v>55</v>
      </c>
      <c r="J53603">
        <v>12</v>
      </c>
      <c r="K53603" t="s">
        <v>3593</v>
      </c>
      <c r="L53603">
        <v>4</v>
      </c>
      <c r="M53603" s="1">
        <v>0.80555555555555558</v>
      </c>
      <c r="N53603">
        <v>2100</v>
      </c>
      <c r="O53603">
        <v>25000</v>
      </c>
      <c r="P53603" t="s">
        <v>12797</v>
      </c>
      <c r="Q53603" t="s">
        <v>36</v>
      </c>
      <c r="R53603">
        <v>51</v>
      </c>
      <c r="S53603">
        <v>4</v>
      </c>
      <c r="T53603" t="s">
        <v>911</v>
      </c>
      <c r="U53603" t="s">
        <v>520</v>
      </c>
      <c r="V53603" t="s">
        <v>95</v>
      </c>
      <c r="W53603">
        <v>19</v>
      </c>
      <c r="X53603">
        <v>4</v>
      </c>
      <c r="Y53603" t="s">
        <v>6262</v>
      </c>
      <c r="Z53603">
        <v>25000</v>
      </c>
      <c r="AA53603" t="s">
        <v>12797</v>
      </c>
      <c r="AB53603" t="s">
        <v>36</v>
      </c>
      <c r="AC53603">
        <v>2100</v>
      </c>
      <c r="AD53603">
        <v>14</v>
      </c>
    </row>
    <row r="53604" spans="1:30" x14ac:dyDescent="0.45">
      <c r="A53604" t="s">
        <v>24705</v>
      </c>
      <c r="B53604">
        <v>3</v>
      </c>
      <c r="C53604" t="s">
        <v>16900</v>
      </c>
      <c r="D53604">
        <v>5</v>
      </c>
      <c r="E53604" t="s">
        <v>29074</v>
      </c>
      <c r="F53604">
        <v>4</v>
      </c>
      <c r="G53604" t="s">
        <v>1039</v>
      </c>
      <c r="H53604">
        <v>2.8</v>
      </c>
      <c r="I53604">
        <v>61</v>
      </c>
      <c r="J53604">
        <v>3</v>
      </c>
      <c r="K53604" t="s">
        <v>681</v>
      </c>
      <c r="L53604">
        <v>8</v>
      </c>
      <c r="M53604" s="1">
        <v>0.71180555555555558</v>
      </c>
      <c r="N53604">
        <v>1700</v>
      </c>
      <c r="O53604">
        <v>37500</v>
      </c>
      <c r="P53604" t="s">
        <v>12855</v>
      </c>
      <c r="Q53604" t="s">
        <v>36</v>
      </c>
      <c r="R53604">
        <v>57</v>
      </c>
      <c r="S53604">
        <v>4</v>
      </c>
      <c r="T53604" t="s">
        <v>682</v>
      </c>
      <c r="U53604" t="s">
        <v>297</v>
      </c>
      <c r="V53604" t="s">
        <v>276</v>
      </c>
      <c r="W53604">
        <v>17</v>
      </c>
      <c r="X53604">
        <v>8</v>
      </c>
      <c r="Y53604" t="s">
        <v>5730</v>
      </c>
      <c r="Z53604">
        <v>37500</v>
      </c>
      <c r="AA53604" t="s">
        <v>12855</v>
      </c>
      <c r="AB53604" t="s">
        <v>36</v>
      </c>
      <c r="AC53604">
        <v>1700</v>
      </c>
      <c r="AD53604">
        <v>9</v>
      </c>
    </row>
    <row r="53605" spans="1:30" x14ac:dyDescent="0.45">
      <c r="A53605" t="s">
        <v>25500</v>
      </c>
      <c r="B53605">
        <v>3</v>
      </c>
      <c r="C53605" t="s">
        <v>22927</v>
      </c>
      <c r="D53605">
        <v>7</v>
      </c>
      <c r="E53605" t="s">
        <v>29188</v>
      </c>
      <c r="F53605">
        <v>4</v>
      </c>
      <c r="G53605" t="s">
        <v>3059</v>
      </c>
      <c r="H53605">
        <v>4.4000000000000004</v>
      </c>
      <c r="I53605">
        <v>61</v>
      </c>
      <c r="J53605">
        <v>1</v>
      </c>
      <c r="K53605" t="s">
        <v>3623</v>
      </c>
      <c r="L53605">
        <v>5</v>
      </c>
      <c r="M53605" s="1">
        <v>0.69722222222222219</v>
      </c>
      <c r="N53605">
        <v>2000</v>
      </c>
      <c r="O53605">
        <v>16000</v>
      </c>
      <c r="P53605" t="s">
        <v>13492</v>
      </c>
      <c r="Q53605" t="s">
        <v>36</v>
      </c>
      <c r="R53605">
        <v>57</v>
      </c>
      <c r="S53605">
        <v>7</v>
      </c>
      <c r="T53605" t="s">
        <v>853</v>
      </c>
      <c r="U53605" t="s">
        <v>275</v>
      </c>
      <c r="V53605" t="s">
        <v>276</v>
      </c>
      <c r="W53605">
        <v>16</v>
      </c>
      <c r="X53605">
        <v>5</v>
      </c>
      <c r="Y53605" t="s">
        <v>6262</v>
      </c>
      <c r="Z53605">
        <v>16000</v>
      </c>
      <c r="AA53605" t="s">
        <v>13492</v>
      </c>
      <c r="AB53605" t="s">
        <v>36</v>
      </c>
      <c r="AC53605">
        <v>2000</v>
      </c>
      <c r="AD53605">
        <v>10</v>
      </c>
    </row>
    <row r="53606" spans="1:30" x14ac:dyDescent="0.45">
      <c r="A53606" t="s">
        <v>24479</v>
      </c>
      <c r="B53606">
        <v>2</v>
      </c>
      <c r="C53606" t="s">
        <v>14399</v>
      </c>
      <c r="D53606">
        <v>2</v>
      </c>
      <c r="E53606" t="s">
        <v>13399</v>
      </c>
      <c r="F53606">
        <v>4</v>
      </c>
      <c r="G53606" t="s">
        <v>9571</v>
      </c>
      <c r="H53606">
        <v>4.4000000000000004</v>
      </c>
      <c r="I53606">
        <v>61</v>
      </c>
      <c r="J53606">
        <v>2</v>
      </c>
      <c r="K53606" t="s">
        <v>7019</v>
      </c>
      <c r="L53606">
        <v>2</v>
      </c>
      <c r="M53606" s="1">
        <v>0.53888888888888875</v>
      </c>
      <c r="N53606">
        <v>800</v>
      </c>
      <c r="O53606">
        <v>19000</v>
      </c>
      <c r="P53606" t="s">
        <v>15675</v>
      </c>
      <c r="Q53606" t="s">
        <v>36</v>
      </c>
      <c r="R53606">
        <v>57</v>
      </c>
      <c r="S53606">
        <v>6</v>
      </c>
      <c r="T53606" t="s">
        <v>2618</v>
      </c>
      <c r="U53606" t="s">
        <v>549</v>
      </c>
      <c r="V53606" t="s">
        <v>39</v>
      </c>
      <c r="W53606">
        <v>12</v>
      </c>
      <c r="X53606">
        <v>2</v>
      </c>
      <c r="Y53606" t="s">
        <v>3885</v>
      </c>
      <c r="Z53606">
        <v>19000</v>
      </c>
      <c r="AA53606" t="s">
        <v>15675</v>
      </c>
      <c r="AB53606" t="s">
        <v>36</v>
      </c>
      <c r="AC53606">
        <v>800</v>
      </c>
      <c r="AD53606">
        <v>8</v>
      </c>
    </row>
    <row r="53607" spans="1:30" x14ac:dyDescent="0.45">
      <c r="A53607" t="s">
        <v>25187</v>
      </c>
      <c r="B53607">
        <v>6</v>
      </c>
      <c r="C53607" t="s">
        <v>18299</v>
      </c>
      <c r="D53607">
        <v>7</v>
      </c>
      <c r="E53607" t="s">
        <v>26418</v>
      </c>
      <c r="F53607">
        <v>4</v>
      </c>
      <c r="G53607" t="s">
        <v>920</v>
      </c>
      <c r="H53607">
        <v>26</v>
      </c>
      <c r="I53607">
        <v>58.5</v>
      </c>
      <c r="J53607">
        <v>6</v>
      </c>
      <c r="K53607" t="s">
        <v>5298</v>
      </c>
      <c r="L53607">
        <v>7</v>
      </c>
      <c r="M53607" s="1">
        <v>0.61111111111111116</v>
      </c>
      <c r="N53607">
        <v>1390</v>
      </c>
      <c r="O53607">
        <v>24000</v>
      </c>
      <c r="P53607" t="s">
        <v>12919</v>
      </c>
      <c r="Q53607" t="s">
        <v>36</v>
      </c>
      <c r="R53607">
        <v>54.5</v>
      </c>
      <c r="S53607">
        <v>3</v>
      </c>
      <c r="T53607" t="s">
        <v>519</v>
      </c>
      <c r="U53607" t="s">
        <v>520</v>
      </c>
      <c r="V53607" t="s">
        <v>95</v>
      </c>
      <c r="W53607">
        <v>14</v>
      </c>
      <c r="X53607">
        <v>7</v>
      </c>
      <c r="Y53607" t="s">
        <v>2939</v>
      </c>
      <c r="Z53607">
        <v>24000</v>
      </c>
      <c r="AA53607" t="s">
        <v>12919</v>
      </c>
      <c r="AB53607" t="s">
        <v>36</v>
      </c>
      <c r="AC53607">
        <v>1390</v>
      </c>
      <c r="AD53607">
        <v>9</v>
      </c>
    </row>
    <row r="53608" spans="1:30" x14ac:dyDescent="0.45">
      <c r="A53608" t="s">
        <v>25266</v>
      </c>
      <c r="B53608">
        <v>8</v>
      </c>
      <c r="C53608" t="s">
        <v>5604</v>
      </c>
      <c r="D53608">
        <v>2</v>
      </c>
      <c r="E53608" t="s">
        <v>29361</v>
      </c>
      <c r="F53608">
        <v>4</v>
      </c>
      <c r="G53608" t="s">
        <v>1524</v>
      </c>
      <c r="H53608">
        <v>8.5</v>
      </c>
      <c r="I53608">
        <v>59</v>
      </c>
      <c r="J53608">
        <v>1</v>
      </c>
      <c r="K53608" t="s">
        <v>3692</v>
      </c>
      <c r="L53608">
        <v>3</v>
      </c>
      <c r="M53608" s="1">
        <v>0.58333333333333348</v>
      </c>
      <c r="N53608">
        <v>1700</v>
      </c>
      <c r="O53608">
        <v>17000</v>
      </c>
      <c r="P53608" t="s">
        <v>12797</v>
      </c>
      <c r="Q53608" t="s">
        <v>36</v>
      </c>
      <c r="R53608">
        <v>55</v>
      </c>
      <c r="S53608">
        <v>5</v>
      </c>
      <c r="T53608" t="s">
        <v>3693</v>
      </c>
      <c r="U53608" t="s">
        <v>710</v>
      </c>
      <c r="V53608" t="s">
        <v>276</v>
      </c>
      <c r="W53608">
        <v>14</v>
      </c>
      <c r="X53608">
        <v>3</v>
      </c>
      <c r="Y53608" t="s">
        <v>5730</v>
      </c>
      <c r="Z53608">
        <v>17000</v>
      </c>
      <c r="AA53608" t="s">
        <v>12797</v>
      </c>
      <c r="AB53608" t="s">
        <v>36</v>
      </c>
      <c r="AC53608">
        <v>1700</v>
      </c>
      <c r="AD53608">
        <v>11</v>
      </c>
    </row>
    <row r="53609" spans="1:30" x14ac:dyDescent="0.45">
      <c r="A53609" t="s">
        <v>25192</v>
      </c>
      <c r="B53609">
        <v>10</v>
      </c>
      <c r="C53609" t="s">
        <v>25860</v>
      </c>
      <c r="D53609">
        <v>4</v>
      </c>
      <c r="E53609" t="s">
        <v>26418</v>
      </c>
      <c r="F53609">
        <v>4</v>
      </c>
      <c r="G53609" t="s">
        <v>920</v>
      </c>
      <c r="H53609">
        <v>10</v>
      </c>
      <c r="I53609">
        <v>55</v>
      </c>
      <c r="J53609">
        <v>5</v>
      </c>
      <c r="K53609" t="s">
        <v>6637</v>
      </c>
      <c r="L53609">
        <v>7</v>
      </c>
      <c r="M53609" s="1">
        <v>0.89583333333333348</v>
      </c>
      <c r="N53609">
        <v>1220</v>
      </c>
      <c r="O53609">
        <v>24000</v>
      </c>
      <c r="P53609" t="s">
        <v>12919</v>
      </c>
      <c r="Q53609" t="s">
        <v>36</v>
      </c>
      <c r="R53609">
        <v>51</v>
      </c>
      <c r="S53609">
        <v>4</v>
      </c>
      <c r="T53609" t="s">
        <v>911</v>
      </c>
      <c r="U53609" t="s">
        <v>520</v>
      </c>
      <c r="V53609" t="s">
        <v>95</v>
      </c>
      <c r="W53609">
        <v>21</v>
      </c>
      <c r="X53609">
        <v>7</v>
      </c>
      <c r="Y53609" t="s">
        <v>40</v>
      </c>
      <c r="Z53609">
        <v>24000</v>
      </c>
      <c r="AA53609" t="s">
        <v>12919</v>
      </c>
      <c r="AB53609" t="s">
        <v>36</v>
      </c>
      <c r="AC53609">
        <v>1220</v>
      </c>
      <c r="AD53609">
        <v>6</v>
      </c>
    </row>
    <row r="53610" spans="1:30" x14ac:dyDescent="0.45">
      <c r="A53610" t="s">
        <v>25277</v>
      </c>
      <c r="B53610">
        <v>3</v>
      </c>
      <c r="C53610" t="s">
        <v>27057</v>
      </c>
      <c r="D53610">
        <v>1</v>
      </c>
      <c r="E53610" t="s">
        <v>29023</v>
      </c>
      <c r="F53610">
        <v>4</v>
      </c>
      <c r="G53610" t="s">
        <v>2221</v>
      </c>
      <c r="H53610">
        <v>8</v>
      </c>
      <c r="I53610">
        <v>57</v>
      </c>
      <c r="J53610">
        <v>1</v>
      </c>
      <c r="K53610" t="s">
        <v>1597</v>
      </c>
      <c r="L53610">
        <v>5</v>
      </c>
      <c r="M53610" s="1">
        <v>0.81597222222222232</v>
      </c>
      <c r="N53610">
        <v>2100</v>
      </c>
      <c r="O53610">
        <v>24000</v>
      </c>
      <c r="P53610" t="s">
        <v>12797</v>
      </c>
      <c r="Q53610" t="s">
        <v>36</v>
      </c>
      <c r="R53610">
        <v>53</v>
      </c>
      <c r="S53610">
        <v>6</v>
      </c>
      <c r="T53610" t="s">
        <v>911</v>
      </c>
      <c r="U53610" t="s">
        <v>520</v>
      </c>
      <c r="V53610" t="s">
        <v>95</v>
      </c>
      <c r="W53610">
        <v>19</v>
      </c>
      <c r="X53610">
        <v>5</v>
      </c>
      <c r="Y53610" t="s">
        <v>6262</v>
      </c>
      <c r="Z53610">
        <v>24000</v>
      </c>
      <c r="AA53610" t="s">
        <v>12797</v>
      </c>
      <c r="AB53610" t="s">
        <v>36</v>
      </c>
      <c r="AC53610">
        <v>2100</v>
      </c>
      <c r="AD53610">
        <v>6</v>
      </c>
    </row>
    <row r="53611" spans="1:30" x14ac:dyDescent="0.45">
      <c r="A53611" t="s">
        <v>24524</v>
      </c>
      <c r="B53611">
        <v>9</v>
      </c>
      <c r="C53611" t="s">
        <v>20424</v>
      </c>
      <c r="D53611">
        <v>4</v>
      </c>
      <c r="E53611" t="s">
        <v>29701</v>
      </c>
      <c r="F53611">
        <v>4</v>
      </c>
      <c r="G53611" t="s">
        <v>1689</v>
      </c>
      <c r="H53611">
        <v>14</v>
      </c>
      <c r="I53611">
        <v>54.5</v>
      </c>
      <c r="J53611">
        <v>8</v>
      </c>
      <c r="K53611" t="s">
        <v>4863</v>
      </c>
      <c r="L53611">
        <v>2</v>
      </c>
      <c r="M53611" s="1">
        <v>0.53680555555555554</v>
      </c>
      <c r="N53611">
        <v>860</v>
      </c>
      <c r="O53611">
        <v>19000</v>
      </c>
      <c r="P53611" t="s">
        <v>13655</v>
      </c>
      <c r="Q53611" t="s">
        <v>36</v>
      </c>
      <c r="R53611">
        <v>50.5</v>
      </c>
      <c r="S53611">
        <v>7</v>
      </c>
      <c r="T53611" t="s">
        <v>3071</v>
      </c>
      <c r="U53611" t="s">
        <v>549</v>
      </c>
      <c r="V53611" t="s">
        <v>39</v>
      </c>
      <c r="W53611">
        <v>12</v>
      </c>
      <c r="X53611">
        <v>2</v>
      </c>
      <c r="Y53611" t="s">
        <v>3885</v>
      </c>
      <c r="Z53611">
        <v>19000</v>
      </c>
      <c r="AA53611" t="s">
        <v>13655</v>
      </c>
      <c r="AB53611" t="s">
        <v>36</v>
      </c>
      <c r="AC53611">
        <v>860</v>
      </c>
      <c r="AD53611">
        <v>9</v>
      </c>
    </row>
    <row r="53612" spans="1:30" x14ac:dyDescent="0.45">
      <c r="A53612" t="s">
        <v>25103</v>
      </c>
      <c r="B53612">
        <v>4</v>
      </c>
      <c r="C53612" t="s">
        <v>23650</v>
      </c>
      <c r="D53612">
        <v>4</v>
      </c>
      <c r="E53612" t="s">
        <v>29075</v>
      </c>
      <c r="F53612">
        <v>4</v>
      </c>
      <c r="G53612" t="s">
        <v>5815</v>
      </c>
      <c r="H53612">
        <v>21</v>
      </c>
      <c r="I53612">
        <v>58</v>
      </c>
      <c r="J53612">
        <v>3</v>
      </c>
      <c r="K53612" t="s">
        <v>2595</v>
      </c>
      <c r="L53612">
        <v>5</v>
      </c>
      <c r="M53612" s="1">
        <v>0.64236111111111116</v>
      </c>
      <c r="N53612">
        <v>2460</v>
      </c>
      <c r="O53612">
        <v>37500</v>
      </c>
      <c r="P53612" t="s">
        <v>12870</v>
      </c>
      <c r="Q53612" t="s">
        <v>36</v>
      </c>
      <c r="R53612">
        <v>54</v>
      </c>
      <c r="S53612">
        <v>1</v>
      </c>
      <c r="T53612" t="s">
        <v>404</v>
      </c>
      <c r="U53612" t="s">
        <v>297</v>
      </c>
      <c r="V53612" t="s">
        <v>276</v>
      </c>
      <c r="W53612">
        <v>15</v>
      </c>
      <c r="X53612">
        <v>5</v>
      </c>
      <c r="Y53612" t="s">
        <v>6537</v>
      </c>
      <c r="Z53612">
        <v>37500</v>
      </c>
      <c r="AA53612" t="s">
        <v>12870</v>
      </c>
      <c r="AB53612" t="s">
        <v>36</v>
      </c>
      <c r="AC53612">
        <v>2460</v>
      </c>
      <c r="AD53612">
        <v>8</v>
      </c>
    </row>
    <row r="53613" spans="1:30" x14ac:dyDescent="0.45">
      <c r="A53613" t="s">
        <v>24532</v>
      </c>
      <c r="B53613">
        <v>7</v>
      </c>
      <c r="C53613" t="s">
        <v>23626</v>
      </c>
      <c r="D53613">
        <v>4</v>
      </c>
      <c r="E53613" t="s">
        <v>29045</v>
      </c>
      <c r="F53613">
        <v>4</v>
      </c>
      <c r="G53613" t="s">
        <v>1458</v>
      </c>
      <c r="H53613">
        <v>21</v>
      </c>
      <c r="I53613">
        <v>55</v>
      </c>
      <c r="J53613">
        <v>6</v>
      </c>
      <c r="K53613" t="s">
        <v>4776</v>
      </c>
      <c r="L53613">
        <v>2</v>
      </c>
      <c r="M53613" s="1">
        <v>0.57638888888888884</v>
      </c>
      <c r="N53613">
        <v>900</v>
      </c>
      <c r="O53613">
        <v>30000</v>
      </c>
      <c r="P53613" t="s">
        <v>12978</v>
      </c>
      <c r="Q53613" t="s">
        <v>36</v>
      </c>
      <c r="R53613">
        <v>51</v>
      </c>
      <c r="S53613">
        <v>6</v>
      </c>
      <c r="T53613" t="s">
        <v>761</v>
      </c>
      <c r="U53613" t="s">
        <v>275</v>
      </c>
      <c r="V53613" t="s">
        <v>276</v>
      </c>
      <c r="W53613">
        <v>13</v>
      </c>
      <c r="X53613">
        <v>2</v>
      </c>
      <c r="Y53613" t="s">
        <v>3885</v>
      </c>
      <c r="Z53613">
        <v>30000</v>
      </c>
      <c r="AA53613" t="s">
        <v>12978</v>
      </c>
      <c r="AB53613" t="s">
        <v>36</v>
      </c>
      <c r="AC53613">
        <v>900</v>
      </c>
      <c r="AD53613">
        <v>6</v>
      </c>
    </row>
    <row r="53614" spans="1:30" x14ac:dyDescent="0.45">
      <c r="A53614" t="s">
        <v>25009</v>
      </c>
      <c r="B53614">
        <v>3</v>
      </c>
      <c r="C53614" t="s">
        <v>23650</v>
      </c>
      <c r="D53614">
        <v>7</v>
      </c>
      <c r="E53614" t="s">
        <v>29075</v>
      </c>
      <c r="F53614">
        <v>4</v>
      </c>
      <c r="G53614" t="s">
        <v>5815</v>
      </c>
      <c r="H53614">
        <v>17</v>
      </c>
      <c r="I53614">
        <v>61</v>
      </c>
      <c r="J53614">
        <v>7</v>
      </c>
      <c r="K53614" t="s">
        <v>3498</v>
      </c>
      <c r="L53614">
        <v>6</v>
      </c>
      <c r="M53614" s="1">
        <v>0.72569444444444442</v>
      </c>
      <c r="N53614">
        <v>2407</v>
      </c>
      <c r="O53614">
        <v>37500</v>
      </c>
      <c r="P53614" t="s">
        <v>12875</v>
      </c>
      <c r="Q53614" t="s">
        <v>36</v>
      </c>
      <c r="R53614">
        <v>57</v>
      </c>
      <c r="S53614">
        <v>4</v>
      </c>
      <c r="T53614" t="s">
        <v>3122</v>
      </c>
      <c r="U53614" t="s">
        <v>297</v>
      </c>
      <c r="V53614" t="s">
        <v>276</v>
      </c>
      <c r="W53614">
        <v>17</v>
      </c>
      <c r="X53614">
        <v>6</v>
      </c>
      <c r="Y53614" t="s">
        <v>6537</v>
      </c>
      <c r="Z53614">
        <v>37500</v>
      </c>
      <c r="AA53614" t="s">
        <v>12875</v>
      </c>
      <c r="AB53614" t="s">
        <v>36</v>
      </c>
      <c r="AC53614">
        <v>2407</v>
      </c>
      <c r="AD53614">
        <v>11</v>
      </c>
    </row>
    <row r="53615" spans="1:30" x14ac:dyDescent="0.45">
      <c r="A53615" t="s">
        <v>25661</v>
      </c>
      <c r="B53615">
        <v>8</v>
      </c>
      <c r="C53615" t="s">
        <v>9126</v>
      </c>
      <c r="D53615">
        <v>1</v>
      </c>
      <c r="E53615" t="s">
        <v>2044</v>
      </c>
      <c r="F53615">
        <v>0</v>
      </c>
      <c r="G53615" t="s">
        <v>9127</v>
      </c>
      <c r="H53615">
        <v>41</v>
      </c>
      <c r="I53615">
        <v>57.5</v>
      </c>
      <c r="J53615">
        <v>11</v>
      </c>
      <c r="K53615" t="s">
        <v>3014</v>
      </c>
      <c r="L53615">
        <v>7</v>
      </c>
      <c r="M53615" s="1">
        <v>0.69236111111111098</v>
      </c>
      <c r="N53615">
        <v>1800</v>
      </c>
      <c r="O53615">
        <v>24000</v>
      </c>
      <c r="P53615" t="s">
        <v>12797</v>
      </c>
      <c r="Q53615" t="s">
        <v>36</v>
      </c>
      <c r="R53615">
        <v>57.5</v>
      </c>
      <c r="S53615">
        <v>1</v>
      </c>
      <c r="T53615" t="s">
        <v>613</v>
      </c>
      <c r="U53615" t="s">
        <v>549</v>
      </c>
      <c r="V53615" t="s">
        <v>39</v>
      </c>
      <c r="W53615">
        <v>16</v>
      </c>
      <c r="X53615">
        <v>7</v>
      </c>
      <c r="Y53615" t="s">
        <v>6217</v>
      </c>
      <c r="Z53615">
        <v>24000</v>
      </c>
      <c r="AA53615" t="s">
        <v>12797</v>
      </c>
      <c r="AB53615" t="s">
        <v>36</v>
      </c>
      <c r="AC53615">
        <v>1800</v>
      </c>
      <c r="AD53615">
        <v>13</v>
      </c>
    </row>
    <row r="53616" spans="1:30" x14ac:dyDescent="0.45">
      <c r="A53616" t="s">
        <v>25549</v>
      </c>
      <c r="B53616">
        <v>12</v>
      </c>
      <c r="C53616" t="s">
        <v>24991</v>
      </c>
      <c r="D53616">
        <v>4</v>
      </c>
      <c r="E53616" t="s">
        <v>17019</v>
      </c>
      <c r="F53616">
        <v>0</v>
      </c>
      <c r="G53616" t="s">
        <v>165</v>
      </c>
      <c r="H53616">
        <v>11</v>
      </c>
      <c r="I53616">
        <v>54.5</v>
      </c>
      <c r="J53616">
        <v>11</v>
      </c>
      <c r="K53616" t="s">
        <v>25550</v>
      </c>
      <c r="L53616">
        <v>9</v>
      </c>
      <c r="M53616" s="1">
        <v>0.73263888888888884</v>
      </c>
      <c r="N53616">
        <v>1800</v>
      </c>
      <c r="O53616">
        <v>60000</v>
      </c>
      <c r="P53616" t="s">
        <v>16201</v>
      </c>
      <c r="Q53616" t="s">
        <v>36</v>
      </c>
      <c r="R53616">
        <v>54.5</v>
      </c>
      <c r="S53616">
        <v>7</v>
      </c>
      <c r="T53616" t="s">
        <v>94</v>
      </c>
      <c r="U53616" t="s">
        <v>38</v>
      </c>
      <c r="V53616" t="s">
        <v>95</v>
      </c>
      <c r="W53616">
        <v>17</v>
      </c>
      <c r="X53616">
        <v>9</v>
      </c>
      <c r="Y53616" t="s">
        <v>6217</v>
      </c>
      <c r="Z53616">
        <v>60000</v>
      </c>
      <c r="AA53616" t="s">
        <v>16201</v>
      </c>
      <c r="AB53616" t="s">
        <v>36</v>
      </c>
      <c r="AC53616">
        <v>1800</v>
      </c>
      <c r="AD53616">
        <v>12</v>
      </c>
    </row>
    <row r="53617" spans="1:30" x14ac:dyDescent="0.45">
      <c r="A53617" t="s">
        <v>25473</v>
      </c>
      <c r="B53617">
        <v>7</v>
      </c>
      <c r="C53617" t="s">
        <v>6530</v>
      </c>
      <c r="D53617">
        <v>3</v>
      </c>
      <c r="E53617" t="s">
        <v>29080</v>
      </c>
      <c r="F53617">
        <v>0</v>
      </c>
      <c r="G53617" t="s">
        <v>2417</v>
      </c>
      <c r="H53617">
        <v>2.8</v>
      </c>
      <c r="I53617">
        <v>55</v>
      </c>
      <c r="J53617">
        <v>5</v>
      </c>
      <c r="K53617" t="s">
        <v>6295</v>
      </c>
      <c r="L53617">
        <v>4</v>
      </c>
      <c r="M53617" s="1">
        <v>0.64166666666666661</v>
      </c>
      <c r="N53617">
        <v>2000</v>
      </c>
      <c r="O53617">
        <v>16000</v>
      </c>
      <c r="P53617" t="s">
        <v>12797</v>
      </c>
      <c r="Q53617" t="s">
        <v>36</v>
      </c>
      <c r="R53617">
        <v>55</v>
      </c>
      <c r="S53617">
        <v>7</v>
      </c>
      <c r="T53617" t="s">
        <v>1698</v>
      </c>
      <c r="U53617" t="s">
        <v>275</v>
      </c>
      <c r="V53617" t="s">
        <v>276</v>
      </c>
      <c r="W53617">
        <v>15</v>
      </c>
      <c r="X53617">
        <v>4</v>
      </c>
      <c r="Y53617" t="s">
        <v>6262</v>
      </c>
      <c r="Z53617">
        <v>16000</v>
      </c>
      <c r="AA53617" t="s">
        <v>12797</v>
      </c>
      <c r="AB53617" t="s">
        <v>36</v>
      </c>
      <c r="AC53617">
        <v>2000</v>
      </c>
      <c r="AD53617">
        <v>8</v>
      </c>
    </row>
    <row r="53618" spans="1:30" x14ac:dyDescent="0.45">
      <c r="A53618" t="s">
        <v>25016</v>
      </c>
      <c r="B53618">
        <v>7</v>
      </c>
      <c r="C53618" t="s">
        <v>28506</v>
      </c>
      <c r="D53618">
        <v>6</v>
      </c>
      <c r="E53618" t="s">
        <v>29252</v>
      </c>
      <c r="F53618">
        <v>0</v>
      </c>
      <c r="G53618" t="s">
        <v>2119</v>
      </c>
      <c r="H53618">
        <v>4.2</v>
      </c>
      <c r="I53618">
        <v>54</v>
      </c>
      <c r="J53618">
        <v>4</v>
      </c>
      <c r="K53618" t="s">
        <v>6827</v>
      </c>
      <c r="L53618">
        <v>5</v>
      </c>
      <c r="M53618" s="1">
        <v>0.61944444444444446</v>
      </c>
      <c r="N53618">
        <v>1560</v>
      </c>
      <c r="O53618">
        <v>20000</v>
      </c>
      <c r="P53618" t="s">
        <v>13666</v>
      </c>
      <c r="Q53618" t="s">
        <v>36</v>
      </c>
      <c r="R53618">
        <v>54</v>
      </c>
      <c r="S53618">
        <v>6</v>
      </c>
      <c r="T53618" t="s">
        <v>2566</v>
      </c>
      <c r="U53618" t="s">
        <v>549</v>
      </c>
      <c r="V53618" t="s">
        <v>39</v>
      </c>
      <c r="W53618">
        <v>14</v>
      </c>
      <c r="X53618">
        <v>5</v>
      </c>
      <c r="Y53618" t="s">
        <v>5730</v>
      </c>
      <c r="Z53618">
        <v>20000</v>
      </c>
      <c r="AA53618" t="s">
        <v>13666</v>
      </c>
      <c r="AB53618" t="s">
        <v>36</v>
      </c>
      <c r="AC53618">
        <v>1560</v>
      </c>
      <c r="AD53618">
        <v>7</v>
      </c>
    </row>
    <row r="53619" spans="1:30" x14ac:dyDescent="0.45">
      <c r="A53619" t="s">
        <v>25226</v>
      </c>
      <c r="B53619">
        <v>1</v>
      </c>
      <c r="C53619" t="s">
        <v>29702</v>
      </c>
      <c r="D53619">
        <v>8</v>
      </c>
      <c r="E53619" t="s">
        <v>29252</v>
      </c>
      <c r="F53619">
        <v>0</v>
      </c>
      <c r="G53619" t="s">
        <v>3462</v>
      </c>
      <c r="H53619">
        <v>15</v>
      </c>
      <c r="I53619">
        <v>59</v>
      </c>
      <c r="J53619">
        <v>5</v>
      </c>
      <c r="K53619" t="s">
        <v>6827</v>
      </c>
      <c r="L53619">
        <v>3</v>
      </c>
      <c r="M53619" s="1">
        <v>0.56527777777777777</v>
      </c>
      <c r="N53619">
        <v>1050</v>
      </c>
      <c r="O53619">
        <v>20000</v>
      </c>
      <c r="P53619" t="s">
        <v>12797</v>
      </c>
      <c r="Q53619" t="s">
        <v>36</v>
      </c>
      <c r="R53619">
        <v>59</v>
      </c>
      <c r="S53619">
        <v>6</v>
      </c>
      <c r="T53619" t="s">
        <v>2566</v>
      </c>
      <c r="U53619" t="s">
        <v>549</v>
      </c>
      <c r="V53619" t="s">
        <v>39</v>
      </c>
      <c r="W53619">
        <v>13</v>
      </c>
      <c r="X53619">
        <v>3</v>
      </c>
      <c r="Y53619" t="s">
        <v>3885</v>
      </c>
      <c r="Z53619">
        <v>20000</v>
      </c>
      <c r="AA53619" t="s">
        <v>12797</v>
      </c>
      <c r="AB53619" t="s">
        <v>36</v>
      </c>
      <c r="AC53619">
        <v>1050</v>
      </c>
      <c r="AD53619">
        <v>9</v>
      </c>
    </row>
    <row r="53620" spans="1:30" x14ac:dyDescent="0.45">
      <c r="A53620" t="s">
        <v>24793</v>
      </c>
      <c r="B53620">
        <v>8</v>
      </c>
      <c r="C53620" t="s">
        <v>28530</v>
      </c>
      <c r="D53620">
        <v>7</v>
      </c>
      <c r="E53620" t="s">
        <v>29128</v>
      </c>
      <c r="F53620">
        <v>0</v>
      </c>
      <c r="G53620" t="s">
        <v>2212</v>
      </c>
      <c r="H53620">
        <v>3.6</v>
      </c>
      <c r="I53620">
        <v>56.5</v>
      </c>
      <c r="J53620">
        <v>1</v>
      </c>
      <c r="K53620" t="s">
        <v>3335</v>
      </c>
      <c r="L53620">
        <v>4</v>
      </c>
      <c r="M53620" s="1">
        <v>0.60069444444444442</v>
      </c>
      <c r="N53620">
        <v>860</v>
      </c>
      <c r="O53620">
        <v>19000</v>
      </c>
      <c r="P53620" t="s">
        <v>12919</v>
      </c>
      <c r="Q53620" t="s">
        <v>36</v>
      </c>
      <c r="R53620">
        <v>56.5</v>
      </c>
      <c r="S53620">
        <v>5</v>
      </c>
      <c r="T53620" t="s">
        <v>3071</v>
      </c>
      <c r="U53620" t="s">
        <v>549</v>
      </c>
      <c r="V53620" t="s">
        <v>39</v>
      </c>
      <c r="W53620">
        <v>14</v>
      </c>
      <c r="X53620">
        <v>4</v>
      </c>
      <c r="Y53620" t="s">
        <v>3885</v>
      </c>
      <c r="Z53620">
        <v>19000</v>
      </c>
      <c r="AA53620" t="s">
        <v>12919</v>
      </c>
      <c r="AB53620" t="s">
        <v>36</v>
      </c>
      <c r="AC53620">
        <v>860</v>
      </c>
      <c r="AD53620">
        <v>9</v>
      </c>
    </row>
    <row r="53621" spans="1:30" x14ac:dyDescent="0.45">
      <c r="A53621" t="s">
        <v>25324</v>
      </c>
      <c r="B53621">
        <v>8</v>
      </c>
      <c r="C53621" t="s">
        <v>16796</v>
      </c>
      <c r="D53621">
        <v>1</v>
      </c>
      <c r="E53621" t="s">
        <v>14633</v>
      </c>
      <c r="F53621">
        <v>0</v>
      </c>
      <c r="G53621" t="s">
        <v>1803</v>
      </c>
      <c r="H53621">
        <v>6.5</v>
      </c>
      <c r="I53621">
        <v>54</v>
      </c>
      <c r="J53621">
        <v>6</v>
      </c>
      <c r="K53621" t="s">
        <v>1927</v>
      </c>
      <c r="L53621">
        <v>4</v>
      </c>
      <c r="M53621" s="1">
        <v>0.66666666666666652</v>
      </c>
      <c r="N53621">
        <v>2200</v>
      </c>
      <c r="O53621">
        <v>55000</v>
      </c>
      <c r="P53621" t="s">
        <v>13085</v>
      </c>
      <c r="Q53621" t="s">
        <v>36</v>
      </c>
      <c r="R53621">
        <v>54</v>
      </c>
      <c r="S53621">
        <v>4</v>
      </c>
      <c r="T53621" t="s">
        <v>1928</v>
      </c>
      <c r="U53621" t="s">
        <v>275</v>
      </c>
      <c r="V53621" t="s">
        <v>95</v>
      </c>
      <c r="W53621">
        <v>16</v>
      </c>
      <c r="X53621">
        <v>4</v>
      </c>
      <c r="Y53621" t="s">
        <v>6262</v>
      </c>
      <c r="Z53621">
        <v>55000</v>
      </c>
      <c r="AA53621" t="s">
        <v>13085</v>
      </c>
      <c r="AB53621" t="s">
        <v>36</v>
      </c>
      <c r="AC53621">
        <v>2200</v>
      </c>
      <c r="AD53621">
        <v>8</v>
      </c>
    </row>
    <row r="53622" spans="1:30" x14ac:dyDescent="0.45">
      <c r="A53622" t="s">
        <v>25128</v>
      </c>
      <c r="B53622">
        <v>13</v>
      </c>
      <c r="C53622" t="s">
        <v>22149</v>
      </c>
      <c r="D53622">
        <v>13</v>
      </c>
      <c r="E53622" t="s">
        <v>21187</v>
      </c>
      <c r="F53622">
        <v>0</v>
      </c>
      <c r="G53622" t="s">
        <v>4595</v>
      </c>
      <c r="H53622">
        <v>4.8</v>
      </c>
      <c r="I53622">
        <v>54</v>
      </c>
      <c r="J53622">
        <v>2</v>
      </c>
      <c r="K53622" t="s">
        <v>2668</v>
      </c>
      <c r="L53622">
        <v>7</v>
      </c>
      <c r="M53622" s="1">
        <v>0.71875</v>
      </c>
      <c r="N53622">
        <v>1425</v>
      </c>
      <c r="O53622">
        <v>75000</v>
      </c>
      <c r="P53622" t="s">
        <v>12772</v>
      </c>
      <c r="Q53622" t="s">
        <v>36</v>
      </c>
      <c r="R53622">
        <v>54</v>
      </c>
      <c r="S53622">
        <v>2</v>
      </c>
      <c r="T53622" t="s">
        <v>2669</v>
      </c>
      <c r="U53622" t="s">
        <v>275</v>
      </c>
      <c r="V53622" t="s">
        <v>276</v>
      </c>
      <c r="W53622">
        <v>17</v>
      </c>
      <c r="X53622">
        <v>7</v>
      </c>
      <c r="Y53622" t="s">
        <v>2939</v>
      </c>
      <c r="Z53622">
        <v>75000</v>
      </c>
      <c r="AA53622" t="s">
        <v>12772</v>
      </c>
      <c r="AB53622" t="s">
        <v>36</v>
      </c>
      <c r="AC53622">
        <v>1425</v>
      </c>
      <c r="AD53622">
        <v>14</v>
      </c>
    </row>
    <row r="53623" spans="1:30" x14ac:dyDescent="0.45">
      <c r="A53623" t="s">
        <v>24684</v>
      </c>
      <c r="B53623">
        <v>8</v>
      </c>
      <c r="C53623" t="s">
        <v>18549</v>
      </c>
      <c r="D53623">
        <v>8</v>
      </c>
      <c r="E53623" t="s">
        <v>21187</v>
      </c>
      <c r="F53623">
        <v>0</v>
      </c>
      <c r="G53623" t="s">
        <v>7510</v>
      </c>
      <c r="H53623">
        <v>31</v>
      </c>
      <c r="I53623">
        <v>55</v>
      </c>
      <c r="J53623">
        <v>7</v>
      </c>
      <c r="K53623" t="s">
        <v>2668</v>
      </c>
      <c r="L53623">
        <v>8</v>
      </c>
      <c r="M53623" s="1">
        <v>0.74652777777777768</v>
      </c>
      <c r="N53623">
        <v>1650</v>
      </c>
      <c r="O53623">
        <v>30000</v>
      </c>
      <c r="P53623" t="s">
        <v>12936</v>
      </c>
      <c r="Q53623" t="s">
        <v>36</v>
      </c>
      <c r="R53623">
        <v>55</v>
      </c>
      <c r="S53623">
        <v>2</v>
      </c>
      <c r="T53623" t="s">
        <v>2669</v>
      </c>
      <c r="U53623" t="s">
        <v>275</v>
      </c>
      <c r="V53623" t="s">
        <v>276</v>
      </c>
      <c r="W53623">
        <v>17</v>
      </c>
      <c r="X53623">
        <v>8</v>
      </c>
      <c r="Y53623" t="s">
        <v>5730</v>
      </c>
      <c r="Z53623">
        <v>30000</v>
      </c>
      <c r="AA53623" t="s">
        <v>12936</v>
      </c>
      <c r="AB53623" t="s">
        <v>36</v>
      </c>
      <c r="AC53623">
        <v>1650</v>
      </c>
      <c r="AD53623">
        <v>8</v>
      </c>
    </row>
    <row r="53624" spans="1:30" x14ac:dyDescent="0.45">
      <c r="A53624" t="s">
        <v>25474</v>
      </c>
      <c r="B53624">
        <v>5</v>
      </c>
      <c r="C53624" t="s">
        <v>26292</v>
      </c>
      <c r="D53624">
        <v>3</v>
      </c>
      <c r="E53624" t="s">
        <v>19567</v>
      </c>
      <c r="F53624">
        <v>0</v>
      </c>
      <c r="G53624" t="s">
        <v>227</v>
      </c>
      <c r="H53624">
        <v>21</v>
      </c>
      <c r="I53624">
        <v>56</v>
      </c>
      <c r="J53624">
        <v>2</v>
      </c>
      <c r="K53624" t="s">
        <v>5986</v>
      </c>
      <c r="L53624">
        <v>2</v>
      </c>
      <c r="M53624" s="1">
        <v>0.61388888888888893</v>
      </c>
      <c r="N53624">
        <v>2000</v>
      </c>
      <c r="O53624">
        <v>18500</v>
      </c>
      <c r="P53624" t="s">
        <v>12978</v>
      </c>
      <c r="Q53624" t="s">
        <v>36</v>
      </c>
      <c r="R53624">
        <v>56</v>
      </c>
      <c r="S53624">
        <v>2</v>
      </c>
      <c r="T53624" t="s">
        <v>592</v>
      </c>
      <c r="U53624" t="s">
        <v>38</v>
      </c>
      <c r="V53624" t="s">
        <v>39</v>
      </c>
      <c r="W53624">
        <v>14</v>
      </c>
      <c r="X53624">
        <v>2</v>
      </c>
      <c r="Y53624" t="s">
        <v>6262</v>
      </c>
      <c r="Z53624">
        <v>18500</v>
      </c>
      <c r="AA53624" t="s">
        <v>12978</v>
      </c>
      <c r="AB53624" t="s">
        <v>36</v>
      </c>
      <c r="AC53624">
        <v>2000</v>
      </c>
      <c r="AD53624">
        <v>9</v>
      </c>
    </row>
    <row r="53625" spans="1:30" x14ac:dyDescent="0.45">
      <c r="A53625" t="s">
        <v>25325</v>
      </c>
      <c r="B53625">
        <v>10</v>
      </c>
      <c r="C53625" t="s">
        <v>29703</v>
      </c>
      <c r="D53625">
        <v>14</v>
      </c>
      <c r="E53625" t="s">
        <v>17019</v>
      </c>
      <c r="F53625">
        <v>0</v>
      </c>
      <c r="G53625" t="s">
        <v>24733</v>
      </c>
      <c r="H53625">
        <v>31</v>
      </c>
      <c r="I53625">
        <v>54</v>
      </c>
      <c r="J53625">
        <v>6</v>
      </c>
      <c r="K53625" t="s">
        <v>25326</v>
      </c>
      <c r="L53625">
        <v>9</v>
      </c>
      <c r="M53625" s="1">
        <v>0.72569444444444442</v>
      </c>
      <c r="N53625">
        <v>2200</v>
      </c>
      <c r="O53625">
        <v>80000</v>
      </c>
      <c r="P53625" t="s">
        <v>17769</v>
      </c>
      <c r="Q53625" t="s">
        <v>36</v>
      </c>
      <c r="R53625">
        <v>54</v>
      </c>
      <c r="S53625">
        <v>1</v>
      </c>
      <c r="T53625" t="s">
        <v>94</v>
      </c>
      <c r="U53625" t="s">
        <v>38</v>
      </c>
      <c r="V53625" t="s">
        <v>95</v>
      </c>
      <c r="W53625">
        <v>17</v>
      </c>
      <c r="X53625">
        <v>9</v>
      </c>
      <c r="Y53625" t="s">
        <v>6262</v>
      </c>
      <c r="Z53625">
        <v>80000</v>
      </c>
      <c r="AA53625" t="s">
        <v>17769</v>
      </c>
      <c r="AB53625" t="s">
        <v>36</v>
      </c>
      <c r="AC53625">
        <v>2200</v>
      </c>
      <c r="AD53625">
        <v>14</v>
      </c>
    </row>
    <row r="53626" spans="1:30" x14ac:dyDescent="0.45">
      <c r="A53626" t="s">
        <v>25558</v>
      </c>
      <c r="B53626">
        <v>11</v>
      </c>
      <c r="C53626" t="s">
        <v>22659</v>
      </c>
      <c r="D53626">
        <v>4</v>
      </c>
      <c r="E53626" t="s">
        <v>12784</v>
      </c>
      <c r="F53626">
        <v>0</v>
      </c>
      <c r="G53626" t="s">
        <v>1608</v>
      </c>
      <c r="H53626">
        <v>41</v>
      </c>
      <c r="I53626">
        <v>54</v>
      </c>
      <c r="J53626">
        <v>8</v>
      </c>
      <c r="K53626" t="s">
        <v>3345</v>
      </c>
      <c r="L53626">
        <v>6</v>
      </c>
      <c r="M53626" s="1">
        <v>0.68611111111111112</v>
      </c>
      <c r="N53626">
        <v>1800</v>
      </c>
      <c r="O53626">
        <v>35000</v>
      </c>
      <c r="P53626" t="s">
        <v>12772</v>
      </c>
      <c r="Q53626" t="s">
        <v>36</v>
      </c>
      <c r="R53626">
        <v>54</v>
      </c>
      <c r="S53626">
        <v>1</v>
      </c>
      <c r="T53626" t="s">
        <v>3346</v>
      </c>
      <c r="U53626" t="s">
        <v>520</v>
      </c>
      <c r="V53626" t="s">
        <v>95</v>
      </c>
      <c r="W53626">
        <v>16</v>
      </c>
      <c r="X53626">
        <v>6</v>
      </c>
      <c r="Y53626" t="s">
        <v>6217</v>
      </c>
      <c r="Z53626">
        <v>35000</v>
      </c>
      <c r="AA53626" t="s">
        <v>12772</v>
      </c>
      <c r="AB53626" t="s">
        <v>36</v>
      </c>
      <c r="AC53626">
        <v>1800</v>
      </c>
      <c r="AD53626">
        <v>10</v>
      </c>
    </row>
    <row r="53627" spans="1:30" x14ac:dyDescent="0.45">
      <c r="A53627" t="s">
        <v>25559</v>
      </c>
      <c r="B53627">
        <v>5</v>
      </c>
      <c r="C53627" t="s">
        <v>26675</v>
      </c>
      <c r="D53627">
        <v>6</v>
      </c>
      <c r="E53627" t="s">
        <v>12784</v>
      </c>
      <c r="F53627">
        <v>0</v>
      </c>
      <c r="G53627" t="s">
        <v>1608</v>
      </c>
      <c r="H53627">
        <v>6.5</v>
      </c>
      <c r="I53627">
        <v>60</v>
      </c>
      <c r="J53627">
        <v>3</v>
      </c>
      <c r="K53627" t="s">
        <v>3345</v>
      </c>
      <c r="L53627">
        <v>7</v>
      </c>
      <c r="M53627" s="1">
        <v>0.71388888888888902</v>
      </c>
      <c r="N53627">
        <v>1800</v>
      </c>
      <c r="O53627">
        <v>15000</v>
      </c>
      <c r="P53627" t="s">
        <v>12829</v>
      </c>
      <c r="Q53627" t="s">
        <v>36</v>
      </c>
      <c r="R53627">
        <v>60</v>
      </c>
      <c r="S53627">
        <v>1</v>
      </c>
      <c r="T53627" t="s">
        <v>3346</v>
      </c>
      <c r="U53627" t="s">
        <v>520</v>
      </c>
      <c r="V53627" t="s">
        <v>95</v>
      </c>
      <c r="W53627">
        <v>17</v>
      </c>
      <c r="X53627">
        <v>7</v>
      </c>
      <c r="Y53627" t="s">
        <v>6217</v>
      </c>
      <c r="Z53627">
        <v>15000</v>
      </c>
      <c r="AA53627" t="s">
        <v>12829</v>
      </c>
      <c r="AB53627" t="s">
        <v>36</v>
      </c>
      <c r="AC53627">
        <v>1800</v>
      </c>
      <c r="AD53627">
        <v>8</v>
      </c>
    </row>
    <row r="53628" spans="1:30" x14ac:dyDescent="0.45">
      <c r="A53628" t="s">
        <v>25665</v>
      </c>
      <c r="B53628">
        <v>1</v>
      </c>
      <c r="C53628" t="s">
        <v>21904</v>
      </c>
      <c r="D53628">
        <v>6</v>
      </c>
      <c r="E53628" t="s">
        <v>2044</v>
      </c>
      <c r="F53628">
        <v>0</v>
      </c>
      <c r="G53628" t="s">
        <v>1767</v>
      </c>
      <c r="H53628">
        <v>18</v>
      </c>
      <c r="I53628">
        <v>59</v>
      </c>
      <c r="J53628">
        <v>9</v>
      </c>
      <c r="K53628" t="s">
        <v>3914</v>
      </c>
      <c r="L53628">
        <v>6</v>
      </c>
      <c r="M53628" s="1">
        <v>0.68611111111111112</v>
      </c>
      <c r="N53628">
        <v>1800</v>
      </c>
      <c r="O53628">
        <v>24000</v>
      </c>
      <c r="P53628" t="s">
        <v>12767</v>
      </c>
      <c r="Q53628" t="s">
        <v>36</v>
      </c>
      <c r="R53628">
        <v>59</v>
      </c>
      <c r="S53628">
        <v>1</v>
      </c>
      <c r="T53628" t="s">
        <v>613</v>
      </c>
      <c r="U53628" t="s">
        <v>549</v>
      </c>
      <c r="V53628" t="s">
        <v>39</v>
      </c>
      <c r="W53628">
        <v>16</v>
      </c>
      <c r="X53628">
        <v>6</v>
      </c>
      <c r="Y53628" t="s">
        <v>6217</v>
      </c>
      <c r="Z53628">
        <v>24000</v>
      </c>
      <c r="AA53628" t="s">
        <v>12767</v>
      </c>
      <c r="AB53628" t="s">
        <v>36</v>
      </c>
      <c r="AC53628">
        <v>1800</v>
      </c>
      <c r="AD53628">
        <v>11</v>
      </c>
    </row>
    <row r="53629" spans="1:30" x14ac:dyDescent="0.45">
      <c r="A53629" t="s">
        <v>25477</v>
      </c>
      <c r="B53629">
        <v>1</v>
      </c>
      <c r="C53629" t="s">
        <v>14291</v>
      </c>
      <c r="D53629">
        <v>3</v>
      </c>
      <c r="E53629" t="s">
        <v>14633</v>
      </c>
      <c r="F53629">
        <v>0</v>
      </c>
      <c r="G53629" t="s">
        <v>1827</v>
      </c>
      <c r="H53629">
        <v>21</v>
      </c>
      <c r="I53629">
        <v>60</v>
      </c>
      <c r="J53629">
        <v>8</v>
      </c>
      <c r="K53629" t="s">
        <v>25478</v>
      </c>
      <c r="L53629">
        <v>7</v>
      </c>
      <c r="M53629" s="1">
        <v>0.66666666666666652</v>
      </c>
      <c r="N53629">
        <v>2000</v>
      </c>
      <c r="O53629">
        <v>150000</v>
      </c>
      <c r="P53629" t="s">
        <v>13063</v>
      </c>
      <c r="Q53629" t="s">
        <v>36</v>
      </c>
      <c r="R53629">
        <v>60</v>
      </c>
      <c r="S53629">
        <v>7</v>
      </c>
      <c r="T53629" t="s">
        <v>1366</v>
      </c>
      <c r="U53629" t="s">
        <v>275</v>
      </c>
      <c r="V53629" t="s">
        <v>95</v>
      </c>
      <c r="W53629">
        <v>16</v>
      </c>
      <c r="X53629">
        <v>7</v>
      </c>
      <c r="Y53629" t="s">
        <v>6262</v>
      </c>
      <c r="Z53629">
        <v>150000</v>
      </c>
      <c r="AA53629" t="s">
        <v>13063</v>
      </c>
      <c r="AB53629" t="s">
        <v>36</v>
      </c>
      <c r="AC53629">
        <v>2000</v>
      </c>
      <c r="AD53629">
        <v>13</v>
      </c>
    </row>
    <row r="53630" spans="1:30" x14ac:dyDescent="0.45">
      <c r="A53630" t="s">
        <v>24905</v>
      </c>
      <c r="B53630">
        <v>9</v>
      </c>
      <c r="C53630" t="s">
        <v>29704</v>
      </c>
      <c r="D53630">
        <v>2</v>
      </c>
      <c r="E53630" t="s">
        <v>13859</v>
      </c>
      <c r="F53630">
        <v>0</v>
      </c>
      <c r="G53630" t="s">
        <v>6722</v>
      </c>
      <c r="H53630">
        <v>81</v>
      </c>
      <c r="I53630">
        <v>55.5</v>
      </c>
      <c r="J53630">
        <v>9</v>
      </c>
      <c r="K53630" t="s">
        <v>6396</v>
      </c>
      <c r="L53630">
        <v>6</v>
      </c>
      <c r="M53630" s="1">
        <v>0.69722222222222219</v>
      </c>
      <c r="N53630">
        <v>800</v>
      </c>
      <c r="O53630">
        <v>24000</v>
      </c>
      <c r="P53630" t="s">
        <v>13012</v>
      </c>
      <c r="Q53630" t="s">
        <v>36</v>
      </c>
      <c r="R53630">
        <v>55.5</v>
      </c>
      <c r="S53630">
        <v>6</v>
      </c>
      <c r="T53630" t="s">
        <v>2485</v>
      </c>
      <c r="U53630" t="s">
        <v>549</v>
      </c>
      <c r="V53630" t="s">
        <v>39</v>
      </c>
      <c r="W53630">
        <v>16</v>
      </c>
      <c r="X53630">
        <v>6</v>
      </c>
      <c r="Y53630" t="s">
        <v>3885</v>
      </c>
      <c r="Z53630">
        <v>24000</v>
      </c>
      <c r="AA53630" t="s">
        <v>13012</v>
      </c>
      <c r="AB53630" t="s">
        <v>36</v>
      </c>
      <c r="AC53630">
        <v>800</v>
      </c>
      <c r="AD53630">
        <v>9</v>
      </c>
    </row>
    <row r="53631" spans="1:30" x14ac:dyDescent="0.45">
      <c r="A53631" t="s">
        <v>24685</v>
      </c>
      <c r="B53631">
        <v>7</v>
      </c>
      <c r="C53631" t="s">
        <v>29705</v>
      </c>
      <c r="D53631">
        <v>8</v>
      </c>
      <c r="E53631" t="s">
        <v>17019</v>
      </c>
      <c r="F53631">
        <v>0</v>
      </c>
      <c r="G53631" t="s">
        <v>26705</v>
      </c>
      <c r="H53631">
        <v>8.5</v>
      </c>
      <c r="I53631">
        <v>55.5</v>
      </c>
      <c r="J53631">
        <v>10</v>
      </c>
      <c r="K53631" t="s">
        <v>1328</v>
      </c>
      <c r="L53631">
        <v>8</v>
      </c>
      <c r="M53631" s="1">
        <v>0.73819444444444438</v>
      </c>
      <c r="N53631">
        <v>1650</v>
      </c>
      <c r="O53631">
        <v>27500</v>
      </c>
      <c r="P53631" t="s">
        <v>13745</v>
      </c>
      <c r="Q53631" t="s">
        <v>36</v>
      </c>
      <c r="R53631">
        <v>55.5</v>
      </c>
      <c r="S53631">
        <v>5</v>
      </c>
      <c r="T53631" t="s">
        <v>147</v>
      </c>
      <c r="U53631" t="s">
        <v>38</v>
      </c>
      <c r="V53631" t="s">
        <v>95</v>
      </c>
      <c r="W53631">
        <v>17</v>
      </c>
      <c r="X53631">
        <v>8</v>
      </c>
      <c r="Y53631" t="s">
        <v>5730</v>
      </c>
      <c r="Z53631">
        <v>27500</v>
      </c>
      <c r="AA53631" t="s">
        <v>13745</v>
      </c>
      <c r="AB53631" t="s">
        <v>36</v>
      </c>
      <c r="AC53631">
        <v>1650</v>
      </c>
      <c r="AD53631">
        <v>10</v>
      </c>
    </row>
    <row r="53632" spans="1:30" x14ac:dyDescent="0.45">
      <c r="A53632" t="s">
        <v>24611</v>
      </c>
      <c r="B53632">
        <v>2</v>
      </c>
      <c r="C53632" t="s">
        <v>26070</v>
      </c>
      <c r="D53632">
        <v>2</v>
      </c>
      <c r="E53632" t="s">
        <v>16410</v>
      </c>
      <c r="F53632">
        <v>0</v>
      </c>
      <c r="G53632" t="s">
        <v>1212</v>
      </c>
      <c r="H53632">
        <v>3.9</v>
      </c>
      <c r="I53632">
        <v>58.5</v>
      </c>
      <c r="J53632">
        <v>1</v>
      </c>
      <c r="K53632" t="s">
        <v>5040</v>
      </c>
      <c r="L53632">
        <v>3</v>
      </c>
      <c r="M53632" s="1">
        <v>0.58680555555555558</v>
      </c>
      <c r="N53632">
        <v>1430</v>
      </c>
      <c r="O53632">
        <v>17000</v>
      </c>
      <c r="P53632" t="s">
        <v>12790</v>
      </c>
      <c r="Q53632" t="s">
        <v>36</v>
      </c>
      <c r="R53632">
        <v>58.5</v>
      </c>
      <c r="S53632">
        <v>5</v>
      </c>
      <c r="T53632" t="s">
        <v>721</v>
      </c>
      <c r="U53632" t="s">
        <v>710</v>
      </c>
      <c r="V53632" t="s">
        <v>276</v>
      </c>
      <c r="W53632">
        <v>14</v>
      </c>
      <c r="X53632">
        <v>3</v>
      </c>
      <c r="Y53632" t="s">
        <v>2939</v>
      </c>
      <c r="Z53632">
        <v>17000</v>
      </c>
      <c r="AA53632" t="s">
        <v>12790</v>
      </c>
      <c r="AB53632" t="s">
        <v>36</v>
      </c>
      <c r="AC53632">
        <v>1430</v>
      </c>
      <c r="AD53632">
        <v>9</v>
      </c>
    </row>
    <row r="53633" spans="1:30" x14ac:dyDescent="0.45">
      <c r="A53633" t="s">
        <v>24611</v>
      </c>
      <c r="B53633">
        <v>6</v>
      </c>
      <c r="C53633" t="s">
        <v>29101</v>
      </c>
      <c r="D53633">
        <v>6</v>
      </c>
      <c r="E53633" t="s">
        <v>16627</v>
      </c>
      <c r="F53633">
        <v>0</v>
      </c>
      <c r="G53633" t="s">
        <v>20211</v>
      </c>
      <c r="H53633">
        <v>4</v>
      </c>
      <c r="I53633">
        <v>56</v>
      </c>
      <c r="J53633">
        <v>4</v>
      </c>
      <c r="K53633" t="s">
        <v>5040</v>
      </c>
      <c r="L53633">
        <v>3</v>
      </c>
      <c r="M53633" s="1">
        <v>0.58680555555555558</v>
      </c>
      <c r="N53633">
        <v>1430</v>
      </c>
      <c r="O53633">
        <v>17000</v>
      </c>
      <c r="P53633" t="s">
        <v>12790</v>
      </c>
      <c r="Q53633" t="s">
        <v>36</v>
      </c>
      <c r="R53633">
        <v>56</v>
      </c>
      <c r="S53633">
        <v>5</v>
      </c>
      <c r="T53633" t="s">
        <v>721</v>
      </c>
      <c r="U53633" t="s">
        <v>710</v>
      </c>
      <c r="V53633" t="s">
        <v>276</v>
      </c>
      <c r="W53633">
        <v>14</v>
      </c>
      <c r="X53633">
        <v>3</v>
      </c>
      <c r="Y53633" t="s">
        <v>2939</v>
      </c>
      <c r="Z53633">
        <v>17000</v>
      </c>
      <c r="AA53633" t="s">
        <v>12790</v>
      </c>
      <c r="AB53633" t="s">
        <v>36</v>
      </c>
      <c r="AC53633">
        <v>1430</v>
      </c>
      <c r="AD53633">
        <v>9</v>
      </c>
    </row>
    <row r="53634" spans="1:30" x14ac:dyDescent="0.45">
      <c r="A53634" t="s">
        <v>24611</v>
      </c>
      <c r="B53634">
        <v>3</v>
      </c>
      <c r="C53634" t="s">
        <v>18657</v>
      </c>
      <c r="D53634">
        <v>9</v>
      </c>
      <c r="E53634" t="s">
        <v>26438</v>
      </c>
      <c r="F53634">
        <v>0</v>
      </c>
      <c r="G53634" t="s">
        <v>466</v>
      </c>
      <c r="H53634">
        <v>8.5</v>
      </c>
      <c r="I53634">
        <v>58</v>
      </c>
      <c r="J53634">
        <v>8</v>
      </c>
      <c r="K53634" t="s">
        <v>5040</v>
      </c>
      <c r="L53634">
        <v>3</v>
      </c>
      <c r="M53634" s="1">
        <v>0.58680555555555558</v>
      </c>
      <c r="N53634">
        <v>1430</v>
      </c>
      <c r="O53634">
        <v>17000</v>
      </c>
      <c r="P53634" t="s">
        <v>12790</v>
      </c>
      <c r="Q53634" t="s">
        <v>36</v>
      </c>
      <c r="R53634">
        <v>58</v>
      </c>
      <c r="S53634">
        <v>5</v>
      </c>
      <c r="T53634" t="s">
        <v>721</v>
      </c>
      <c r="U53634" t="s">
        <v>710</v>
      </c>
      <c r="V53634" t="s">
        <v>276</v>
      </c>
      <c r="W53634">
        <v>14</v>
      </c>
      <c r="X53634">
        <v>3</v>
      </c>
      <c r="Y53634" t="s">
        <v>2939</v>
      </c>
      <c r="Z53634">
        <v>17000</v>
      </c>
      <c r="AA53634" t="s">
        <v>12790</v>
      </c>
      <c r="AB53634" t="s">
        <v>36</v>
      </c>
      <c r="AC53634">
        <v>1430</v>
      </c>
      <c r="AD53634">
        <v>9</v>
      </c>
    </row>
    <row r="53635" spans="1:30" x14ac:dyDescent="0.45">
      <c r="A53635" t="s">
        <v>24802</v>
      </c>
      <c r="B53635">
        <v>3</v>
      </c>
      <c r="C53635" t="s">
        <v>29438</v>
      </c>
      <c r="D53635">
        <v>5</v>
      </c>
      <c r="E53635" t="s">
        <v>16410</v>
      </c>
      <c r="F53635">
        <v>0</v>
      </c>
      <c r="G53635" t="s">
        <v>1100</v>
      </c>
      <c r="H53635">
        <v>2.6</v>
      </c>
      <c r="I53635">
        <v>54.5</v>
      </c>
      <c r="J53635">
        <v>4</v>
      </c>
      <c r="K53635" t="s">
        <v>5040</v>
      </c>
      <c r="L53635">
        <v>4</v>
      </c>
      <c r="M53635" s="1">
        <v>0.61111111111111116</v>
      </c>
      <c r="N53635">
        <v>1430</v>
      </c>
      <c r="O53635">
        <v>17000</v>
      </c>
      <c r="P53635" t="s">
        <v>12978</v>
      </c>
      <c r="Q53635" t="s">
        <v>36</v>
      </c>
      <c r="R53635">
        <v>54.5</v>
      </c>
      <c r="S53635">
        <v>5</v>
      </c>
      <c r="T53635" t="s">
        <v>721</v>
      </c>
      <c r="U53635" t="s">
        <v>710</v>
      </c>
      <c r="V53635" t="s">
        <v>276</v>
      </c>
      <c r="W53635">
        <v>14</v>
      </c>
      <c r="X53635">
        <v>4</v>
      </c>
      <c r="Y53635" t="s">
        <v>2939</v>
      </c>
      <c r="Z53635">
        <v>17000</v>
      </c>
      <c r="AA53635" t="s">
        <v>12978</v>
      </c>
      <c r="AB53635" t="s">
        <v>36</v>
      </c>
      <c r="AC53635">
        <v>1430</v>
      </c>
      <c r="AD53635">
        <v>8</v>
      </c>
    </row>
    <row r="53636" spans="1:30" x14ac:dyDescent="0.45">
      <c r="A53636" t="s">
        <v>25479</v>
      </c>
      <c r="B53636">
        <v>2</v>
      </c>
      <c r="C53636" t="s">
        <v>22824</v>
      </c>
      <c r="D53636">
        <v>3</v>
      </c>
      <c r="E53636" t="s">
        <v>16627</v>
      </c>
      <c r="F53636">
        <v>0</v>
      </c>
      <c r="G53636" t="s">
        <v>12320</v>
      </c>
      <c r="H53636">
        <v>5</v>
      </c>
      <c r="I53636">
        <v>60</v>
      </c>
      <c r="J53636">
        <v>3</v>
      </c>
      <c r="K53636" t="s">
        <v>5040</v>
      </c>
      <c r="L53636">
        <v>6</v>
      </c>
      <c r="M53636" s="1">
        <v>0.65625</v>
      </c>
      <c r="N53636">
        <v>2000</v>
      </c>
      <c r="O53636">
        <v>17000</v>
      </c>
      <c r="P53636" t="s">
        <v>12829</v>
      </c>
      <c r="Q53636" t="s">
        <v>36</v>
      </c>
      <c r="R53636">
        <v>60</v>
      </c>
      <c r="S53636">
        <v>5</v>
      </c>
      <c r="T53636" t="s">
        <v>721</v>
      </c>
      <c r="U53636" t="s">
        <v>710</v>
      </c>
      <c r="V53636" t="s">
        <v>276</v>
      </c>
      <c r="W53636">
        <v>15</v>
      </c>
      <c r="X53636">
        <v>6</v>
      </c>
      <c r="Y53636" t="s">
        <v>6262</v>
      </c>
      <c r="Z53636">
        <v>17000</v>
      </c>
      <c r="AA53636" t="s">
        <v>12829</v>
      </c>
      <c r="AB53636" t="s">
        <v>36</v>
      </c>
      <c r="AC53636">
        <v>2000</v>
      </c>
      <c r="AD53636">
        <v>10</v>
      </c>
    </row>
    <row r="53637" spans="1:30" x14ac:dyDescent="0.45">
      <c r="A53637" t="s">
        <v>25479</v>
      </c>
      <c r="B53637">
        <v>8</v>
      </c>
      <c r="C53637" t="s">
        <v>6606</v>
      </c>
      <c r="D53637">
        <v>8</v>
      </c>
      <c r="E53637" t="s">
        <v>16410</v>
      </c>
      <c r="F53637">
        <v>0</v>
      </c>
      <c r="G53637" t="s">
        <v>1212</v>
      </c>
      <c r="H53637">
        <v>21</v>
      </c>
      <c r="I53637">
        <v>56.5</v>
      </c>
      <c r="J53637">
        <v>9</v>
      </c>
      <c r="K53637" t="s">
        <v>5040</v>
      </c>
      <c r="L53637">
        <v>6</v>
      </c>
      <c r="M53637" s="1">
        <v>0.65625</v>
      </c>
      <c r="N53637">
        <v>2000</v>
      </c>
      <c r="O53637">
        <v>17000</v>
      </c>
      <c r="P53637" t="s">
        <v>12829</v>
      </c>
      <c r="Q53637" t="s">
        <v>36</v>
      </c>
      <c r="R53637">
        <v>56.5</v>
      </c>
      <c r="S53637">
        <v>5</v>
      </c>
      <c r="T53637" t="s">
        <v>721</v>
      </c>
      <c r="U53637" t="s">
        <v>710</v>
      </c>
      <c r="V53637" t="s">
        <v>276</v>
      </c>
      <c r="W53637">
        <v>15</v>
      </c>
      <c r="X53637">
        <v>6</v>
      </c>
      <c r="Y53637" t="s">
        <v>6262</v>
      </c>
      <c r="Z53637">
        <v>17000</v>
      </c>
      <c r="AA53637" t="s">
        <v>12829</v>
      </c>
      <c r="AB53637" t="s">
        <v>36</v>
      </c>
      <c r="AC53637">
        <v>2000</v>
      </c>
      <c r="AD53637">
        <v>10</v>
      </c>
    </row>
    <row r="53638" spans="1:30" x14ac:dyDescent="0.45">
      <c r="A53638" t="s">
        <v>25303</v>
      </c>
      <c r="B53638">
        <v>6</v>
      </c>
      <c r="C53638" t="s">
        <v>19373</v>
      </c>
      <c r="D53638">
        <v>1</v>
      </c>
      <c r="E53638" t="s">
        <v>17760</v>
      </c>
      <c r="F53638">
        <v>0</v>
      </c>
      <c r="G53638" t="s">
        <v>4113</v>
      </c>
      <c r="H53638">
        <v>16</v>
      </c>
      <c r="I53638">
        <v>57</v>
      </c>
      <c r="J53638">
        <v>12</v>
      </c>
      <c r="K53638" t="s">
        <v>4892</v>
      </c>
      <c r="L53638">
        <v>7</v>
      </c>
      <c r="M53638" s="1">
        <v>0.75486111111111098</v>
      </c>
      <c r="N53638">
        <v>2200</v>
      </c>
      <c r="O53638">
        <v>27500</v>
      </c>
      <c r="P53638" t="s">
        <v>12772</v>
      </c>
      <c r="Q53638" t="s">
        <v>36</v>
      </c>
      <c r="R53638">
        <v>57</v>
      </c>
      <c r="S53638">
        <v>4</v>
      </c>
      <c r="T53638" t="s">
        <v>94</v>
      </c>
      <c r="U53638" t="s">
        <v>38</v>
      </c>
      <c r="V53638" t="s">
        <v>39</v>
      </c>
      <c r="W53638">
        <v>18</v>
      </c>
      <c r="X53638">
        <v>7</v>
      </c>
      <c r="Y53638" t="s">
        <v>6262</v>
      </c>
      <c r="Z53638">
        <v>27500</v>
      </c>
      <c r="AA53638" t="s">
        <v>12772</v>
      </c>
      <c r="AB53638" t="s">
        <v>36</v>
      </c>
      <c r="AC53638">
        <v>2200</v>
      </c>
      <c r="AD53638">
        <v>12</v>
      </c>
    </row>
    <row r="53639" spans="1:30" x14ac:dyDescent="0.45">
      <c r="A53639" t="s">
        <v>25666</v>
      </c>
      <c r="B53639">
        <v>6</v>
      </c>
      <c r="C53639" t="s">
        <v>17166</v>
      </c>
      <c r="D53639">
        <v>1</v>
      </c>
      <c r="E53639" t="s">
        <v>13859</v>
      </c>
      <c r="F53639">
        <v>0</v>
      </c>
      <c r="G53639" t="s">
        <v>805</v>
      </c>
      <c r="H53639">
        <v>5</v>
      </c>
      <c r="I53639">
        <v>56.5</v>
      </c>
      <c r="J53639">
        <v>4</v>
      </c>
      <c r="K53639" t="s">
        <v>2683</v>
      </c>
      <c r="L53639">
        <v>6</v>
      </c>
      <c r="M53639" s="1">
        <v>0.68888888888888888</v>
      </c>
      <c r="N53639">
        <v>1800</v>
      </c>
      <c r="O53639">
        <v>24000</v>
      </c>
      <c r="P53639" t="s">
        <v>12881</v>
      </c>
      <c r="Q53639" t="s">
        <v>36</v>
      </c>
      <c r="R53639">
        <v>56.5</v>
      </c>
      <c r="S53639">
        <v>2</v>
      </c>
      <c r="T53639" t="s">
        <v>613</v>
      </c>
      <c r="U53639" t="s">
        <v>549</v>
      </c>
      <c r="V53639" t="s">
        <v>39</v>
      </c>
      <c r="W53639">
        <v>16</v>
      </c>
      <c r="X53639">
        <v>6</v>
      </c>
      <c r="Y53639" t="s">
        <v>6217</v>
      </c>
      <c r="Z53639">
        <v>24000</v>
      </c>
      <c r="AA53639" t="s">
        <v>12881</v>
      </c>
      <c r="AB53639" t="s">
        <v>36</v>
      </c>
      <c r="AC53639">
        <v>1800</v>
      </c>
      <c r="AD53639">
        <v>11</v>
      </c>
    </row>
    <row r="53640" spans="1:30" x14ac:dyDescent="0.45">
      <c r="A53640" t="s">
        <v>25666</v>
      </c>
      <c r="B53640">
        <v>7</v>
      </c>
      <c r="C53640" t="s">
        <v>11386</v>
      </c>
      <c r="D53640">
        <v>8</v>
      </c>
      <c r="E53640" t="s">
        <v>20270</v>
      </c>
      <c r="F53640">
        <v>0</v>
      </c>
      <c r="G53640" t="s">
        <v>625</v>
      </c>
      <c r="H53640">
        <v>3.7</v>
      </c>
      <c r="I53640">
        <v>56.5</v>
      </c>
      <c r="J53640">
        <v>7</v>
      </c>
      <c r="K53640" t="s">
        <v>2683</v>
      </c>
      <c r="L53640">
        <v>6</v>
      </c>
      <c r="M53640" s="1">
        <v>0.68888888888888888</v>
      </c>
      <c r="N53640">
        <v>1800</v>
      </c>
      <c r="O53640">
        <v>24000</v>
      </c>
      <c r="P53640" t="s">
        <v>12881</v>
      </c>
      <c r="Q53640" t="s">
        <v>36</v>
      </c>
      <c r="R53640">
        <v>56.5</v>
      </c>
      <c r="S53640">
        <v>2</v>
      </c>
      <c r="T53640" t="s">
        <v>613</v>
      </c>
      <c r="U53640" t="s">
        <v>549</v>
      </c>
      <c r="V53640" t="s">
        <v>39</v>
      </c>
      <c r="W53640">
        <v>16</v>
      </c>
      <c r="X53640">
        <v>6</v>
      </c>
      <c r="Y53640" t="s">
        <v>6217</v>
      </c>
      <c r="Z53640">
        <v>24000</v>
      </c>
      <c r="AA53640" t="s">
        <v>12881</v>
      </c>
      <c r="AB53640" t="s">
        <v>36</v>
      </c>
      <c r="AC53640">
        <v>1800</v>
      </c>
      <c r="AD53640">
        <v>11</v>
      </c>
    </row>
    <row r="53641" spans="1:30" x14ac:dyDescent="0.45">
      <c r="A53641" t="s">
        <v>25382</v>
      </c>
      <c r="B53641">
        <v>12</v>
      </c>
      <c r="C53641" t="s">
        <v>29199</v>
      </c>
      <c r="D53641">
        <v>13</v>
      </c>
      <c r="E53641" t="s">
        <v>29034</v>
      </c>
      <c r="F53641">
        <v>0</v>
      </c>
      <c r="G53641" t="s">
        <v>3181</v>
      </c>
      <c r="H53641">
        <v>6.5</v>
      </c>
      <c r="I53641">
        <v>56.5</v>
      </c>
      <c r="J53641">
        <v>2</v>
      </c>
      <c r="K53641" t="s">
        <v>6719</v>
      </c>
      <c r="L53641">
        <v>4</v>
      </c>
      <c r="M53641" s="1">
        <v>0.6166666666666667</v>
      </c>
      <c r="N53641">
        <v>1350</v>
      </c>
      <c r="O53641">
        <v>17000</v>
      </c>
      <c r="P53641" t="s">
        <v>12875</v>
      </c>
      <c r="Q53641" t="s">
        <v>36</v>
      </c>
      <c r="R53641">
        <v>56.5</v>
      </c>
      <c r="S53641">
        <v>2</v>
      </c>
      <c r="T53641" t="s">
        <v>2618</v>
      </c>
      <c r="U53641" t="s">
        <v>549</v>
      </c>
      <c r="V53641" t="s">
        <v>39</v>
      </c>
      <c r="W53641">
        <v>14</v>
      </c>
      <c r="X53641">
        <v>4</v>
      </c>
      <c r="Y53641" t="s">
        <v>2939</v>
      </c>
      <c r="Z53641">
        <v>17000</v>
      </c>
      <c r="AA53641" t="s">
        <v>12875</v>
      </c>
      <c r="AB53641" t="s">
        <v>36</v>
      </c>
      <c r="AC53641">
        <v>1350</v>
      </c>
      <c r="AD53641">
        <v>14</v>
      </c>
    </row>
    <row r="53642" spans="1:30" x14ac:dyDescent="0.45">
      <c r="A53642" t="s">
        <v>25382</v>
      </c>
      <c r="B53642">
        <v>6</v>
      </c>
      <c r="C53642" t="s">
        <v>20290</v>
      </c>
      <c r="D53642">
        <v>4</v>
      </c>
      <c r="E53642" t="s">
        <v>29128</v>
      </c>
      <c r="F53642">
        <v>0</v>
      </c>
      <c r="G53642" t="s">
        <v>3187</v>
      </c>
      <c r="H53642">
        <v>5</v>
      </c>
      <c r="I53642">
        <v>59.5</v>
      </c>
      <c r="J53642">
        <v>4</v>
      </c>
      <c r="K53642" t="s">
        <v>6719</v>
      </c>
      <c r="L53642">
        <v>4</v>
      </c>
      <c r="M53642" s="1">
        <v>0.6166666666666667</v>
      </c>
      <c r="N53642">
        <v>1350</v>
      </c>
      <c r="O53642">
        <v>17000</v>
      </c>
      <c r="P53642" t="s">
        <v>12875</v>
      </c>
      <c r="Q53642" t="s">
        <v>36</v>
      </c>
      <c r="R53642">
        <v>59.5</v>
      </c>
      <c r="S53642">
        <v>2</v>
      </c>
      <c r="T53642" t="s">
        <v>2618</v>
      </c>
      <c r="U53642" t="s">
        <v>549</v>
      </c>
      <c r="V53642" t="s">
        <v>39</v>
      </c>
      <c r="W53642">
        <v>14</v>
      </c>
      <c r="X53642">
        <v>4</v>
      </c>
      <c r="Y53642" t="s">
        <v>2939</v>
      </c>
      <c r="Z53642">
        <v>17000</v>
      </c>
      <c r="AA53642" t="s">
        <v>12875</v>
      </c>
      <c r="AB53642" t="s">
        <v>36</v>
      </c>
      <c r="AC53642">
        <v>1350</v>
      </c>
      <c r="AD53642">
        <v>14</v>
      </c>
    </row>
    <row r="53643" spans="1:30" x14ac:dyDescent="0.45">
      <c r="A53643" t="s">
        <v>25382</v>
      </c>
      <c r="B53643">
        <v>15</v>
      </c>
      <c r="C53643" t="s">
        <v>18831</v>
      </c>
      <c r="D53643">
        <v>6</v>
      </c>
      <c r="E53643" t="s">
        <v>15673</v>
      </c>
      <c r="F53643">
        <v>0</v>
      </c>
      <c r="G53643" t="s">
        <v>15607</v>
      </c>
      <c r="H53643">
        <v>21</v>
      </c>
      <c r="I53643">
        <v>54</v>
      </c>
      <c r="J53643">
        <v>9</v>
      </c>
      <c r="K53643" t="s">
        <v>6719</v>
      </c>
      <c r="L53643">
        <v>4</v>
      </c>
      <c r="M53643" s="1">
        <v>0.6166666666666667</v>
      </c>
      <c r="N53643">
        <v>1350</v>
      </c>
      <c r="O53643">
        <v>17000</v>
      </c>
      <c r="P53643" t="s">
        <v>12875</v>
      </c>
      <c r="Q53643" t="s">
        <v>36</v>
      </c>
      <c r="R53643">
        <v>54</v>
      </c>
      <c r="S53643">
        <v>2</v>
      </c>
      <c r="T53643" t="s">
        <v>2618</v>
      </c>
      <c r="U53643" t="s">
        <v>549</v>
      </c>
      <c r="V53643" t="s">
        <v>39</v>
      </c>
      <c r="W53643">
        <v>14</v>
      </c>
      <c r="X53643">
        <v>4</v>
      </c>
      <c r="Y53643" t="s">
        <v>2939</v>
      </c>
      <c r="Z53643">
        <v>17000</v>
      </c>
      <c r="AA53643" t="s">
        <v>12875</v>
      </c>
      <c r="AB53643" t="s">
        <v>36</v>
      </c>
      <c r="AC53643">
        <v>1350</v>
      </c>
      <c r="AD53643">
        <v>14</v>
      </c>
    </row>
    <row r="53644" spans="1:30" x14ac:dyDescent="0.45">
      <c r="A53644" t="s">
        <v>25681</v>
      </c>
      <c r="B53644">
        <v>5</v>
      </c>
      <c r="C53644" t="s">
        <v>17296</v>
      </c>
      <c r="D53644">
        <v>10</v>
      </c>
      <c r="E53644" t="s">
        <v>29034</v>
      </c>
      <c r="F53644">
        <v>0</v>
      </c>
      <c r="G53644" t="s">
        <v>929</v>
      </c>
      <c r="H53644">
        <v>11</v>
      </c>
      <c r="I53644">
        <v>59</v>
      </c>
      <c r="J53644">
        <v>1</v>
      </c>
      <c r="K53644" t="s">
        <v>6719</v>
      </c>
      <c r="L53644">
        <v>6</v>
      </c>
      <c r="M53644" s="1">
        <v>0.67222222222222228</v>
      </c>
      <c r="N53644">
        <v>1500</v>
      </c>
      <c r="O53644">
        <v>17000</v>
      </c>
      <c r="P53644" t="s">
        <v>12978</v>
      </c>
      <c r="Q53644" t="s">
        <v>36</v>
      </c>
      <c r="R53644">
        <v>59</v>
      </c>
      <c r="S53644">
        <v>2</v>
      </c>
      <c r="T53644" t="s">
        <v>2618</v>
      </c>
      <c r="U53644" t="s">
        <v>549</v>
      </c>
      <c r="V53644" t="s">
        <v>39</v>
      </c>
      <c r="W53644">
        <v>16</v>
      </c>
      <c r="X53644">
        <v>6</v>
      </c>
      <c r="Y53644" t="s">
        <v>2939</v>
      </c>
      <c r="Z53644">
        <v>17000</v>
      </c>
      <c r="AA53644" t="s">
        <v>12978</v>
      </c>
      <c r="AB53644" t="s">
        <v>36</v>
      </c>
      <c r="AC53644">
        <v>1500</v>
      </c>
      <c r="AD53644">
        <v>13</v>
      </c>
    </row>
    <row r="53645" spans="1:30" x14ac:dyDescent="0.45">
      <c r="A53645" t="s">
        <v>25681</v>
      </c>
      <c r="B53645">
        <v>4</v>
      </c>
      <c r="C53645" t="s">
        <v>14868</v>
      </c>
      <c r="D53645">
        <v>2</v>
      </c>
      <c r="E53645" t="s">
        <v>29128</v>
      </c>
      <c r="F53645">
        <v>0</v>
      </c>
      <c r="G53645" t="s">
        <v>3187</v>
      </c>
      <c r="H53645">
        <v>7</v>
      </c>
      <c r="I53645">
        <v>59</v>
      </c>
      <c r="J53645">
        <v>5</v>
      </c>
      <c r="K53645" t="s">
        <v>6719</v>
      </c>
      <c r="L53645">
        <v>6</v>
      </c>
      <c r="M53645" s="1">
        <v>0.67222222222222228</v>
      </c>
      <c r="N53645">
        <v>1500</v>
      </c>
      <c r="O53645">
        <v>17000</v>
      </c>
      <c r="P53645" t="s">
        <v>12978</v>
      </c>
      <c r="Q53645" t="s">
        <v>36</v>
      </c>
      <c r="R53645">
        <v>59</v>
      </c>
      <c r="S53645">
        <v>2</v>
      </c>
      <c r="T53645" t="s">
        <v>2618</v>
      </c>
      <c r="U53645" t="s">
        <v>549</v>
      </c>
      <c r="V53645" t="s">
        <v>39</v>
      </c>
      <c r="W53645">
        <v>16</v>
      </c>
      <c r="X53645">
        <v>6</v>
      </c>
      <c r="Y53645" t="s">
        <v>2939</v>
      </c>
      <c r="Z53645">
        <v>17000</v>
      </c>
      <c r="AA53645" t="s">
        <v>12978</v>
      </c>
      <c r="AB53645" t="s">
        <v>36</v>
      </c>
      <c r="AC53645">
        <v>1500</v>
      </c>
      <c r="AD53645">
        <v>13</v>
      </c>
    </row>
    <row r="53646" spans="1:30" x14ac:dyDescent="0.45">
      <c r="A53646" t="s">
        <v>25483</v>
      </c>
      <c r="B53646">
        <v>4</v>
      </c>
      <c r="C53646" t="s">
        <v>19309</v>
      </c>
      <c r="D53646">
        <v>10</v>
      </c>
      <c r="E53646" t="s">
        <v>29128</v>
      </c>
      <c r="F53646">
        <v>0</v>
      </c>
      <c r="G53646" t="s">
        <v>6254</v>
      </c>
      <c r="H53646">
        <v>8.5</v>
      </c>
      <c r="I53646">
        <v>62</v>
      </c>
      <c r="J53646">
        <v>2</v>
      </c>
      <c r="K53646" t="s">
        <v>6719</v>
      </c>
      <c r="L53646">
        <v>7</v>
      </c>
      <c r="M53646" s="1">
        <v>0.7</v>
      </c>
      <c r="N53646">
        <v>2000</v>
      </c>
      <c r="O53646">
        <v>17000</v>
      </c>
      <c r="P53646" t="s">
        <v>12875</v>
      </c>
      <c r="Q53646" t="s">
        <v>36</v>
      </c>
      <c r="R53646">
        <v>62</v>
      </c>
      <c r="S53646">
        <v>2</v>
      </c>
      <c r="T53646" t="s">
        <v>2618</v>
      </c>
      <c r="U53646" t="s">
        <v>549</v>
      </c>
      <c r="V53646" t="s">
        <v>39</v>
      </c>
      <c r="W53646">
        <v>16</v>
      </c>
      <c r="X53646">
        <v>7</v>
      </c>
      <c r="Y53646" t="s">
        <v>6262</v>
      </c>
      <c r="Z53646">
        <v>17000</v>
      </c>
      <c r="AA53646" t="s">
        <v>12875</v>
      </c>
      <c r="AB53646" t="s">
        <v>36</v>
      </c>
      <c r="AC53646">
        <v>2000</v>
      </c>
      <c r="AD53646">
        <v>14</v>
      </c>
    </row>
    <row r="53647" spans="1:30" x14ac:dyDescent="0.45">
      <c r="A53647" t="s">
        <v>25483</v>
      </c>
      <c r="B53647">
        <v>7</v>
      </c>
      <c r="C53647" t="s">
        <v>14429</v>
      </c>
      <c r="D53647">
        <v>4</v>
      </c>
      <c r="E53647" t="s">
        <v>29034</v>
      </c>
      <c r="F53647">
        <v>0</v>
      </c>
      <c r="G53647" t="s">
        <v>1911</v>
      </c>
      <c r="H53647">
        <v>13</v>
      </c>
      <c r="I53647">
        <v>58</v>
      </c>
      <c r="J53647">
        <v>6</v>
      </c>
      <c r="K53647" t="s">
        <v>6719</v>
      </c>
      <c r="L53647">
        <v>7</v>
      </c>
      <c r="M53647" s="1">
        <v>0.7</v>
      </c>
      <c r="N53647">
        <v>2000</v>
      </c>
      <c r="O53647">
        <v>17000</v>
      </c>
      <c r="P53647" t="s">
        <v>12875</v>
      </c>
      <c r="Q53647" t="s">
        <v>36</v>
      </c>
      <c r="R53647">
        <v>58</v>
      </c>
      <c r="S53647">
        <v>2</v>
      </c>
      <c r="T53647" t="s">
        <v>2618</v>
      </c>
      <c r="U53647" t="s">
        <v>549</v>
      </c>
      <c r="V53647" t="s">
        <v>39</v>
      </c>
      <c r="W53647">
        <v>16</v>
      </c>
      <c r="X53647">
        <v>7</v>
      </c>
      <c r="Y53647" t="s">
        <v>6262</v>
      </c>
      <c r="Z53647">
        <v>17000</v>
      </c>
      <c r="AA53647" t="s">
        <v>12875</v>
      </c>
      <c r="AB53647" t="s">
        <v>36</v>
      </c>
      <c r="AC53647">
        <v>2000</v>
      </c>
      <c r="AD53647">
        <v>14</v>
      </c>
    </row>
    <row r="53648" spans="1:30" x14ac:dyDescent="0.45">
      <c r="A53648" t="s">
        <v>25386</v>
      </c>
      <c r="B53648">
        <v>10</v>
      </c>
      <c r="C53648" t="s">
        <v>20092</v>
      </c>
      <c r="D53648">
        <v>10</v>
      </c>
      <c r="E53648" t="s">
        <v>29128</v>
      </c>
      <c r="F53648">
        <v>0</v>
      </c>
      <c r="G53648" t="s">
        <v>3423</v>
      </c>
      <c r="H53648">
        <v>8</v>
      </c>
      <c r="I53648">
        <v>57</v>
      </c>
      <c r="J53648">
        <v>2</v>
      </c>
      <c r="K53648" t="s">
        <v>6719</v>
      </c>
      <c r="L53648">
        <v>3</v>
      </c>
      <c r="M53648" s="1">
        <v>0.58888888888888902</v>
      </c>
      <c r="N53648">
        <v>1350</v>
      </c>
      <c r="O53648">
        <v>17000</v>
      </c>
      <c r="P53648" t="s">
        <v>12875</v>
      </c>
      <c r="Q53648" t="s">
        <v>36</v>
      </c>
      <c r="R53648">
        <v>57</v>
      </c>
      <c r="S53648">
        <v>2</v>
      </c>
      <c r="T53648" t="s">
        <v>2618</v>
      </c>
      <c r="U53648" t="s">
        <v>549</v>
      </c>
      <c r="V53648" t="s">
        <v>39</v>
      </c>
      <c r="W53648">
        <v>14</v>
      </c>
      <c r="X53648">
        <v>3</v>
      </c>
      <c r="Y53648" t="s">
        <v>2939</v>
      </c>
      <c r="Z53648">
        <v>17000</v>
      </c>
      <c r="AA53648" t="s">
        <v>12875</v>
      </c>
      <c r="AB53648" t="s">
        <v>36</v>
      </c>
      <c r="AC53648">
        <v>1350</v>
      </c>
      <c r="AD53648">
        <v>10</v>
      </c>
    </row>
    <row r="53649" spans="1:30" x14ac:dyDescent="0.45">
      <c r="A53649" t="s">
        <v>25683</v>
      </c>
      <c r="B53649">
        <v>8</v>
      </c>
      <c r="C53649" t="s">
        <v>29370</v>
      </c>
      <c r="D53649">
        <v>9</v>
      </c>
      <c r="E53649" t="s">
        <v>17019</v>
      </c>
      <c r="F53649">
        <v>0</v>
      </c>
      <c r="G53649" t="s">
        <v>104</v>
      </c>
      <c r="H53649">
        <v>26</v>
      </c>
      <c r="I53649">
        <v>56</v>
      </c>
      <c r="J53649">
        <v>8</v>
      </c>
      <c r="K53649" t="s">
        <v>25305</v>
      </c>
      <c r="L53649">
        <v>9</v>
      </c>
      <c r="M53649" s="1">
        <v>0.65277777777777768</v>
      </c>
      <c r="N53649">
        <v>1500</v>
      </c>
      <c r="O53649">
        <v>80000</v>
      </c>
      <c r="P53649" t="s">
        <v>17983</v>
      </c>
      <c r="Q53649" t="s">
        <v>36</v>
      </c>
      <c r="R53649">
        <v>56</v>
      </c>
      <c r="S53649">
        <v>7</v>
      </c>
      <c r="T53649" t="s">
        <v>94</v>
      </c>
      <c r="U53649" t="s">
        <v>38</v>
      </c>
      <c r="V53649" t="s">
        <v>95</v>
      </c>
      <c r="W53649">
        <v>15</v>
      </c>
      <c r="X53649">
        <v>9</v>
      </c>
      <c r="Y53649" t="s">
        <v>2939</v>
      </c>
      <c r="Z53649">
        <v>80000</v>
      </c>
      <c r="AA53649" t="s">
        <v>17983</v>
      </c>
      <c r="AB53649" t="s">
        <v>36</v>
      </c>
      <c r="AC53649">
        <v>1500</v>
      </c>
      <c r="AD53649">
        <v>14</v>
      </c>
    </row>
    <row r="53650" spans="1:30" x14ac:dyDescent="0.45">
      <c r="A53650" t="s">
        <v>25565</v>
      </c>
      <c r="B53650">
        <v>8</v>
      </c>
      <c r="C53650" t="s">
        <v>21185</v>
      </c>
      <c r="D53650">
        <v>3</v>
      </c>
      <c r="E53650" t="s">
        <v>17019</v>
      </c>
      <c r="F53650">
        <v>0</v>
      </c>
      <c r="G53650" t="s">
        <v>104</v>
      </c>
      <c r="H53650">
        <v>21</v>
      </c>
      <c r="I53650">
        <v>56.5</v>
      </c>
      <c r="J53650">
        <v>5</v>
      </c>
      <c r="K53650" t="s">
        <v>25305</v>
      </c>
      <c r="L53650">
        <v>4</v>
      </c>
      <c r="M53650" s="1">
        <v>0.51736111111111116</v>
      </c>
      <c r="N53650">
        <v>1800</v>
      </c>
      <c r="O53650">
        <v>80000</v>
      </c>
      <c r="P53650" t="s">
        <v>17983</v>
      </c>
      <c r="Q53650" t="s">
        <v>36</v>
      </c>
      <c r="R53650">
        <v>56.5</v>
      </c>
      <c r="S53650">
        <v>7</v>
      </c>
      <c r="T53650" t="s">
        <v>94</v>
      </c>
      <c r="U53650" t="s">
        <v>38</v>
      </c>
      <c r="V53650" t="s">
        <v>95</v>
      </c>
      <c r="W53650">
        <v>12</v>
      </c>
      <c r="X53650">
        <v>4</v>
      </c>
      <c r="Y53650" t="s">
        <v>6217</v>
      </c>
      <c r="Z53650">
        <v>80000</v>
      </c>
      <c r="AA53650" t="s">
        <v>17983</v>
      </c>
      <c r="AB53650" t="s">
        <v>36</v>
      </c>
      <c r="AC53650">
        <v>1800</v>
      </c>
      <c r="AD53650">
        <v>10</v>
      </c>
    </row>
    <row r="53651" spans="1:30" x14ac:dyDescent="0.45">
      <c r="A53651" t="s">
        <v>25140</v>
      </c>
      <c r="B53651">
        <v>1</v>
      </c>
      <c r="C53651" t="s">
        <v>14247</v>
      </c>
      <c r="D53651">
        <v>1</v>
      </c>
      <c r="E53651" t="s">
        <v>15200</v>
      </c>
      <c r="F53651">
        <v>0</v>
      </c>
      <c r="G53651" t="s">
        <v>13816</v>
      </c>
      <c r="H53651">
        <v>26</v>
      </c>
      <c r="I53651">
        <v>59.5</v>
      </c>
      <c r="J53651">
        <v>5</v>
      </c>
      <c r="K53651" t="s">
        <v>597</v>
      </c>
      <c r="L53651">
        <v>7</v>
      </c>
      <c r="M53651" s="1">
        <v>0.88541666666666652</v>
      </c>
      <c r="N53651">
        <v>2600</v>
      </c>
      <c r="O53651">
        <v>40000</v>
      </c>
      <c r="P53651" t="s">
        <v>12870</v>
      </c>
      <c r="Q53651" t="s">
        <v>36</v>
      </c>
      <c r="R53651">
        <v>59.5</v>
      </c>
      <c r="S53651">
        <v>6</v>
      </c>
      <c r="T53651" t="s">
        <v>598</v>
      </c>
      <c r="U53651" t="s">
        <v>297</v>
      </c>
      <c r="V53651" t="s">
        <v>276</v>
      </c>
      <c r="W53651">
        <v>21</v>
      </c>
      <c r="X53651">
        <v>7</v>
      </c>
      <c r="Y53651" t="s">
        <v>6537</v>
      </c>
      <c r="Z53651">
        <v>40000</v>
      </c>
      <c r="AA53651" t="s">
        <v>12870</v>
      </c>
      <c r="AB53651" t="s">
        <v>36</v>
      </c>
      <c r="AC53651">
        <v>2600</v>
      </c>
      <c r="AD53651">
        <v>12</v>
      </c>
    </row>
    <row r="53652" spans="1:30" x14ac:dyDescent="0.45">
      <c r="A53652" t="s">
        <v>25485</v>
      </c>
      <c r="B53652">
        <v>11</v>
      </c>
      <c r="C53652" t="s">
        <v>19373</v>
      </c>
      <c r="D53652">
        <v>9</v>
      </c>
      <c r="E53652" t="s">
        <v>17760</v>
      </c>
      <c r="F53652">
        <v>0</v>
      </c>
      <c r="G53652" t="s">
        <v>4113</v>
      </c>
      <c r="H53652">
        <v>41</v>
      </c>
      <c r="I53652">
        <v>54.5</v>
      </c>
      <c r="J53652">
        <v>6</v>
      </c>
      <c r="K53652" t="s">
        <v>4049</v>
      </c>
      <c r="L53652">
        <v>8</v>
      </c>
      <c r="M53652" s="1">
        <v>0.73402777777777772</v>
      </c>
      <c r="N53652">
        <v>2000</v>
      </c>
      <c r="O53652">
        <v>27500</v>
      </c>
      <c r="P53652" t="s">
        <v>22016</v>
      </c>
      <c r="Q53652" t="s">
        <v>36</v>
      </c>
      <c r="R53652">
        <v>54.5</v>
      </c>
      <c r="S53652">
        <v>5</v>
      </c>
      <c r="T53652" t="s">
        <v>147</v>
      </c>
      <c r="U53652" t="s">
        <v>38</v>
      </c>
      <c r="V53652" t="s">
        <v>39</v>
      </c>
      <c r="W53652">
        <v>17</v>
      </c>
      <c r="X53652">
        <v>8</v>
      </c>
      <c r="Y53652" t="s">
        <v>6262</v>
      </c>
      <c r="Z53652">
        <v>27500</v>
      </c>
      <c r="AA53652" t="s">
        <v>22016</v>
      </c>
      <c r="AB53652" t="s">
        <v>36</v>
      </c>
      <c r="AC53652">
        <v>2000</v>
      </c>
      <c r="AD53652">
        <v>12</v>
      </c>
    </row>
    <row r="53653" spans="1:30" x14ac:dyDescent="0.45">
      <c r="A53653" t="s">
        <v>25232</v>
      </c>
      <c r="B53653">
        <v>12</v>
      </c>
      <c r="C53653" t="s">
        <v>5751</v>
      </c>
      <c r="D53653">
        <v>7</v>
      </c>
      <c r="E53653" t="s">
        <v>14633</v>
      </c>
      <c r="F53653">
        <v>0</v>
      </c>
      <c r="G53653" t="s">
        <v>2369</v>
      </c>
      <c r="H53653">
        <v>81</v>
      </c>
      <c r="I53653">
        <v>56.5</v>
      </c>
      <c r="J53653">
        <v>9</v>
      </c>
      <c r="K53653" t="s">
        <v>2360</v>
      </c>
      <c r="L53653">
        <v>3</v>
      </c>
      <c r="M53653" s="1">
        <v>0.62847222222222232</v>
      </c>
      <c r="N53653">
        <v>1900</v>
      </c>
      <c r="O53653">
        <v>40000</v>
      </c>
      <c r="P53653" t="s">
        <v>12797</v>
      </c>
      <c r="Q53653" t="s">
        <v>36</v>
      </c>
      <c r="R53653">
        <v>56.5</v>
      </c>
      <c r="S53653">
        <v>5</v>
      </c>
      <c r="T53653" t="s">
        <v>820</v>
      </c>
      <c r="U53653" t="s">
        <v>275</v>
      </c>
      <c r="V53653" t="s">
        <v>39</v>
      </c>
      <c r="W53653">
        <v>15</v>
      </c>
      <c r="X53653">
        <v>3</v>
      </c>
      <c r="Y53653" t="s">
        <v>6217</v>
      </c>
      <c r="Z53653">
        <v>40000</v>
      </c>
      <c r="AA53653" t="s">
        <v>12797</v>
      </c>
      <c r="AB53653" t="s">
        <v>36</v>
      </c>
      <c r="AC53653">
        <v>1900</v>
      </c>
      <c r="AD53653">
        <v>9</v>
      </c>
    </row>
    <row r="53654" spans="1:30" x14ac:dyDescent="0.45">
      <c r="A53654" t="s">
        <v>25690</v>
      </c>
      <c r="B53654">
        <v>6</v>
      </c>
      <c r="C53654" t="s">
        <v>27943</v>
      </c>
      <c r="D53654">
        <v>1</v>
      </c>
      <c r="E53654" t="s">
        <v>17019</v>
      </c>
      <c r="F53654">
        <v>0</v>
      </c>
      <c r="G53654" t="s">
        <v>104</v>
      </c>
      <c r="H53654">
        <v>16</v>
      </c>
      <c r="I53654">
        <v>57.5</v>
      </c>
      <c r="J53654">
        <v>6</v>
      </c>
      <c r="K53654" t="s">
        <v>93</v>
      </c>
      <c r="L53654">
        <v>8</v>
      </c>
      <c r="M53654" s="1">
        <v>0.7270833333333333</v>
      </c>
      <c r="N53654">
        <v>1500</v>
      </c>
      <c r="O53654">
        <v>32500</v>
      </c>
      <c r="P53654" t="s">
        <v>22016</v>
      </c>
      <c r="Q53654" t="s">
        <v>36</v>
      </c>
      <c r="R53654">
        <v>57.5</v>
      </c>
      <c r="S53654">
        <v>4</v>
      </c>
      <c r="T53654" t="s">
        <v>94</v>
      </c>
      <c r="U53654" t="s">
        <v>38</v>
      </c>
      <c r="V53654" t="s">
        <v>95</v>
      </c>
      <c r="W53654">
        <v>17</v>
      </c>
      <c r="X53654">
        <v>8</v>
      </c>
      <c r="Y53654" t="s">
        <v>2939</v>
      </c>
      <c r="Z53654">
        <v>32500</v>
      </c>
      <c r="AA53654" t="s">
        <v>22016</v>
      </c>
      <c r="AB53654" t="s">
        <v>36</v>
      </c>
      <c r="AC53654">
        <v>1500</v>
      </c>
      <c r="AD53654">
        <v>11</v>
      </c>
    </row>
    <row r="53655" spans="1:30" x14ac:dyDescent="0.45">
      <c r="A53655" t="s">
        <v>25567</v>
      </c>
      <c r="B53655">
        <v>10</v>
      </c>
      <c r="C53655" t="s">
        <v>16598</v>
      </c>
      <c r="D53655">
        <v>1</v>
      </c>
      <c r="E53655" t="s">
        <v>17019</v>
      </c>
      <c r="F53655">
        <v>0</v>
      </c>
      <c r="G53655" t="s">
        <v>1585</v>
      </c>
      <c r="H53655">
        <v>51</v>
      </c>
      <c r="I53655">
        <v>54</v>
      </c>
      <c r="J53655">
        <v>3</v>
      </c>
      <c r="K53655" t="s">
        <v>93</v>
      </c>
      <c r="L53655">
        <v>5</v>
      </c>
      <c r="M53655" s="1">
        <v>0.64861111111111125</v>
      </c>
      <c r="N53655">
        <v>1800</v>
      </c>
      <c r="O53655">
        <v>27500</v>
      </c>
      <c r="P53655" t="s">
        <v>12936</v>
      </c>
      <c r="Q53655" t="s">
        <v>36</v>
      </c>
      <c r="R53655">
        <v>54</v>
      </c>
      <c r="S53655">
        <v>4</v>
      </c>
      <c r="T53655" t="s">
        <v>94</v>
      </c>
      <c r="U53655" t="s">
        <v>38</v>
      </c>
      <c r="V53655" t="s">
        <v>95</v>
      </c>
      <c r="W53655">
        <v>15</v>
      </c>
      <c r="X53655">
        <v>5</v>
      </c>
      <c r="Y53655" t="s">
        <v>6217</v>
      </c>
      <c r="Z53655">
        <v>27500</v>
      </c>
      <c r="AA53655" t="s">
        <v>12936</v>
      </c>
      <c r="AB53655" t="s">
        <v>36</v>
      </c>
      <c r="AC53655">
        <v>1800</v>
      </c>
      <c r="AD53655">
        <v>10</v>
      </c>
    </row>
    <row r="53656" spans="1:30" x14ac:dyDescent="0.45">
      <c r="A53656" t="s">
        <v>25327</v>
      </c>
      <c r="B53656">
        <v>2</v>
      </c>
      <c r="C53656" t="s">
        <v>29706</v>
      </c>
      <c r="D53656">
        <v>9</v>
      </c>
      <c r="E53656" t="s">
        <v>17019</v>
      </c>
      <c r="F53656">
        <v>0</v>
      </c>
      <c r="G53656" t="s">
        <v>24717</v>
      </c>
      <c r="H53656">
        <v>5</v>
      </c>
      <c r="I53656">
        <v>59.5</v>
      </c>
      <c r="J53656">
        <v>6</v>
      </c>
      <c r="K53656" t="s">
        <v>93</v>
      </c>
      <c r="L53656">
        <v>4</v>
      </c>
      <c r="M53656" s="1">
        <v>0.62083333333333335</v>
      </c>
      <c r="N53656">
        <v>2200</v>
      </c>
      <c r="O53656">
        <v>27500</v>
      </c>
      <c r="P53656" t="s">
        <v>12797</v>
      </c>
      <c r="Q53656" t="s">
        <v>36</v>
      </c>
      <c r="R53656">
        <v>59.5</v>
      </c>
      <c r="S53656">
        <v>4</v>
      </c>
      <c r="T53656" t="s">
        <v>94</v>
      </c>
      <c r="U53656" t="s">
        <v>38</v>
      </c>
      <c r="V53656" t="s">
        <v>95</v>
      </c>
      <c r="W53656">
        <v>14</v>
      </c>
      <c r="X53656">
        <v>4</v>
      </c>
      <c r="Y53656" t="s">
        <v>6262</v>
      </c>
      <c r="Z53656">
        <v>27500</v>
      </c>
      <c r="AA53656" t="s">
        <v>12797</v>
      </c>
      <c r="AB53656" t="s">
        <v>36</v>
      </c>
      <c r="AC53656">
        <v>2200</v>
      </c>
      <c r="AD53656">
        <v>9</v>
      </c>
    </row>
    <row r="53657" spans="1:30" x14ac:dyDescent="0.45">
      <c r="A53657" t="s">
        <v>24909</v>
      </c>
      <c r="B53657">
        <v>2</v>
      </c>
      <c r="C53657" t="s">
        <v>17122</v>
      </c>
      <c r="D53657">
        <v>5</v>
      </c>
      <c r="E53657" t="s">
        <v>12732</v>
      </c>
      <c r="F53657">
        <v>0</v>
      </c>
      <c r="G53657" t="s">
        <v>12419</v>
      </c>
      <c r="H53657">
        <v>31</v>
      </c>
      <c r="I53657">
        <v>60</v>
      </c>
      <c r="J53657">
        <v>7</v>
      </c>
      <c r="K53657" t="s">
        <v>5379</v>
      </c>
      <c r="L53657">
        <v>6</v>
      </c>
      <c r="M53657" s="1">
        <v>0.69305555555555554</v>
      </c>
      <c r="N53657">
        <v>1250</v>
      </c>
      <c r="O53657">
        <v>30000</v>
      </c>
      <c r="P53657" t="s">
        <v>13114</v>
      </c>
      <c r="Q53657" t="s">
        <v>36</v>
      </c>
      <c r="R53657">
        <v>60</v>
      </c>
      <c r="S53657">
        <v>1</v>
      </c>
      <c r="T53657" t="s">
        <v>3041</v>
      </c>
      <c r="U53657" t="s">
        <v>275</v>
      </c>
      <c r="V53657" t="s">
        <v>276</v>
      </c>
      <c r="W53657">
        <v>16</v>
      </c>
      <c r="X53657">
        <v>6</v>
      </c>
      <c r="Y53657" t="s">
        <v>40</v>
      </c>
      <c r="Z53657">
        <v>30000</v>
      </c>
      <c r="AA53657" t="s">
        <v>13114</v>
      </c>
      <c r="AB53657" t="s">
        <v>36</v>
      </c>
      <c r="AC53657">
        <v>1250</v>
      </c>
      <c r="AD53657">
        <v>10</v>
      </c>
    </row>
    <row r="53658" spans="1:30" x14ac:dyDescent="0.45">
      <c r="A53658" t="s">
        <v>24614</v>
      </c>
      <c r="B53658">
        <v>8</v>
      </c>
      <c r="C53658" t="s">
        <v>29707</v>
      </c>
      <c r="D53658">
        <v>4</v>
      </c>
      <c r="E53658" t="s">
        <v>21187</v>
      </c>
      <c r="F53658">
        <v>0</v>
      </c>
      <c r="G53658" t="s">
        <v>2183</v>
      </c>
      <c r="H53658">
        <v>7.5</v>
      </c>
      <c r="I53658">
        <v>56</v>
      </c>
      <c r="J53658">
        <v>2</v>
      </c>
      <c r="K53658" t="s">
        <v>7185</v>
      </c>
      <c r="L53658">
        <v>3</v>
      </c>
      <c r="M53658" s="1">
        <v>0.60069444444444442</v>
      </c>
      <c r="N53658">
        <v>1650</v>
      </c>
      <c r="O53658">
        <v>30000</v>
      </c>
      <c r="P53658" t="s">
        <v>12978</v>
      </c>
      <c r="Q53658" t="s">
        <v>36</v>
      </c>
      <c r="R53658">
        <v>56</v>
      </c>
      <c r="S53658">
        <v>1</v>
      </c>
      <c r="T53658" t="s">
        <v>2669</v>
      </c>
      <c r="U53658" t="s">
        <v>275</v>
      </c>
      <c r="V53658" t="s">
        <v>276</v>
      </c>
      <c r="W53658">
        <v>14</v>
      </c>
      <c r="X53658">
        <v>3</v>
      </c>
      <c r="Y53658" t="s">
        <v>5730</v>
      </c>
      <c r="Z53658">
        <v>30000</v>
      </c>
      <c r="AA53658" t="s">
        <v>12978</v>
      </c>
      <c r="AB53658" t="s">
        <v>36</v>
      </c>
      <c r="AC53658">
        <v>1650</v>
      </c>
      <c r="AD53658">
        <v>12</v>
      </c>
    </row>
    <row r="53659" spans="1:30" x14ac:dyDescent="0.45">
      <c r="A53659" t="s">
        <v>25329</v>
      </c>
      <c r="B53659">
        <v>1</v>
      </c>
      <c r="C53659" t="s">
        <v>17620</v>
      </c>
      <c r="D53659">
        <v>2</v>
      </c>
      <c r="E53659" t="s">
        <v>20270</v>
      </c>
      <c r="F53659">
        <v>0</v>
      </c>
      <c r="G53659" t="s">
        <v>625</v>
      </c>
      <c r="H53659">
        <v>2.4</v>
      </c>
      <c r="I53659">
        <v>59</v>
      </c>
      <c r="J53659">
        <v>1</v>
      </c>
      <c r="K53659" t="s">
        <v>1417</v>
      </c>
      <c r="L53659">
        <v>8</v>
      </c>
      <c r="M53659" s="1">
        <v>0.88194444444444442</v>
      </c>
      <c r="N53659">
        <v>2200</v>
      </c>
      <c r="O53659">
        <v>24000</v>
      </c>
      <c r="P53659" t="s">
        <v>12881</v>
      </c>
      <c r="Q53659" t="s">
        <v>36</v>
      </c>
      <c r="R53659">
        <v>59</v>
      </c>
      <c r="S53659">
        <v>6</v>
      </c>
      <c r="T53659" t="s">
        <v>613</v>
      </c>
      <c r="U53659" t="s">
        <v>549</v>
      </c>
      <c r="V53659" t="s">
        <v>39</v>
      </c>
      <c r="W53659">
        <v>21</v>
      </c>
      <c r="X53659">
        <v>8</v>
      </c>
      <c r="Y53659" t="s">
        <v>6262</v>
      </c>
      <c r="Z53659">
        <v>24000</v>
      </c>
      <c r="AA53659" t="s">
        <v>12881</v>
      </c>
      <c r="AB53659" t="s">
        <v>36</v>
      </c>
      <c r="AC53659">
        <v>2200</v>
      </c>
      <c r="AD53659">
        <v>7</v>
      </c>
    </row>
    <row r="53660" spans="1:30" x14ac:dyDescent="0.45">
      <c r="A53660" t="s">
        <v>24694</v>
      </c>
      <c r="B53660">
        <v>13</v>
      </c>
      <c r="C53660" t="s">
        <v>16598</v>
      </c>
      <c r="D53660">
        <v>11</v>
      </c>
      <c r="E53660" t="s">
        <v>17019</v>
      </c>
      <c r="F53660">
        <v>0</v>
      </c>
      <c r="G53660" t="s">
        <v>1585</v>
      </c>
      <c r="H53660">
        <v>41</v>
      </c>
      <c r="I53660">
        <v>54</v>
      </c>
      <c r="J53660">
        <v>10</v>
      </c>
      <c r="K53660" t="s">
        <v>2375</v>
      </c>
      <c r="L53660">
        <v>8</v>
      </c>
      <c r="M53660" s="1">
        <v>0.73958333333333348</v>
      </c>
      <c r="N53660">
        <v>1613</v>
      </c>
      <c r="O53660">
        <v>27500</v>
      </c>
      <c r="P53660" t="s">
        <v>12936</v>
      </c>
      <c r="Q53660" t="s">
        <v>36</v>
      </c>
      <c r="R53660">
        <v>54</v>
      </c>
      <c r="S53660">
        <v>5</v>
      </c>
      <c r="T53660" t="s">
        <v>1288</v>
      </c>
      <c r="U53660" t="s">
        <v>38</v>
      </c>
      <c r="V53660" t="s">
        <v>39</v>
      </c>
      <c r="W53660">
        <v>17</v>
      </c>
      <c r="X53660">
        <v>8</v>
      </c>
      <c r="Y53660" t="s">
        <v>5730</v>
      </c>
      <c r="Z53660">
        <v>27500</v>
      </c>
      <c r="AA53660" t="s">
        <v>12936</v>
      </c>
      <c r="AB53660" t="s">
        <v>36</v>
      </c>
      <c r="AC53660">
        <v>1613</v>
      </c>
      <c r="AD53660">
        <v>12</v>
      </c>
    </row>
    <row r="53661" spans="1:30" x14ac:dyDescent="0.45">
      <c r="A53661" t="s">
        <v>25572</v>
      </c>
      <c r="B53661">
        <v>3</v>
      </c>
      <c r="C53661" t="s">
        <v>14091</v>
      </c>
      <c r="D53661">
        <v>3</v>
      </c>
      <c r="E53661" t="s">
        <v>21140</v>
      </c>
      <c r="F53661">
        <v>0</v>
      </c>
      <c r="G53661" t="s">
        <v>1813</v>
      </c>
      <c r="H53661">
        <v>5</v>
      </c>
      <c r="I53661">
        <v>59</v>
      </c>
      <c r="J53661">
        <v>3</v>
      </c>
      <c r="K53661" t="s">
        <v>3380</v>
      </c>
      <c r="L53661">
        <v>2</v>
      </c>
      <c r="M53661" s="1">
        <v>0.60069444444444442</v>
      </c>
      <c r="N53661">
        <v>1800</v>
      </c>
      <c r="O53661">
        <v>40000</v>
      </c>
      <c r="P53661" t="s">
        <v>12797</v>
      </c>
      <c r="Q53661" t="s">
        <v>36</v>
      </c>
      <c r="R53661">
        <v>59</v>
      </c>
      <c r="S53661">
        <v>5</v>
      </c>
      <c r="T53661" t="s">
        <v>3381</v>
      </c>
      <c r="U53661" t="s">
        <v>275</v>
      </c>
      <c r="V53661" t="s">
        <v>39</v>
      </c>
      <c r="W53661">
        <v>14</v>
      </c>
      <c r="X53661">
        <v>2</v>
      </c>
      <c r="Y53661" t="s">
        <v>6217</v>
      </c>
      <c r="Z53661">
        <v>40000</v>
      </c>
      <c r="AA53661" t="s">
        <v>12797</v>
      </c>
      <c r="AB53661" t="s">
        <v>36</v>
      </c>
      <c r="AC53661">
        <v>1800</v>
      </c>
      <c r="AD53661">
        <v>8</v>
      </c>
    </row>
    <row r="53662" spans="1:30" x14ac:dyDescent="0.45">
      <c r="A53662" t="s">
        <v>24547</v>
      </c>
      <c r="B53662">
        <v>5</v>
      </c>
      <c r="C53662" t="s">
        <v>21904</v>
      </c>
      <c r="D53662">
        <v>3</v>
      </c>
      <c r="E53662" t="s">
        <v>20270</v>
      </c>
      <c r="F53662">
        <v>0</v>
      </c>
      <c r="G53662" t="s">
        <v>1767</v>
      </c>
      <c r="H53662">
        <v>10</v>
      </c>
      <c r="I53662">
        <v>56</v>
      </c>
      <c r="J53662">
        <v>4</v>
      </c>
      <c r="K53662" t="s">
        <v>6734</v>
      </c>
      <c r="L53662">
        <v>1</v>
      </c>
      <c r="M53662" s="1">
        <v>0.57638888888888884</v>
      </c>
      <c r="N53662">
        <v>1690</v>
      </c>
      <c r="O53662">
        <v>24000</v>
      </c>
      <c r="P53662" t="s">
        <v>14549</v>
      </c>
      <c r="Q53662" t="s">
        <v>36</v>
      </c>
      <c r="R53662">
        <v>56</v>
      </c>
      <c r="S53662">
        <v>5</v>
      </c>
      <c r="T53662" t="s">
        <v>2485</v>
      </c>
      <c r="U53662" t="s">
        <v>549</v>
      </c>
      <c r="V53662" t="s">
        <v>39</v>
      </c>
      <c r="W53662">
        <v>13</v>
      </c>
      <c r="X53662">
        <v>1</v>
      </c>
      <c r="Y53662" t="s">
        <v>5730</v>
      </c>
      <c r="Z53662">
        <v>24000</v>
      </c>
      <c r="AA53662" t="s">
        <v>14549</v>
      </c>
      <c r="AB53662" t="s">
        <v>36</v>
      </c>
      <c r="AC53662">
        <v>1690</v>
      </c>
      <c r="AD53662">
        <v>6</v>
      </c>
    </row>
    <row r="53663" spans="1:30" x14ac:dyDescent="0.45">
      <c r="A53663" t="s">
        <v>24548</v>
      </c>
      <c r="B53663">
        <v>1</v>
      </c>
      <c r="C53663" t="s">
        <v>13996</v>
      </c>
      <c r="D53663">
        <v>2</v>
      </c>
      <c r="E53663" t="s">
        <v>13968</v>
      </c>
      <c r="F53663">
        <v>0</v>
      </c>
      <c r="G53663" t="s">
        <v>578</v>
      </c>
      <c r="H53663">
        <v>13</v>
      </c>
      <c r="I53663">
        <v>61.5</v>
      </c>
      <c r="J53663">
        <v>5</v>
      </c>
      <c r="K53663" t="s">
        <v>6128</v>
      </c>
      <c r="L53663">
        <v>1</v>
      </c>
      <c r="M53663" s="1">
        <v>0.57291666666666652</v>
      </c>
      <c r="N53663">
        <v>2100</v>
      </c>
      <c r="O53663">
        <v>40000</v>
      </c>
      <c r="P53663" t="s">
        <v>12855</v>
      </c>
      <c r="Q53663" t="s">
        <v>36</v>
      </c>
      <c r="R53663">
        <v>61.5</v>
      </c>
      <c r="S53663">
        <v>4</v>
      </c>
      <c r="T53663" t="s">
        <v>992</v>
      </c>
      <c r="U53663" t="s">
        <v>275</v>
      </c>
      <c r="V53663" t="s">
        <v>39</v>
      </c>
      <c r="W53663">
        <v>13</v>
      </c>
      <c r="X53663">
        <v>1</v>
      </c>
      <c r="Y53663" t="s">
        <v>6262</v>
      </c>
      <c r="Z53663">
        <v>40000</v>
      </c>
      <c r="AA53663" t="s">
        <v>12855</v>
      </c>
      <c r="AB53663" t="s">
        <v>36</v>
      </c>
      <c r="AC53663">
        <v>2100</v>
      </c>
      <c r="AD53663">
        <v>7</v>
      </c>
    </row>
    <row r="53664" spans="1:30" x14ac:dyDescent="0.45">
      <c r="A53664" t="s">
        <v>25241</v>
      </c>
      <c r="B53664">
        <v>7</v>
      </c>
      <c r="C53664" t="s">
        <v>28302</v>
      </c>
      <c r="D53664">
        <v>9</v>
      </c>
      <c r="E53664" t="s">
        <v>17760</v>
      </c>
      <c r="F53664">
        <v>0</v>
      </c>
      <c r="G53664" t="s">
        <v>131</v>
      </c>
      <c r="H53664">
        <v>13</v>
      </c>
      <c r="I53664">
        <v>58.5</v>
      </c>
      <c r="J53664">
        <v>11</v>
      </c>
      <c r="K53664" t="s">
        <v>110</v>
      </c>
      <c r="L53664">
        <v>10</v>
      </c>
      <c r="M53664" s="1">
        <v>0.76041666666666652</v>
      </c>
      <c r="N53664">
        <v>1413</v>
      </c>
      <c r="O53664">
        <v>27500</v>
      </c>
      <c r="P53664" t="s">
        <v>12797</v>
      </c>
      <c r="Q53664" t="s">
        <v>36</v>
      </c>
      <c r="R53664">
        <v>58.5</v>
      </c>
      <c r="S53664">
        <v>1</v>
      </c>
      <c r="T53664" t="s">
        <v>37</v>
      </c>
      <c r="U53664" t="s">
        <v>38</v>
      </c>
      <c r="V53664" t="s">
        <v>39</v>
      </c>
      <c r="W53664">
        <v>18</v>
      </c>
      <c r="X53664">
        <v>10</v>
      </c>
      <c r="Y53664" t="s">
        <v>2939</v>
      </c>
      <c r="Z53664">
        <v>27500</v>
      </c>
      <c r="AA53664" t="s">
        <v>12797</v>
      </c>
      <c r="AB53664" t="s">
        <v>36</v>
      </c>
      <c r="AC53664">
        <v>1413</v>
      </c>
      <c r="AD53664">
        <v>14</v>
      </c>
    </row>
    <row r="53665" spans="1:30" x14ac:dyDescent="0.45">
      <c r="A53665" t="s">
        <v>25241</v>
      </c>
      <c r="B53665">
        <v>13</v>
      </c>
      <c r="C53665" t="s">
        <v>25328</v>
      </c>
      <c r="D53665">
        <v>14</v>
      </c>
      <c r="E53665" t="s">
        <v>17019</v>
      </c>
      <c r="F53665">
        <v>0</v>
      </c>
      <c r="G53665" t="s">
        <v>231</v>
      </c>
      <c r="H53665">
        <v>51</v>
      </c>
      <c r="I53665">
        <v>54</v>
      </c>
      <c r="J53665">
        <v>13</v>
      </c>
      <c r="K53665" t="s">
        <v>110</v>
      </c>
      <c r="L53665">
        <v>10</v>
      </c>
      <c r="M53665" s="1">
        <v>0.76041666666666652</v>
      </c>
      <c r="N53665">
        <v>1413</v>
      </c>
      <c r="O53665">
        <v>27500</v>
      </c>
      <c r="P53665" t="s">
        <v>12797</v>
      </c>
      <c r="Q53665" t="s">
        <v>36</v>
      </c>
      <c r="R53665">
        <v>54</v>
      </c>
      <c r="S53665">
        <v>1</v>
      </c>
      <c r="T53665" t="s">
        <v>37</v>
      </c>
      <c r="U53665" t="s">
        <v>38</v>
      </c>
      <c r="V53665" t="s">
        <v>39</v>
      </c>
      <c r="W53665">
        <v>18</v>
      </c>
      <c r="X53665">
        <v>10</v>
      </c>
      <c r="Y53665" t="s">
        <v>2939</v>
      </c>
      <c r="Z53665">
        <v>27500</v>
      </c>
      <c r="AA53665" t="s">
        <v>12797</v>
      </c>
      <c r="AB53665" t="s">
        <v>36</v>
      </c>
      <c r="AC53665">
        <v>1413</v>
      </c>
      <c r="AD53665">
        <v>14</v>
      </c>
    </row>
    <row r="53666" spans="1:30" x14ac:dyDescent="0.45">
      <c r="A53666" t="s">
        <v>25330</v>
      </c>
      <c r="B53666">
        <v>13</v>
      </c>
      <c r="C53666" t="s">
        <v>15144</v>
      </c>
      <c r="D53666">
        <v>2</v>
      </c>
      <c r="E53666" t="s">
        <v>11521</v>
      </c>
      <c r="F53666">
        <v>0</v>
      </c>
      <c r="G53666" t="s">
        <v>9574</v>
      </c>
      <c r="H53666">
        <v>101</v>
      </c>
      <c r="I53666">
        <v>54</v>
      </c>
      <c r="J53666">
        <v>2</v>
      </c>
      <c r="K53666" t="s">
        <v>4273</v>
      </c>
      <c r="L53666">
        <v>6</v>
      </c>
      <c r="M53666" s="1">
        <v>0.68055555555555558</v>
      </c>
      <c r="N53666">
        <v>2200</v>
      </c>
      <c r="O53666">
        <v>37500</v>
      </c>
      <c r="P53666" t="s">
        <v>12870</v>
      </c>
      <c r="Q53666" t="s">
        <v>36</v>
      </c>
      <c r="R53666">
        <v>54</v>
      </c>
      <c r="S53666">
        <v>1</v>
      </c>
      <c r="T53666" t="s">
        <v>3673</v>
      </c>
      <c r="U53666" t="s">
        <v>297</v>
      </c>
      <c r="V53666" t="s">
        <v>276</v>
      </c>
      <c r="W53666">
        <v>16</v>
      </c>
      <c r="X53666">
        <v>6</v>
      </c>
      <c r="Y53666" t="s">
        <v>6262</v>
      </c>
      <c r="Z53666">
        <v>37500</v>
      </c>
      <c r="AA53666" t="s">
        <v>12870</v>
      </c>
      <c r="AB53666" t="s">
        <v>36</v>
      </c>
      <c r="AC53666">
        <v>2200</v>
      </c>
      <c r="AD53666">
        <v>12</v>
      </c>
    </row>
    <row r="53667" spans="1:30" x14ac:dyDescent="0.45">
      <c r="A53667" t="s">
        <v>25495</v>
      </c>
      <c r="B53667">
        <v>3</v>
      </c>
      <c r="C53667" t="s">
        <v>19373</v>
      </c>
      <c r="D53667">
        <v>2</v>
      </c>
      <c r="E53667" t="s">
        <v>17760</v>
      </c>
      <c r="F53667">
        <v>0</v>
      </c>
      <c r="G53667" t="s">
        <v>4113</v>
      </c>
      <c r="H53667">
        <v>17</v>
      </c>
      <c r="I53667">
        <v>58</v>
      </c>
      <c r="J53667">
        <v>8</v>
      </c>
      <c r="K53667" t="s">
        <v>110</v>
      </c>
      <c r="L53667">
        <v>7</v>
      </c>
      <c r="M53667" s="1">
        <v>0.67708333333333348</v>
      </c>
      <c r="N53667">
        <v>2000</v>
      </c>
      <c r="O53667">
        <v>27500</v>
      </c>
      <c r="P53667" t="s">
        <v>12772</v>
      </c>
      <c r="Q53667" t="s">
        <v>36</v>
      </c>
      <c r="R53667">
        <v>58</v>
      </c>
      <c r="S53667">
        <v>1</v>
      </c>
      <c r="T53667" t="s">
        <v>37</v>
      </c>
      <c r="U53667" t="s">
        <v>38</v>
      </c>
      <c r="V53667" t="s">
        <v>39</v>
      </c>
      <c r="W53667">
        <v>16</v>
      </c>
      <c r="X53667">
        <v>7</v>
      </c>
      <c r="Y53667" t="s">
        <v>6262</v>
      </c>
      <c r="Z53667">
        <v>27500</v>
      </c>
      <c r="AA53667" t="s">
        <v>12772</v>
      </c>
      <c r="AB53667" t="s">
        <v>36</v>
      </c>
      <c r="AC53667">
        <v>2000</v>
      </c>
      <c r="AD53667">
        <v>10</v>
      </c>
    </row>
    <row r="53668" spans="1:30" x14ac:dyDescent="0.45">
      <c r="A53668" t="s">
        <v>25495</v>
      </c>
      <c r="B53668">
        <v>10</v>
      </c>
      <c r="C53668" t="s">
        <v>29454</v>
      </c>
      <c r="D53668">
        <v>10</v>
      </c>
      <c r="E53668" t="s">
        <v>17019</v>
      </c>
      <c r="F53668">
        <v>0</v>
      </c>
      <c r="G53668" t="s">
        <v>22028</v>
      </c>
      <c r="H53668">
        <v>101</v>
      </c>
      <c r="I53668">
        <v>54.5</v>
      </c>
      <c r="J53668">
        <v>10</v>
      </c>
      <c r="K53668" t="s">
        <v>110</v>
      </c>
      <c r="L53668">
        <v>7</v>
      </c>
      <c r="M53668" s="1">
        <v>0.67708333333333348</v>
      </c>
      <c r="N53668">
        <v>2000</v>
      </c>
      <c r="O53668">
        <v>27500</v>
      </c>
      <c r="P53668" t="s">
        <v>12772</v>
      </c>
      <c r="Q53668" t="s">
        <v>36</v>
      </c>
      <c r="R53668">
        <v>54.5</v>
      </c>
      <c r="S53668">
        <v>1</v>
      </c>
      <c r="T53668" t="s">
        <v>37</v>
      </c>
      <c r="U53668" t="s">
        <v>38</v>
      </c>
      <c r="V53668" t="s">
        <v>39</v>
      </c>
      <c r="W53668">
        <v>16</v>
      </c>
      <c r="X53668">
        <v>7</v>
      </c>
      <c r="Y53668" t="s">
        <v>6262</v>
      </c>
      <c r="Z53668">
        <v>27500</v>
      </c>
      <c r="AA53668" t="s">
        <v>12772</v>
      </c>
      <c r="AB53668" t="s">
        <v>36</v>
      </c>
      <c r="AC53668">
        <v>2000</v>
      </c>
      <c r="AD53668">
        <v>10</v>
      </c>
    </row>
    <row r="53669" spans="1:30" x14ac:dyDescent="0.45">
      <c r="A53669" t="s">
        <v>24918</v>
      </c>
      <c r="B53669">
        <v>7</v>
      </c>
      <c r="C53669" t="s">
        <v>27943</v>
      </c>
      <c r="D53669">
        <v>7</v>
      </c>
      <c r="E53669" t="s">
        <v>17019</v>
      </c>
      <c r="F53669">
        <v>0</v>
      </c>
      <c r="G53669" t="s">
        <v>104</v>
      </c>
      <c r="H53669">
        <v>8</v>
      </c>
      <c r="I53669">
        <v>55</v>
      </c>
      <c r="J53669">
        <v>1</v>
      </c>
      <c r="K53669" t="s">
        <v>110</v>
      </c>
      <c r="L53669">
        <v>6</v>
      </c>
      <c r="M53669" s="1">
        <v>0.64930555555555558</v>
      </c>
      <c r="N53669">
        <v>1413</v>
      </c>
      <c r="O53669">
        <v>27500</v>
      </c>
      <c r="P53669" t="s">
        <v>22016</v>
      </c>
      <c r="Q53669" t="s">
        <v>36</v>
      </c>
      <c r="R53669">
        <v>55</v>
      </c>
      <c r="S53669">
        <v>1</v>
      </c>
      <c r="T53669" t="s">
        <v>37</v>
      </c>
      <c r="U53669" t="s">
        <v>38</v>
      </c>
      <c r="V53669" t="s">
        <v>39</v>
      </c>
      <c r="W53669">
        <v>15</v>
      </c>
      <c r="X53669">
        <v>6</v>
      </c>
      <c r="Y53669" t="s">
        <v>2939</v>
      </c>
      <c r="Z53669">
        <v>27500</v>
      </c>
      <c r="AA53669" t="s">
        <v>22016</v>
      </c>
      <c r="AB53669" t="s">
        <v>36</v>
      </c>
      <c r="AC53669">
        <v>1413</v>
      </c>
      <c r="AD53669">
        <v>9</v>
      </c>
    </row>
    <row r="53670" spans="1:30" x14ac:dyDescent="0.45">
      <c r="A53670" t="s">
        <v>25248</v>
      </c>
      <c r="B53670">
        <v>9</v>
      </c>
      <c r="C53670" t="s">
        <v>6149</v>
      </c>
      <c r="D53670">
        <v>4</v>
      </c>
      <c r="E53670" t="s">
        <v>14633</v>
      </c>
      <c r="F53670">
        <v>0</v>
      </c>
      <c r="G53670" t="s">
        <v>5123</v>
      </c>
      <c r="H53670">
        <v>5.5</v>
      </c>
      <c r="I53670">
        <v>55</v>
      </c>
      <c r="J53670">
        <v>5</v>
      </c>
      <c r="K53670" t="s">
        <v>4384</v>
      </c>
      <c r="L53670">
        <v>2</v>
      </c>
      <c r="M53670" s="1">
        <v>0.60069444444444442</v>
      </c>
      <c r="N53670">
        <v>2100</v>
      </c>
      <c r="O53670">
        <v>40000</v>
      </c>
      <c r="P53670" t="s">
        <v>12797</v>
      </c>
      <c r="Q53670" t="s">
        <v>36</v>
      </c>
      <c r="R53670">
        <v>55</v>
      </c>
      <c r="S53670">
        <v>5</v>
      </c>
      <c r="T53670" t="s">
        <v>992</v>
      </c>
      <c r="U53670" t="s">
        <v>275</v>
      </c>
      <c r="V53670" t="s">
        <v>39</v>
      </c>
      <c r="W53670">
        <v>14</v>
      </c>
      <c r="X53670">
        <v>2</v>
      </c>
      <c r="Y53670" t="s">
        <v>6262</v>
      </c>
      <c r="Z53670">
        <v>40000</v>
      </c>
      <c r="AA53670" t="s">
        <v>12797</v>
      </c>
      <c r="AB53670" t="s">
        <v>36</v>
      </c>
      <c r="AC53670">
        <v>2100</v>
      </c>
      <c r="AD53670">
        <v>8</v>
      </c>
    </row>
    <row r="53671" spans="1:30" x14ac:dyDescent="0.45">
      <c r="A53671" t="s">
        <v>24553</v>
      </c>
      <c r="B53671">
        <v>6</v>
      </c>
      <c r="C53671" t="s">
        <v>25843</v>
      </c>
      <c r="D53671">
        <v>5</v>
      </c>
      <c r="E53671" t="s">
        <v>12784</v>
      </c>
      <c r="F53671">
        <v>0</v>
      </c>
      <c r="G53671" t="s">
        <v>698</v>
      </c>
      <c r="H53671">
        <v>11</v>
      </c>
      <c r="I53671">
        <v>55</v>
      </c>
      <c r="J53671">
        <v>7</v>
      </c>
      <c r="K53671" t="s">
        <v>4909</v>
      </c>
      <c r="L53671">
        <v>1</v>
      </c>
      <c r="M53671" s="1">
        <v>0.72291666666666665</v>
      </c>
      <c r="N53671">
        <v>2100</v>
      </c>
      <c r="O53671">
        <v>25000</v>
      </c>
      <c r="P53671" t="s">
        <v>12790</v>
      </c>
      <c r="Q53671" t="s">
        <v>36</v>
      </c>
      <c r="R53671">
        <v>55</v>
      </c>
      <c r="S53671">
        <v>4</v>
      </c>
      <c r="T53671" t="s">
        <v>911</v>
      </c>
      <c r="U53671" t="s">
        <v>520</v>
      </c>
      <c r="V53671" t="s">
        <v>95</v>
      </c>
      <c r="W53671">
        <v>17</v>
      </c>
      <c r="X53671">
        <v>1</v>
      </c>
      <c r="Y53671" t="s">
        <v>6262</v>
      </c>
      <c r="Z53671">
        <v>25000</v>
      </c>
      <c r="AA53671" t="s">
        <v>12790</v>
      </c>
      <c r="AB53671" t="s">
        <v>36</v>
      </c>
      <c r="AC53671">
        <v>2100</v>
      </c>
      <c r="AD53671">
        <v>7</v>
      </c>
    </row>
    <row r="53672" spans="1:30" x14ac:dyDescent="0.45">
      <c r="A53672" t="s">
        <v>25577</v>
      </c>
      <c r="B53672">
        <v>6</v>
      </c>
      <c r="C53672" t="s">
        <v>29706</v>
      </c>
      <c r="D53672">
        <v>13</v>
      </c>
      <c r="E53672" t="s">
        <v>17019</v>
      </c>
      <c r="F53672">
        <v>0</v>
      </c>
      <c r="G53672" t="s">
        <v>24717</v>
      </c>
      <c r="H53672">
        <v>11</v>
      </c>
      <c r="I53672">
        <v>58</v>
      </c>
      <c r="J53672">
        <v>3</v>
      </c>
      <c r="K53672" t="s">
        <v>4062</v>
      </c>
      <c r="L53672">
        <v>7</v>
      </c>
      <c r="M53672" s="1">
        <v>0.69444444444444442</v>
      </c>
      <c r="N53672">
        <v>1800</v>
      </c>
      <c r="O53672">
        <v>27500</v>
      </c>
      <c r="P53672" t="s">
        <v>12797</v>
      </c>
      <c r="Q53672" t="s">
        <v>36</v>
      </c>
      <c r="R53672">
        <v>58</v>
      </c>
      <c r="S53672">
        <v>4</v>
      </c>
      <c r="T53672" t="s">
        <v>94</v>
      </c>
      <c r="U53672" t="s">
        <v>38</v>
      </c>
      <c r="V53672" t="s">
        <v>95</v>
      </c>
      <c r="W53672">
        <v>16</v>
      </c>
      <c r="X53672">
        <v>7</v>
      </c>
      <c r="Y53672" t="s">
        <v>6217</v>
      </c>
      <c r="Z53672">
        <v>27500</v>
      </c>
      <c r="AA53672" t="s">
        <v>12797</v>
      </c>
      <c r="AB53672" t="s">
        <v>36</v>
      </c>
      <c r="AC53672">
        <v>1800</v>
      </c>
      <c r="AD53672">
        <v>13</v>
      </c>
    </row>
    <row r="53673" spans="1:30" x14ac:dyDescent="0.45">
      <c r="A53673" t="s">
        <v>24554</v>
      </c>
      <c r="B53673">
        <v>3</v>
      </c>
      <c r="C53673" t="s">
        <v>18527</v>
      </c>
      <c r="D53673">
        <v>3</v>
      </c>
      <c r="E53673" t="s">
        <v>2044</v>
      </c>
      <c r="F53673">
        <v>0</v>
      </c>
      <c r="G53673" t="s">
        <v>4242</v>
      </c>
      <c r="H53673">
        <v>8.5</v>
      </c>
      <c r="I53673">
        <v>57</v>
      </c>
      <c r="J53673">
        <v>5</v>
      </c>
      <c r="K53673" t="s">
        <v>9176</v>
      </c>
      <c r="L53673">
        <v>1</v>
      </c>
      <c r="M53673" s="1">
        <v>0.59236111111111112</v>
      </c>
      <c r="N53673">
        <v>1520</v>
      </c>
      <c r="O53673">
        <v>24000</v>
      </c>
      <c r="P53673" t="s">
        <v>14549</v>
      </c>
      <c r="Q53673" t="s">
        <v>36</v>
      </c>
      <c r="R53673">
        <v>57</v>
      </c>
      <c r="S53673">
        <v>4</v>
      </c>
      <c r="T53673" t="s">
        <v>2485</v>
      </c>
      <c r="U53673" t="s">
        <v>549</v>
      </c>
      <c r="V53673" t="s">
        <v>39</v>
      </c>
      <c r="W53673">
        <v>14</v>
      </c>
      <c r="X53673">
        <v>1</v>
      </c>
      <c r="Y53673" t="s">
        <v>5730</v>
      </c>
      <c r="Z53673">
        <v>24000</v>
      </c>
      <c r="AA53673" t="s">
        <v>14549</v>
      </c>
      <c r="AB53673" t="s">
        <v>36</v>
      </c>
      <c r="AC53673">
        <v>1520</v>
      </c>
      <c r="AD53673">
        <v>5</v>
      </c>
    </row>
    <row r="53674" spans="1:30" x14ac:dyDescent="0.45">
      <c r="A53674" t="s">
        <v>24555</v>
      </c>
      <c r="B53674">
        <v>2</v>
      </c>
      <c r="C53674" t="s">
        <v>13543</v>
      </c>
      <c r="D53674">
        <v>1</v>
      </c>
      <c r="E53674" t="s">
        <v>28859</v>
      </c>
      <c r="F53674">
        <v>0</v>
      </c>
      <c r="G53674" t="s">
        <v>1458</v>
      </c>
      <c r="H53674">
        <v>7</v>
      </c>
      <c r="I53674">
        <v>61</v>
      </c>
      <c r="J53674">
        <v>2</v>
      </c>
      <c r="K53674" t="s">
        <v>6575</v>
      </c>
      <c r="L53674">
        <v>1</v>
      </c>
      <c r="M53674" s="1">
        <v>0.57291666666666652</v>
      </c>
      <c r="N53674">
        <v>1010</v>
      </c>
      <c r="O53674">
        <v>30000</v>
      </c>
      <c r="P53674" t="s">
        <v>12875</v>
      </c>
      <c r="Q53674" t="s">
        <v>36</v>
      </c>
      <c r="R53674">
        <v>61</v>
      </c>
      <c r="S53674">
        <v>3</v>
      </c>
      <c r="T53674" t="s">
        <v>5484</v>
      </c>
      <c r="U53674" t="s">
        <v>275</v>
      </c>
      <c r="V53674" t="s">
        <v>276</v>
      </c>
      <c r="W53674">
        <v>13</v>
      </c>
      <c r="X53674">
        <v>1</v>
      </c>
      <c r="Y53674" t="s">
        <v>3885</v>
      </c>
      <c r="Z53674">
        <v>30000</v>
      </c>
      <c r="AA53674" t="s">
        <v>12875</v>
      </c>
      <c r="AB53674" t="s">
        <v>36</v>
      </c>
      <c r="AC53674">
        <v>1010</v>
      </c>
      <c r="AD53674">
        <v>8</v>
      </c>
    </row>
    <row r="53675" spans="1:30" x14ac:dyDescent="0.45">
      <c r="A53675" t="s">
        <v>24619</v>
      </c>
      <c r="B53675">
        <v>14</v>
      </c>
      <c r="C53675" t="s">
        <v>25313</v>
      </c>
      <c r="D53675">
        <v>11</v>
      </c>
      <c r="E53675" t="s">
        <v>17019</v>
      </c>
      <c r="F53675">
        <v>0</v>
      </c>
      <c r="G53675" t="s">
        <v>242</v>
      </c>
      <c r="H53675">
        <v>51</v>
      </c>
      <c r="I53675">
        <v>54</v>
      </c>
      <c r="J53675">
        <v>12</v>
      </c>
      <c r="K53675" t="s">
        <v>24620</v>
      </c>
      <c r="L53675">
        <v>3</v>
      </c>
      <c r="M53675" s="1">
        <v>0.55902777777777768</v>
      </c>
      <c r="N53675">
        <v>2100</v>
      </c>
      <c r="O53675">
        <v>80000</v>
      </c>
      <c r="P53675" t="s">
        <v>17769</v>
      </c>
      <c r="Q53675" t="s">
        <v>36</v>
      </c>
      <c r="R53675">
        <v>54</v>
      </c>
      <c r="S53675">
        <v>7</v>
      </c>
      <c r="T53675" t="s">
        <v>94</v>
      </c>
      <c r="U53675" t="s">
        <v>38</v>
      </c>
      <c r="V53675" t="s">
        <v>95</v>
      </c>
      <c r="W53675">
        <v>13</v>
      </c>
      <c r="X53675">
        <v>3</v>
      </c>
      <c r="Y53675" t="s">
        <v>6262</v>
      </c>
      <c r="Z53675">
        <v>80000</v>
      </c>
      <c r="AA53675" t="s">
        <v>17769</v>
      </c>
      <c r="AB53675" t="s">
        <v>36</v>
      </c>
      <c r="AC53675">
        <v>2100</v>
      </c>
      <c r="AD53675">
        <v>14</v>
      </c>
    </row>
    <row r="53676" spans="1:30" x14ac:dyDescent="0.45">
      <c r="A53676" t="s">
        <v>24559</v>
      </c>
      <c r="B53676">
        <v>1</v>
      </c>
      <c r="C53676" t="s">
        <v>26995</v>
      </c>
      <c r="D53676">
        <v>2</v>
      </c>
      <c r="E53676" t="s">
        <v>17019</v>
      </c>
      <c r="F53676">
        <v>0</v>
      </c>
      <c r="G53676" t="s">
        <v>104</v>
      </c>
      <c r="H53676">
        <v>4.4000000000000004</v>
      </c>
      <c r="I53676">
        <v>60</v>
      </c>
      <c r="J53676">
        <v>2</v>
      </c>
      <c r="K53676" t="s">
        <v>146</v>
      </c>
      <c r="L53676">
        <v>1</v>
      </c>
      <c r="M53676" s="1">
        <v>0.55833333333333335</v>
      </c>
      <c r="N53676">
        <v>1700</v>
      </c>
      <c r="O53676">
        <v>32500</v>
      </c>
      <c r="P53676" t="s">
        <v>22016</v>
      </c>
      <c r="Q53676" t="s">
        <v>36</v>
      </c>
      <c r="R53676">
        <v>60</v>
      </c>
      <c r="S53676">
        <v>4</v>
      </c>
      <c r="T53676" t="s">
        <v>147</v>
      </c>
      <c r="U53676" t="s">
        <v>38</v>
      </c>
      <c r="V53676" t="s">
        <v>95</v>
      </c>
      <c r="W53676">
        <v>13</v>
      </c>
      <c r="X53676">
        <v>1</v>
      </c>
      <c r="Y53676" t="s">
        <v>5730</v>
      </c>
      <c r="Z53676">
        <v>32500</v>
      </c>
      <c r="AA53676" t="s">
        <v>22016</v>
      </c>
      <c r="AB53676" t="s">
        <v>36</v>
      </c>
      <c r="AC53676">
        <v>1700</v>
      </c>
      <c r="AD53676">
        <v>5</v>
      </c>
    </row>
    <row r="53677" spans="1:30" x14ac:dyDescent="0.45">
      <c r="A53677" t="s">
        <v>25668</v>
      </c>
      <c r="B53677">
        <v>5</v>
      </c>
      <c r="C53677" t="s">
        <v>17620</v>
      </c>
      <c r="D53677">
        <v>7</v>
      </c>
      <c r="E53677" t="s">
        <v>20270</v>
      </c>
      <c r="F53677">
        <v>0</v>
      </c>
      <c r="G53677" t="s">
        <v>625</v>
      </c>
      <c r="H53677">
        <v>2.8</v>
      </c>
      <c r="I53677">
        <v>55.5</v>
      </c>
      <c r="J53677">
        <v>1</v>
      </c>
      <c r="K53677" t="s">
        <v>3952</v>
      </c>
      <c r="L53677">
        <v>4</v>
      </c>
      <c r="M53677" s="1">
        <v>0.61597222222222214</v>
      </c>
      <c r="N53677">
        <v>1800</v>
      </c>
      <c r="O53677">
        <v>24000</v>
      </c>
      <c r="P53677" t="s">
        <v>12797</v>
      </c>
      <c r="Q53677" t="s">
        <v>36</v>
      </c>
      <c r="R53677">
        <v>55.5</v>
      </c>
      <c r="S53677">
        <v>1</v>
      </c>
      <c r="T53677" t="s">
        <v>613</v>
      </c>
      <c r="U53677" t="s">
        <v>549</v>
      </c>
      <c r="V53677" t="s">
        <v>39</v>
      </c>
      <c r="W53677">
        <v>14</v>
      </c>
      <c r="X53677">
        <v>4</v>
      </c>
      <c r="Y53677" t="s">
        <v>6217</v>
      </c>
      <c r="Z53677">
        <v>24000</v>
      </c>
      <c r="AA53677" t="s">
        <v>12797</v>
      </c>
      <c r="AB53677" t="s">
        <v>36</v>
      </c>
      <c r="AC53677">
        <v>1800</v>
      </c>
      <c r="AD53677">
        <v>10</v>
      </c>
    </row>
    <row r="53678" spans="1:30" x14ac:dyDescent="0.45">
      <c r="A53678" t="s">
        <v>24626</v>
      </c>
      <c r="B53678">
        <v>11</v>
      </c>
      <c r="C53678" t="s">
        <v>22824</v>
      </c>
      <c r="D53678">
        <v>12</v>
      </c>
      <c r="E53678" t="s">
        <v>16627</v>
      </c>
      <c r="F53678">
        <v>0</v>
      </c>
      <c r="G53678" t="s">
        <v>12320</v>
      </c>
      <c r="H53678">
        <v>12</v>
      </c>
      <c r="I53678">
        <v>60.5</v>
      </c>
      <c r="J53678">
        <v>5</v>
      </c>
      <c r="K53678" t="s">
        <v>10726</v>
      </c>
      <c r="L53678">
        <v>3</v>
      </c>
      <c r="M53678" s="1">
        <v>0.57638888888888884</v>
      </c>
      <c r="N53678">
        <v>1700</v>
      </c>
      <c r="O53678">
        <v>37500</v>
      </c>
      <c r="P53678" t="s">
        <v>12875</v>
      </c>
      <c r="Q53678" t="s">
        <v>36</v>
      </c>
      <c r="R53678">
        <v>60.5</v>
      </c>
      <c r="S53678">
        <v>1</v>
      </c>
      <c r="T53678" t="s">
        <v>3122</v>
      </c>
      <c r="U53678" t="s">
        <v>297</v>
      </c>
      <c r="V53678" t="s">
        <v>276</v>
      </c>
      <c r="W53678">
        <v>13</v>
      </c>
      <c r="X53678">
        <v>3</v>
      </c>
      <c r="Y53678" t="s">
        <v>5730</v>
      </c>
      <c r="Z53678">
        <v>37500</v>
      </c>
      <c r="AA53678" t="s">
        <v>12875</v>
      </c>
      <c r="AB53678" t="s">
        <v>36</v>
      </c>
      <c r="AC53678">
        <v>1700</v>
      </c>
      <c r="AD53678">
        <v>12</v>
      </c>
    </row>
    <row r="53679" spans="1:30" x14ac:dyDescent="0.45">
      <c r="A53679" t="s">
        <v>25251</v>
      </c>
      <c r="B53679">
        <v>2</v>
      </c>
      <c r="C53679" t="s">
        <v>17613</v>
      </c>
      <c r="D53679">
        <v>3</v>
      </c>
      <c r="E53679" t="s">
        <v>14633</v>
      </c>
      <c r="F53679">
        <v>0</v>
      </c>
      <c r="G53679" t="s">
        <v>940</v>
      </c>
      <c r="H53679">
        <v>2.5</v>
      </c>
      <c r="I53679">
        <v>58</v>
      </c>
      <c r="J53679">
        <v>2</v>
      </c>
      <c r="K53679" t="s">
        <v>5424</v>
      </c>
      <c r="L53679">
        <v>2</v>
      </c>
      <c r="M53679" s="1">
        <v>0.57291666666666652</v>
      </c>
      <c r="N53679">
        <v>1880</v>
      </c>
      <c r="O53679">
        <v>40000</v>
      </c>
      <c r="P53679" t="s">
        <v>12797</v>
      </c>
      <c r="Q53679" t="s">
        <v>36</v>
      </c>
      <c r="R53679">
        <v>58</v>
      </c>
      <c r="S53679">
        <v>1</v>
      </c>
      <c r="T53679" t="s">
        <v>569</v>
      </c>
      <c r="U53679" t="s">
        <v>275</v>
      </c>
      <c r="V53679" t="s">
        <v>39</v>
      </c>
      <c r="W53679">
        <v>13</v>
      </c>
      <c r="X53679">
        <v>2</v>
      </c>
      <c r="Y53679" t="s">
        <v>6217</v>
      </c>
      <c r="Z53679">
        <v>40000</v>
      </c>
      <c r="AA53679" t="s">
        <v>12797</v>
      </c>
      <c r="AB53679" t="s">
        <v>36</v>
      </c>
      <c r="AC53679">
        <v>1880</v>
      </c>
      <c r="AD53679">
        <v>5</v>
      </c>
    </row>
    <row r="53680" spans="1:30" x14ac:dyDescent="0.45">
      <c r="A53680" t="s">
        <v>25252</v>
      </c>
      <c r="B53680">
        <v>1</v>
      </c>
      <c r="C53680" t="s">
        <v>14103</v>
      </c>
      <c r="D53680">
        <v>9</v>
      </c>
      <c r="E53680" t="s">
        <v>3572</v>
      </c>
      <c r="F53680">
        <v>0</v>
      </c>
      <c r="G53680" t="s">
        <v>2957</v>
      </c>
      <c r="H53680">
        <v>15</v>
      </c>
      <c r="I53680">
        <v>59</v>
      </c>
      <c r="J53680">
        <v>5</v>
      </c>
      <c r="K53680" t="s">
        <v>7268</v>
      </c>
      <c r="L53680">
        <v>8</v>
      </c>
      <c r="M53680" s="1">
        <v>0.74305555555555558</v>
      </c>
      <c r="N53680">
        <v>1250</v>
      </c>
      <c r="O53680">
        <v>20000</v>
      </c>
      <c r="P53680" t="s">
        <v>12797</v>
      </c>
      <c r="Q53680" t="s">
        <v>36</v>
      </c>
      <c r="R53680">
        <v>59</v>
      </c>
      <c r="S53680">
        <v>5</v>
      </c>
      <c r="T53680" t="s">
        <v>6485</v>
      </c>
      <c r="U53680" t="s">
        <v>549</v>
      </c>
      <c r="V53680" t="s">
        <v>39</v>
      </c>
      <c r="W53680">
        <v>17</v>
      </c>
      <c r="X53680">
        <v>8</v>
      </c>
      <c r="Y53680" t="s">
        <v>40</v>
      </c>
      <c r="Z53680">
        <v>20000</v>
      </c>
      <c r="AA53680" t="s">
        <v>12797</v>
      </c>
      <c r="AB53680" t="s">
        <v>36</v>
      </c>
      <c r="AC53680">
        <v>1250</v>
      </c>
      <c r="AD53680">
        <v>9</v>
      </c>
    </row>
    <row r="53681" spans="1:30" x14ac:dyDescent="0.45">
      <c r="A53681" t="s">
        <v>24632</v>
      </c>
      <c r="B53681">
        <v>8</v>
      </c>
      <c r="C53681" t="s">
        <v>6873</v>
      </c>
      <c r="D53681">
        <v>1</v>
      </c>
      <c r="E53681" t="s">
        <v>3572</v>
      </c>
      <c r="F53681">
        <v>0</v>
      </c>
      <c r="G53681" t="s">
        <v>2957</v>
      </c>
      <c r="H53681">
        <v>81</v>
      </c>
      <c r="I53681">
        <v>54</v>
      </c>
      <c r="J53681">
        <v>5</v>
      </c>
      <c r="K53681" t="s">
        <v>7268</v>
      </c>
      <c r="L53681">
        <v>3</v>
      </c>
      <c r="M53681" s="1">
        <v>0.61597222222222214</v>
      </c>
      <c r="N53681">
        <v>1250</v>
      </c>
      <c r="O53681">
        <v>20000</v>
      </c>
      <c r="P53681" t="s">
        <v>12772</v>
      </c>
      <c r="Q53681" t="s">
        <v>36</v>
      </c>
      <c r="R53681">
        <v>54</v>
      </c>
      <c r="S53681">
        <v>5</v>
      </c>
      <c r="T53681" t="s">
        <v>6485</v>
      </c>
      <c r="U53681" t="s">
        <v>549</v>
      </c>
      <c r="V53681" t="s">
        <v>39</v>
      </c>
      <c r="W53681">
        <v>14</v>
      </c>
      <c r="X53681">
        <v>3</v>
      </c>
      <c r="Y53681" t="s">
        <v>40</v>
      </c>
      <c r="Z53681">
        <v>20000</v>
      </c>
      <c r="AA53681" t="s">
        <v>12772</v>
      </c>
      <c r="AB53681" t="s">
        <v>36</v>
      </c>
      <c r="AC53681">
        <v>1250</v>
      </c>
      <c r="AD53681">
        <v>7</v>
      </c>
    </row>
    <row r="53682" spans="1:30" x14ac:dyDescent="0.45">
      <c r="A53682" t="s">
        <v>25308</v>
      </c>
      <c r="B53682">
        <v>3</v>
      </c>
      <c r="C53682" t="s">
        <v>19373</v>
      </c>
      <c r="D53682">
        <v>7</v>
      </c>
      <c r="E53682" t="s">
        <v>17760</v>
      </c>
      <c r="F53682">
        <v>0</v>
      </c>
      <c r="G53682" t="s">
        <v>4113</v>
      </c>
      <c r="H53682">
        <v>21</v>
      </c>
      <c r="I53682">
        <v>57.5</v>
      </c>
      <c r="J53682">
        <v>3</v>
      </c>
      <c r="K53682" t="s">
        <v>11614</v>
      </c>
      <c r="L53682">
        <v>7</v>
      </c>
      <c r="M53682" s="1">
        <v>0.71527777777777768</v>
      </c>
      <c r="N53682">
        <v>2200</v>
      </c>
      <c r="O53682">
        <v>27500</v>
      </c>
      <c r="P53682" t="s">
        <v>12772</v>
      </c>
      <c r="Q53682" t="s">
        <v>36</v>
      </c>
      <c r="R53682">
        <v>57.5</v>
      </c>
      <c r="S53682">
        <v>4</v>
      </c>
      <c r="T53682" t="s">
        <v>147</v>
      </c>
      <c r="U53682" t="s">
        <v>38</v>
      </c>
      <c r="V53682" t="s">
        <v>39</v>
      </c>
      <c r="W53682">
        <v>17</v>
      </c>
      <c r="X53682">
        <v>7</v>
      </c>
      <c r="Y53682" t="s">
        <v>6262</v>
      </c>
      <c r="Z53682">
        <v>27500</v>
      </c>
      <c r="AA53682" t="s">
        <v>12772</v>
      </c>
      <c r="AB53682" t="s">
        <v>36</v>
      </c>
      <c r="AC53682">
        <v>2200</v>
      </c>
      <c r="AD53682">
        <v>14</v>
      </c>
    </row>
    <row r="53683" spans="1:30" x14ac:dyDescent="0.45">
      <c r="A53683" t="s">
        <v>25255</v>
      </c>
      <c r="B53683">
        <v>7</v>
      </c>
      <c r="C53683" t="s">
        <v>29706</v>
      </c>
      <c r="D53683">
        <v>6</v>
      </c>
      <c r="E53683" t="s">
        <v>17019</v>
      </c>
      <c r="F53683">
        <v>0</v>
      </c>
      <c r="G53683" t="s">
        <v>24717</v>
      </c>
      <c r="H53683">
        <v>18</v>
      </c>
      <c r="I53683">
        <v>58</v>
      </c>
      <c r="J53683">
        <v>3</v>
      </c>
      <c r="K53683" t="s">
        <v>11614</v>
      </c>
      <c r="L53683">
        <v>5</v>
      </c>
      <c r="M53683" s="1">
        <v>0.66319444444444442</v>
      </c>
      <c r="N53683">
        <v>1650</v>
      </c>
      <c r="O53683">
        <v>27500</v>
      </c>
      <c r="P53683" t="s">
        <v>12797</v>
      </c>
      <c r="Q53683" t="s">
        <v>36</v>
      </c>
      <c r="R53683">
        <v>58</v>
      </c>
      <c r="S53683">
        <v>4</v>
      </c>
      <c r="T53683" t="s">
        <v>147</v>
      </c>
      <c r="U53683" t="s">
        <v>38</v>
      </c>
      <c r="V53683" t="s">
        <v>39</v>
      </c>
      <c r="W53683">
        <v>15</v>
      </c>
      <c r="X53683">
        <v>5</v>
      </c>
      <c r="Y53683" t="s">
        <v>5730</v>
      </c>
      <c r="Z53683">
        <v>27500</v>
      </c>
      <c r="AA53683" t="s">
        <v>12797</v>
      </c>
      <c r="AB53683" t="s">
        <v>36</v>
      </c>
      <c r="AC53683">
        <v>1650</v>
      </c>
      <c r="AD53683">
        <v>12</v>
      </c>
    </row>
    <row r="53684" spans="1:30" x14ac:dyDescent="0.45">
      <c r="A53684" t="s">
        <v>25258</v>
      </c>
      <c r="B53684">
        <v>4</v>
      </c>
      <c r="C53684" t="s">
        <v>22910</v>
      </c>
      <c r="D53684">
        <v>9</v>
      </c>
      <c r="E53684" t="s">
        <v>13968</v>
      </c>
      <c r="F53684">
        <v>0</v>
      </c>
      <c r="G53684" t="s">
        <v>578</v>
      </c>
      <c r="H53684">
        <v>2.8</v>
      </c>
      <c r="I53684">
        <v>58.5</v>
      </c>
      <c r="J53684">
        <v>1</v>
      </c>
      <c r="K53684" t="s">
        <v>3040</v>
      </c>
      <c r="L53684">
        <v>8</v>
      </c>
      <c r="M53684" s="1">
        <v>0.73958333333333348</v>
      </c>
      <c r="N53684">
        <v>1250</v>
      </c>
      <c r="O53684">
        <v>30000</v>
      </c>
      <c r="P53684" t="s">
        <v>12797</v>
      </c>
      <c r="Q53684" t="s">
        <v>36</v>
      </c>
      <c r="R53684">
        <v>58.5</v>
      </c>
      <c r="S53684">
        <v>1</v>
      </c>
      <c r="T53684" t="s">
        <v>3041</v>
      </c>
      <c r="U53684" t="s">
        <v>275</v>
      </c>
      <c r="V53684" t="s">
        <v>276</v>
      </c>
      <c r="W53684">
        <v>17</v>
      </c>
      <c r="X53684">
        <v>8</v>
      </c>
      <c r="Y53684" t="s">
        <v>40</v>
      </c>
      <c r="Z53684">
        <v>30000</v>
      </c>
      <c r="AA53684" t="s">
        <v>12797</v>
      </c>
      <c r="AB53684" t="s">
        <v>36</v>
      </c>
      <c r="AC53684">
        <v>1250</v>
      </c>
      <c r="AD53684">
        <v>14</v>
      </c>
    </row>
    <row r="53685" spans="1:30" x14ac:dyDescent="0.45">
      <c r="A53685" t="s">
        <v>25504</v>
      </c>
      <c r="B53685">
        <v>7</v>
      </c>
      <c r="C53685" t="s">
        <v>13002</v>
      </c>
      <c r="D53685">
        <v>7</v>
      </c>
      <c r="E53685" t="s">
        <v>3108</v>
      </c>
      <c r="F53685">
        <v>0</v>
      </c>
      <c r="G53685" t="s">
        <v>4217</v>
      </c>
      <c r="H53685">
        <v>21</v>
      </c>
      <c r="I53685">
        <v>55</v>
      </c>
      <c r="J53685">
        <v>7</v>
      </c>
      <c r="K53685" t="s">
        <v>6208</v>
      </c>
      <c r="L53685">
        <v>9</v>
      </c>
      <c r="M53685" s="1">
        <v>0.72986111111111107</v>
      </c>
      <c r="N53685">
        <v>2000</v>
      </c>
      <c r="O53685">
        <v>45000</v>
      </c>
      <c r="P53685" t="s">
        <v>12772</v>
      </c>
      <c r="Q53685" t="s">
        <v>36</v>
      </c>
      <c r="R53685">
        <v>55</v>
      </c>
      <c r="S53685">
        <v>1</v>
      </c>
      <c r="T53685" t="s">
        <v>1698</v>
      </c>
      <c r="U53685" t="s">
        <v>275</v>
      </c>
      <c r="V53685" t="s">
        <v>276</v>
      </c>
      <c r="W53685">
        <v>17</v>
      </c>
      <c r="X53685">
        <v>9</v>
      </c>
      <c r="Y53685" t="s">
        <v>6262</v>
      </c>
      <c r="Z53685">
        <v>45000</v>
      </c>
      <c r="AA53685" t="s">
        <v>12772</v>
      </c>
      <c r="AB53685" t="s">
        <v>36</v>
      </c>
      <c r="AC53685">
        <v>2000</v>
      </c>
      <c r="AD53685">
        <v>9</v>
      </c>
    </row>
    <row r="53686" spans="1:30" x14ac:dyDescent="0.45">
      <c r="A53686" t="s">
        <v>25504</v>
      </c>
      <c r="B53686">
        <v>9</v>
      </c>
      <c r="C53686" t="s">
        <v>23556</v>
      </c>
      <c r="D53686">
        <v>5</v>
      </c>
      <c r="E53686" t="s">
        <v>21187</v>
      </c>
      <c r="F53686">
        <v>0</v>
      </c>
      <c r="G53686" t="s">
        <v>20374</v>
      </c>
      <c r="H53686">
        <v>21</v>
      </c>
      <c r="I53686">
        <v>55</v>
      </c>
      <c r="J53686">
        <v>8</v>
      </c>
      <c r="K53686" t="s">
        <v>6208</v>
      </c>
      <c r="L53686">
        <v>9</v>
      </c>
      <c r="M53686" s="1">
        <v>0.72986111111111107</v>
      </c>
      <c r="N53686">
        <v>2000</v>
      </c>
      <c r="O53686">
        <v>45000</v>
      </c>
      <c r="P53686" t="s">
        <v>12772</v>
      </c>
      <c r="Q53686" t="s">
        <v>36</v>
      </c>
      <c r="R53686">
        <v>55</v>
      </c>
      <c r="S53686">
        <v>1</v>
      </c>
      <c r="T53686" t="s">
        <v>1698</v>
      </c>
      <c r="U53686" t="s">
        <v>275</v>
      </c>
      <c r="V53686" t="s">
        <v>276</v>
      </c>
      <c r="W53686">
        <v>17</v>
      </c>
      <c r="X53686">
        <v>9</v>
      </c>
      <c r="Y53686" t="s">
        <v>6262</v>
      </c>
      <c r="Z53686">
        <v>45000</v>
      </c>
      <c r="AA53686" t="s">
        <v>12772</v>
      </c>
      <c r="AB53686" t="s">
        <v>36</v>
      </c>
      <c r="AC53686">
        <v>2000</v>
      </c>
      <c r="AD53686">
        <v>9</v>
      </c>
    </row>
    <row r="53687" spans="1:30" x14ac:dyDescent="0.45">
      <c r="A53687" t="s">
        <v>24715</v>
      </c>
      <c r="B53687">
        <v>4</v>
      </c>
      <c r="C53687" t="s">
        <v>29372</v>
      </c>
      <c r="D53687">
        <v>12</v>
      </c>
      <c r="E53687" t="s">
        <v>17019</v>
      </c>
      <c r="F53687">
        <v>0</v>
      </c>
      <c r="G53687" t="s">
        <v>1494</v>
      </c>
      <c r="H53687">
        <v>7.5</v>
      </c>
      <c r="I53687">
        <v>59.5</v>
      </c>
      <c r="J53687">
        <v>12</v>
      </c>
      <c r="K53687" t="s">
        <v>4077</v>
      </c>
      <c r="L53687">
        <v>8</v>
      </c>
      <c r="M53687" s="1">
        <v>0.72916666666666652</v>
      </c>
      <c r="N53687">
        <v>1650</v>
      </c>
      <c r="O53687">
        <v>27500</v>
      </c>
      <c r="P53687" t="s">
        <v>12936</v>
      </c>
      <c r="Q53687" t="s">
        <v>36</v>
      </c>
      <c r="R53687">
        <v>59.5</v>
      </c>
      <c r="S53687">
        <v>1</v>
      </c>
      <c r="T53687" t="s">
        <v>147</v>
      </c>
      <c r="U53687" t="s">
        <v>38</v>
      </c>
      <c r="V53687" t="s">
        <v>39</v>
      </c>
      <c r="W53687">
        <v>17</v>
      </c>
      <c r="X53687">
        <v>8</v>
      </c>
      <c r="Y53687" t="s">
        <v>5730</v>
      </c>
      <c r="Z53687">
        <v>27500</v>
      </c>
      <c r="AA53687" t="s">
        <v>12936</v>
      </c>
      <c r="AB53687" t="s">
        <v>36</v>
      </c>
      <c r="AC53687">
        <v>1650</v>
      </c>
      <c r="AD53687">
        <v>14</v>
      </c>
    </row>
    <row r="53688" spans="1:30" x14ac:dyDescent="0.45">
      <c r="A53688" t="s">
        <v>24715</v>
      </c>
      <c r="B53688">
        <v>13</v>
      </c>
      <c r="C53688" t="s">
        <v>25105</v>
      </c>
      <c r="D53688">
        <v>9</v>
      </c>
      <c r="E53688" t="s">
        <v>17760</v>
      </c>
      <c r="F53688">
        <v>0</v>
      </c>
      <c r="G53688" t="s">
        <v>163</v>
      </c>
      <c r="H53688">
        <v>41</v>
      </c>
      <c r="I53688">
        <v>57</v>
      </c>
      <c r="J53688">
        <v>14</v>
      </c>
      <c r="K53688" t="s">
        <v>4077</v>
      </c>
      <c r="L53688">
        <v>8</v>
      </c>
      <c r="M53688" s="1">
        <v>0.72916666666666652</v>
      </c>
      <c r="N53688">
        <v>1650</v>
      </c>
      <c r="O53688">
        <v>27500</v>
      </c>
      <c r="P53688" t="s">
        <v>12936</v>
      </c>
      <c r="Q53688" t="s">
        <v>36</v>
      </c>
      <c r="R53688">
        <v>57</v>
      </c>
      <c r="S53688">
        <v>1</v>
      </c>
      <c r="T53688" t="s">
        <v>147</v>
      </c>
      <c r="U53688" t="s">
        <v>38</v>
      </c>
      <c r="V53688" t="s">
        <v>39</v>
      </c>
      <c r="W53688">
        <v>17</v>
      </c>
      <c r="X53688">
        <v>8</v>
      </c>
      <c r="Y53688" t="s">
        <v>5730</v>
      </c>
      <c r="Z53688">
        <v>27500</v>
      </c>
      <c r="AA53688" t="s">
        <v>12936</v>
      </c>
      <c r="AB53688" t="s">
        <v>36</v>
      </c>
      <c r="AC53688">
        <v>1650</v>
      </c>
      <c r="AD53688">
        <v>14</v>
      </c>
    </row>
    <row r="53689" spans="1:30" x14ac:dyDescent="0.45">
      <c r="A53689" t="s">
        <v>25505</v>
      </c>
      <c r="B53689">
        <v>3</v>
      </c>
      <c r="C53689" t="s">
        <v>29708</v>
      </c>
      <c r="D53689">
        <v>8</v>
      </c>
      <c r="E53689" t="s">
        <v>13968</v>
      </c>
      <c r="F53689">
        <v>0</v>
      </c>
      <c r="G53689" t="s">
        <v>578</v>
      </c>
      <c r="H53689">
        <v>4.5999999999999996</v>
      </c>
      <c r="I53689">
        <v>60</v>
      </c>
      <c r="J53689">
        <v>5</v>
      </c>
      <c r="K53689" t="s">
        <v>3040</v>
      </c>
      <c r="L53689">
        <v>7</v>
      </c>
      <c r="M53689" s="1">
        <v>0.71111111111111125</v>
      </c>
      <c r="N53689">
        <v>2000</v>
      </c>
      <c r="O53689">
        <v>100000</v>
      </c>
      <c r="P53689" t="s">
        <v>12772</v>
      </c>
      <c r="Q53689" t="s">
        <v>36</v>
      </c>
      <c r="R53689">
        <v>60</v>
      </c>
      <c r="S53689">
        <v>1</v>
      </c>
      <c r="T53689" t="s">
        <v>3041</v>
      </c>
      <c r="U53689" t="s">
        <v>275</v>
      </c>
      <c r="V53689" t="s">
        <v>276</v>
      </c>
      <c r="W53689">
        <v>17</v>
      </c>
      <c r="X53689">
        <v>7</v>
      </c>
      <c r="Y53689" t="s">
        <v>6262</v>
      </c>
      <c r="Z53689">
        <v>100000</v>
      </c>
      <c r="AA53689" t="s">
        <v>12772</v>
      </c>
      <c r="AB53689" t="s">
        <v>36</v>
      </c>
      <c r="AC53689">
        <v>2000</v>
      </c>
      <c r="AD53689">
        <v>11</v>
      </c>
    </row>
    <row r="53690" spans="1:30" x14ac:dyDescent="0.45">
      <c r="A53690" t="s">
        <v>25506</v>
      </c>
      <c r="B53690">
        <v>11</v>
      </c>
      <c r="C53690" t="s">
        <v>8945</v>
      </c>
      <c r="D53690">
        <v>4</v>
      </c>
      <c r="E53690" t="s">
        <v>13968</v>
      </c>
      <c r="F53690">
        <v>0</v>
      </c>
      <c r="G53690" t="s">
        <v>835</v>
      </c>
      <c r="H53690">
        <v>7</v>
      </c>
      <c r="I53690">
        <v>55</v>
      </c>
      <c r="J53690">
        <v>6</v>
      </c>
      <c r="K53690" t="s">
        <v>3040</v>
      </c>
      <c r="L53690">
        <v>1</v>
      </c>
      <c r="M53690" s="1">
        <v>0.55902777777777768</v>
      </c>
      <c r="N53690">
        <v>2000</v>
      </c>
      <c r="O53690">
        <v>30000</v>
      </c>
      <c r="P53690" t="s">
        <v>12797</v>
      </c>
      <c r="Q53690" t="s">
        <v>36</v>
      </c>
      <c r="R53690">
        <v>55</v>
      </c>
      <c r="S53690">
        <v>1</v>
      </c>
      <c r="T53690" t="s">
        <v>3041</v>
      </c>
      <c r="U53690" t="s">
        <v>275</v>
      </c>
      <c r="V53690" t="s">
        <v>276</v>
      </c>
      <c r="W53690">
        <v>13</v>
      </c>
      <c r="X53690">
        <v>1</v>
      </c>
      <c r="Y53690" t="s">
        <v>6262</v>
      </c>
      <c r="Z53690">
        <v>30000</v>
      </c>
      <c r="AA53690" t="s">
        <v>12797</v>
      </c>
      <c r="AB53690" t="s">
        <v>36</v>
      </c>
      <c r="AC53690">
        <v>2000</v>
      </c>
      <c r="AD53690">
        <v>10</v>
      </c>
    </row>
    <row r="53691" spans="1:30" x14ac:dyDescent="0.45">
      <c r="A53691" t="s">
        <v>25177</v>
      </c>
      <c r="B53691">
        <v>1</v>
      </c>
      <c r="C53691" t="s">
        <v>26070</v>
      </c>
      <c r="D53691">
        <v>4</v>
      </c>
      <c r="E53691" t="s">
        <v>16410</v>
      </c>
      <c r="F53691">
        <v>0</v>
      </c>
      <c r="G53691" t="s">
        <v>1212</v>
      </c>
      <c r="H53691">
        <v>15</v>
      </c>
      <c r="I53691">
        <v>61.5</v>
      </c>
      <c r="J53691">
        <v>1</v>
      </c>
      <c r="K53691" t="s">
        <v>720</v>
      </c>
      <c r="L53691">
        <v>7</v>
      </c>
      <c r="M53691" s="1">
        <v>0.76736111111111116</v>
      </c>
      <c r="N53691">
        <v>1430</v>
      </c>
      <c r="O53691">
        <v>17000</v>
      </c>
      <c r="P53691" t="s">
        <v>12875</v>
      </c>
      <c r="Q53691" t="s">
        <v>36</v>
      </c>
      <c r="R53691">
        <v>61.5</v>
      </c>
      <c r="S53691">
        <v>6</v>
      </c>
      <c r="T53691" t="s">
        <v>721</v>
      </c>
      <c r="U53691" t="s">
        <v>710</v>
      </c>
      <c r="V53691" t="s">
        <v>276</v>
      </c>
      <c r="W53691">
        <v>18</v>
      </c>
      <c r="X53691">
        <v>7</v>
      </c>
      <c r="Y53691" t="s">
        <v>2939</v>
      </c>
      <c r="Z53691">
        <v>17000</v>
      </c>
      <c r="AA53691" t="s">
        <v>12875</v>
      </c>
      <c r="AB53691" t="s">
        <v>36</v>
      </c>
      <c r="AC53691">
        <v>1430</v>
      </c>
      <c r="AD53691">
        <v>12</v>
      </c>
    </row>
    <row r="53692" spans="1:30" x14ac:dyDescent="0.45">
      <c r="A53692" t="s">
        <v>25507</v>
      </c>
      <c r="B53692">
        <v>2</v>
      </c>
      <c r="C53692" t="s">
        <v>26071</v>
      </c>
      <c r="D53692">
        <v>1</v>
      </c>
      <c r="E53692" t="s">
        <v>16627</v>
      </c>
      <c r="F53692">
        <v>0</v>
      </c>
      <c r="G53692" t="s">
        <v>18170</v>
      </c>
      <c r="H53692">
        <v>11</v>
      </c>
      <c r="I53692">
        <v>60</v>
      </c>
      <c r="J53692">
        <v>4</v>
      </c>
      <c r="K53692" t="s">
        <v>720</v>
      </c>
      <c r="L53692">
        <v>4</v>
      </c>
      <c r="M53692" s="1">
        <v>0.69444444444444442</v>
      </c>
      <c r="N53692">
        <v>2000</v>
      </c>
      <c r="O53692">
        <v>17000</v>
      </c>
      <c r="P53692" t="s">
        <v>12855</v>
      </c>
      <c r="Q53692" t="s">
        <v>36</v>
      </c>
      <c r="R53692">
        <v>60</v>
      </c>
      <c r="S53692">
        <v>6</v>
      </c>
      <c r="T53692" t="s">
        <v>721</v>
      </c>
      <c r="U53692" t="s">
        <v>710</v>
      </c>
      <c r="V53692" t="s">
        <v>276</v>
      </c>
      <c r="W53692">
        <v>16</v>
      </c>
      <c r="X53692">
        <v>4</v>
      </c>
      <c r="Y53692" t="s">
        <v>6262</v>
      </c>
      <c r="Z53692">
        <v>17000</v>
      </c>
      <c r="AA53692" t="s">
        <v>12855</v>
      </c>
      <c r="AB53692" t="s">
        <v>36</v>
      </c>
      <c r="AC53692">
        <v>2000</v>
      </c>
      <c r="AD53692">
        <v>7</v>
      </c>
    </row>
    <row r="53693" spans="1:30" x14ac:dyDescent="0.45">
      <c r="A53693" t="s">
        <v>24723</v>
      </c>
      <c r="B53693">
        <v>11</v>
      </c>
      <c r="C53693" t="s">
        <v>16598</v>
      </c>
      <c r="D53693">
        <v>4</v>
      </c>
      <c r="E53693" t="s">
        <v>17019</v>
      </c>
      <c r="F53693">
        <v>0</v>
      </c>
      <c r="G53693" t="s">
        <v>1585</v>
      </c>
      <c r="H53693">
        <v>11</v>
      </c>
      <c r="I53693">
        <v>54</v>
      </c>
      <c r="J53693">
        <v>3</v>
      </c>
      <c r="K53693" t="s">
        <v>4807</v>
      </c>
      <c r="L53693">
        <v>8</v>
      </c>
      <c r="M53693" s="1">
        <v>0.76041666666666652</v>
      </c>
      <c r="N53693">
        <v>1920</v>
      </c>
      <c r="O53693">
        <v>16000</v>
      </c>
      <c r="P53693" t="s">
        <v>19802</v>
      </c>
      <c r="Q53693" t="s">
        <v>36</v>
      </c>
      <c r="R53693">
        <v>54</v>
      </c>
      <c r="S53693">
        <v>5</v>
      </c>
      <c r="T53693" t="s">
        <v>784</v>
      </c>
      <c r="U53693" t="s">
        <v>38</v>
      </c>
      <c r="V53693" t="s">
        <v>39</v>
      </c>
      <c r="W53693">
        <v>18</v>
      </c>
      <c r="X53693">
        <v>8</v>
      </c>
      <c r="Y53693" t="s">
        <v>6217</v>
      </c>
      <c r="Z53693">
        <v>16000</v>
      </c>
      <c r="AA53693" t="s">
        <v>19802</v>
      </c>
      <c r="AB53693" t="s">
        <v>36</v>
      </c>
      <c r="AC53693">
        <v>1920</v>
      </c>
      <c r="AD53693">
        <v>11</v>
      </c>
    </row>
    <row r="53694" spans="1:30" x14ac:dyDescent="0.45">
      <c r="A53694" t="s">
        <v>24723</v>
      </c>
      <c r="B53694">
        <v>10</v>
      </c>
      <c r="C53694" t="s">
        <v>25487</v>
      </c>
      <c r="D53694">
        <v>10</v>
      </c>
      <c r="E53694" t="s">
        <v>19567</v>
      </c>
      <c r="F53694">
        <v>0</v>
      </c>
      <c r="G53694" t="s">
        <v>231</v>
      </c>
      <c r="H53694">
        <v>12</v>
      </c>
      <c r="I53694">
        <v>56.5</v>
      </c>
      <c r="J53694">
        <v>11</v>
      </c>
      <c r="K53694" t="s">
        <v>4807</v>
      </c>
      <c r="L53694">
        <v>8</v>
      </c>
      <c r="M53694" s="1">
        <v>0.76041666666666652</v>
      </c>
      <c r="N53694">
        <v>1920</v>
      </c>
      <c r="O53694">
        <v>16000</v>
      </c>
      <c r="P53694" t="s">
        <v>19802</v>
      </c>
      <c r="Q53694" t="s">
        <v>36</v>
      </c>
      <c r="R53694">
        <v>56.5</v>
      </c>
      <c r="S53694">
        <v>5</v>
      </c>
      <c r="T53694" t="s">
        <v>784</v>
      </c>
      <c r="U53694" t="s">
        <v>38</v>
      </c>
      <c r="V53694" t="s">
        <v>39</v>
      </c>
      <c r="W53694">
        <v>18</v>
      </c>
      <c r="X53694">
        <v>8</v>
      </c>
      <c r="Y53694" t="s">
        <v>6217</v>
      </c>
      <c r="Z53694">
        <v>16000</v>
      </c>
      <c r="AA53694" t="s">
        <v>19802</v>
      </c>
      <c r="AB53694" t="s">
        <v>36</v>
      </c>
      <c r="AC53694">
        <v>1920</v>
      </c>
      <c r="AD53694">
        <v>11</v>
      </c>
    </row>
    <row r="53695" spans="1:30" x14ac:dyDescent="0.45">
      <c r="A53695" t="s">
        <v>25708</v>
      </c>
      <c r="B53695">
        <v>3</v>
      </c>
      <c r="C53695" t="s">
        <v>28184</v>
      </c>
      <c r="D53695">
        <v>9</v>
      </c>
      <c r="E53695" t="s">
        <v>21140</v>
      </c>
      <c r="F53695">
        <v>0</v>
      </c>
      <c r="G53695" t="s">
        <v>924</v>
      </c>
      <c r="H53695">
        <v>3.7</v>
      </c>
      <c r="I53695">
        <v>61</v>
      </c>
      <c r="J53695">
        <v>2</v>
      </c>
      <c r="K53695" t="s">
        <v>5097</v>
      </c>
      <c r="L53695">
        <v>8</v>
      </c>
      <c r="M53695" s="1">
        <v>0.74305555555555558</v>
      </c>
      <c r="N53695">
        <v>1500</v>
      </c>
      <c r="O53695">
        <v>40000</v>
      </c>
      <c r="P53695" t="s">
        <v>12855</v>
      </c>
      <c r="Q53695" t="s">
        <v>36</v>
      </c>
      <c r="R53695">
        <v>61</v>
      </c>
      <c r="S53695">
        <v>5</v>
      </c>
      <c r="T53695" t="s">
        <v>3381</v>
      </c>
      <c r="U53695" t="s">
        <v>275</v>
      </c>
      <c r="V53695" t="s">
        <v>39</v>
      </c>
      <c r="W53695">
        <v>17</v>
      </c>
      <c r="X53695">
        <v>8</v>
      </c>
      <c r="Y53695" t="s">
        <v>2939</v>
      </c>
      <c r="Z53695">
        <v>40000</v>
      </c>
      <c r="AA53695" t="s">
        <v>12855</v>
      </c>
      <c r="AB53695" t="s">
        <v>36</v>
      </c>
      <c r="AC53695">
        <v>1500</v>
      </c>
      <c r="AD53695">
        <v>10</v>
      </c>
    </row>
    <row r="53696" spans="1:30" x14ac:dyDescent="0.45">
      <c r="A53696" t="s">
        <v>25710</v>
      </c>
      <c r="B53696">
        <v>11</v>
      </c>
      <c r="C53696" t="s">
        <v>15312</v>
      </c>
      <c r="D53696">
        <v>2</v>
      </c>
      <c r="E53696" t="s">
        <v>17019</v>
      </c>
      <c r="F53696">
        <v>0</v>
      </c>
      <c r="G53696" t="s">
        <v>15313</v>
      </c>
      <c r="H53696">
        <v>41</v>
      </c>
      <c r="I53696">
        <v>54</v>
      </c>
      <c r="J53696">
        <v>5</v>
      </c>
      <c r="K53696" t="s">
        <v>4807</v>
      </c>
      <c r="L53696">
        <v>6</v>
      </c>
      <c r="M53696" s="1">
        <v>0.71319444444444446</v>
      </c>
      <c r="N53696">
        <v>1500</v>
      </c>
      <c r="O53696">
        <v>16000</v>
      </c>
      <c r="P53696" t="s">
        <v>19792</v>
      </c>
      <c r="Q53696" t="s">
        <v>36</v>
      </c>
      <c r="R53696">
        <v>54</v>
      </c>
      <c r="S53696">
        <v>5</v>
      </c>
      <c r="T53696" t="s">
        <v>784</v>
      </c>
      <c r="U53696" t="s">
        <v>38</v>
      </c>
      <c r="V53696" t="s">
        <v>39</v>
      </c>
      <c r="W53696">
        <v>17</v>
      </c>
      <c r="X53696">
        <v>6</v>
      </c>
      <c r="Y53696" t="s">
        <v>2939</v>
      </c>
      <c r="Z53696">
        <v>16000</v>
      </c>
      <c r="AA53696" t="s">
        <v>19792</v>
      </c>
      <c r="AB53696" t="s">
        <v>36</v>
      </c>
      <c r="AC53696">
        <v>1500</v>
      </c>
      <c r="AD53696">
        <v>10</v>
      </c>
    </row>
    <row r="53697" spans="1:30" x14ac:dyDescent="0.45">
      <c r="A53697" t="s">
        <v>25508</v>
      </c>
      <c r="B53697">
        <v>12</v>
      </c>
      <c r="C53697" t="s">
        <v>13009</v>
      </c>
      <c r="D53697">
        <v>2</v>
      </c>
      <c r="E53697" t="s">
        <v>13973</v>
      </c>
      <c r="F53697">
        <v>0</v>
      </c>
      <c r="G53697" t="s">
        <v>1055</v>
      </c>
      <c r="H53697">
        <v>26</v>
      </c>
      <c r="I53697">
        <v>55</v>
      </c>
      <c r="J53697">
        <v>7</v>
      </c>
      <c r="K53697" t="s">
        <v>5097</v>
      </c>
      <c r="L53697">
        <v>6</v>
      </c>
      <c r="M53697" s="1">
        <v>0.6875</v>
      </c>
      <c r="N53697">
        <v>2000</v>
      </c>
      <c r="O53697">
        <v>45000</v>
      </c>
      <c r="P53697" t="s">
        <v>12855</v>
      </c>
      <c r="Q53697" t="s">
        <v>36</v>
      </c>
      <c r="R53697">
        <v>55</v>
      </c>
      <c r="S53697">
        <v>5</v>
      </c>
      <c r="T53697" t="s">
        <v>3381</v>
      </c>
      <c r="U53697" t="s">
        <v>275</v>
      </c>
      <c r="V53697" t="s">
        <v>39</v>
      </c>
      <c r="W53697">
        <v>16</v>
      </c>
      <c r="X53697">
        <v>6</v>
      </c>
      <c r="Y53697" t="s">
        <v>6262</v>
      </c>
      <c r="Z53697">
        <v>45000</v>
      </c>
      <c r="AA53697" t="s">
        <v>12855</v>
      </c>
      <c r="AB53697" t="s">
        <v>36</v>
      </c>
      <c r="AC53697">
        <v>2000</v>
      </c>
      <c r="AD53697">
        <v>10</v>
      </c>
    </row>
    <row r="53698" spans="1:30" x14ac:dyDescent="0.45">
      <c r="A53698" t="s">
        <v>25712</v>
      </c>
      <c r="B53698">
        <v>3</v>
      </c>
      <c r="C53698" t="s">
        <v>19231</v>
      </c>
      <c r="D53698">
        <v>3</v>
      </c>
      <c r="E53698" t="s">
        <v>13973</v>
      </c>
      <c r="F53698">
        <v>0</v>
      </c>
      <c r="G53698" t="s">
        <v>826</v>
      </c>
      <c r="H53698">
        <v>5.5</v>
      </c>
      <c r="I53698">
        <v>59</v>
      </c>
      <c r="J53698">
        <v>5</v>
      </c>
      <c r="K53698" t="s">
        <v>5097</v>
      </c>
      <c r="L53698">
        <v>5</v>
      </c>
      <c r="M53698" s="1">
        <v>0.65972222222222232</v>
      </c>
      <c r="N53698">
        <v>1500</v>
      </c>
      <c r="O53698">
        <v>40000</v>
      </c>
      <c r="P53698" t="s">
        <v>12855</v>
      </c>
      <c r="Q53698" t="s">
        <v>36</v>
      </c>
      <c r="R53698">
        <v>59</v>
      </c>
      <c r="S53698">
        <v>5</v>
      </c>
      <c r="T53698" t="s">
        <v>3381</v>
      </c>
      <c r="U53698" t="s">
        <v>275</v>
      </c>
      <c r="V53698" t="s">
        <v>39</v>
      </c>
      <c r="W53698">
        <v>15</v>
      </c>
      <c r="X53698">
        <v>5</v>
      </c>
      <c r="Y53698" t="s">
        <v>2939</v>
      </c>
      <c r="Z53698">
        <v>40000</v>
      </c>
      <c r="AA53698" t="s">
        <v>12855</v>
      </c>
      <c r="AB53698" t="s">
        <v>36</v>
      </c>
      <c r="AC53698">
        <v>1500</v>
      </c>
      <c r="AD53698">
        <v>8</v>
      </c>
    </row>
    <row r="53699" spans="1:30" x14ac:dyDescent="0.45">
      <c r="A53699" t="s">
        <v>25712</v>
      </c>
      <c r="B53699">
        <v>9</v>
      </c>
      <c r="C53699" t="s">
        <v>17158</v>
      </c>
      <c r="D53699">
        <v>5</v>
      </c>
      <c r="E53699" t="s">
        <v>21140</v>
      </c>
      <c r="F53699">
        <v>0</v>
      </c>
      <c r="G53699" t="s">
        <v>4899</v>
      </c>
      <c r="H53699">
        <v>11</v>
      </c>
      <c r="I53699">
        <v>55</v>
      </c>
      <c r="J53699">
        <v>7</v>
      </c>
      <c r="K53699" t="s">
        <v>5097</v>
      </c>
      <c r="L53699">
        <v>5</v>
      </c>
      <c r="M53699" s="1">
        <v>0.65972222222222232</v>
      </c>
      <c r="N53699">
        <v>1500</v>
      </c>
      <c r="O53699">
        <v>40000</v>
      </c>
      <c r="P53699" t="s">
        <v>12855</v>
      </c>
      <c r="Q53699" t="s">
        <v>36</v>
      </c>
      <c r="R53699">
        <v>55</v>
      </c>
      <c r="S53699">
        <v>5</v>
      </c>
      <c r="T53699" t="s">
        <v>3381</v>
      </c>
      <c r="U53699" t="s">
        <v>275</v>
      </c>
      <c r="V53699" t="s">
        <v>39</v>
      </c>
      <c r="W53699">
        <v>15</v>
      </c>
      <c r="X53699">
        <v>5</v>
      </c>
      <c r="Y53699" t="s">
        <v>2939</v>
      </c>
      <c r="Z53699">
        <v>40000</v>
      </c>
      <c r="AA53699" t="s">
        <v>12855</v>
      </c>
      <c r="AB53699" t="s">
        <v>36</v>
      </c>
      <c r="AC53699">
        <v>1500</v>
      </c>
      <c r="AD53699">
        <v>8</v>
      </c>
    </row>
    <row r="53700" spans="1:30" x14ac:dyDescent="0.45">
      <c r="A53700" t="s">
        <v>25180</v>
      </c>
      <c r="B53700">
        <v>4</v>
      </c>
      <c r="C53700" t="s">
        <v>25843</v>
      </c>
      <c r="D53700">
        <v>7</v>
      </c>
      <c r="E53700" t="s">
        <v>12784</v>
      </c>
      <c r="F53700">
        <v>0</v>
      </c>
      <c r="G53700" t="s">
        <v>698</v>
      </c>
      <c r="H53700">
        <v>12</v>
      </c>
      <c r="I53700">
        <v>58.5</v>
      </c>
      <c r="J53700">
        <v>4</v>
      </c>
      <c r="K53700" t="s">
        <v>1499</v>
      </c>
      <c r="L53700">
        <v>7</v>
      </c>
      <c r="M53700" s="1">
        <v>0.875</v>
      </c>
      <c r="N53700">
        <v>2100</v>
      </c>
      <c r="O53700">
        <v>24000</v>
      </c>
      <c r="P53700" t="s">
        <v>12829</v>
      </c>
      <c r="Q53700" t="s">
        <v>36</v>
      </c>
      <c r="R53700">
        <v>58.5</v>
      </c>
      <c r="S53700">
        <v>4</v>
      </c>
      <c r="T53700" t="s">
        <v>911</v>
      </c>
      <c r="U53700" t="s">
        <v>520</v>
      </c>
      <c r="V53700" t="s">
        <v>95</v>
      </c>
      <c r="W53700">
        <v>21</v>
      </c>
      <c r="X53700">
        <v>7</v>
      </c>
      <c r="Y53700" t="s">
        <v>6262</v>
      </c>
      <c r="Z53700">
        <v>24000</v>
      </c>
      <c r="AA53700" t="s">
        <v>12829</v>
      </c>
      <c r="AB53700" t="s">
        <v>36</v>
      </c>
      <c r="AC53700">
        <v>2100</v>
      </c>
      <c r="AD53700">
        <v>10</v>
      </c>
    </row>
    <row r="53701" spans="1:30" x14ac:dyDescent="0.45">
      <c r="A53701" t="s">
        <v>25595</v>
      </c>
      <c r="B53701">
        <v>9</v>
      </c>
      <c r="C53701" t="s">
        <v>29454</v>
      </c>
      <c r="D53701">
        <v>7</v>
      </c>
      <c r="E53701" t="s">
        <v>17019</v>
      </c>
      <c r="F53701">
        <v>0</v>
      </c>
      <c r="G53701" t="s">
        <v>22028</v>
      </c>
      <c r="H53701">
        <v>71</v>
      </c>
      <c r="I53701">
        <v>55</v>
      </c>
      <c r="J53701">
        <v>7</v>
      </c>
      <c r="K53701" t="s">
        <v>3807</v>
      </c>
      <c r="L53701">
        <v>6</v>
      </c>
      <c r="M53701" s="1">
        <v>0.68055555555555558</v>
      </c>
      <c r="N53701">
        <v>1800</v>
      </c>
      <c r="O53701">
        <v>27500</v>
      </c>
      <c r="P53701" t="s">
        <v>12797</v>
      </c>
      <c r="Q53701" t="s">
        <v>36</v>
      </c>
      <c r="R53701">
        <v>55</v>
      </c>
      <c r="S53701">
        <v>4</v>
      </c>
      <c r="T53701" t="s">
        <v>94</v>
      </c>
      <c r="U53701" t="s">
        <v>38</v>
      </c>
      <c r="V53701" t="s">
        <v>95</v>
      </c>
      <c r="W53701">
        <v>16</v>
      </c>
      <c r="X53701">
        <v>6</v>
      </c>
      <c r="Y53701" t="s">
        <v>6217</v>
      </c>
      <c r="Z53701">
        <v>27500</v>
      </c>
      <c r="AA53701" t="s">
        <v>12797</v>
      </c>
      <c r="AB53701" t="s">
        <v>36</v>
      </c>
      <c r="AC53701">
        <v>1800</v>
      </c>
      <c r="AD53701">
        <v>10</v>
      </c>
    </row>
    <row r="53702" spans="1:30" x14ac:dyDescent="0.45">
      <c r="A53702" t="s">
        <v>25067</v>
      </c>
      <c r="B53702">
        <v>1</v>
      </c>
      <c r="C53702" t="s">
        <v>14148</v>
      </c>
      <c r="D53702">
        <v>3</v>
      </c>
      <c r="E53702" t="s">
        <v>13968</v>
      </c>
      <c r="F53702">
        <v>0</v>
      </c>
      <c r="G53702" t="s">
        <v>2852</v>
      </c>
      <c r="H53702">
        <v>4.5999999999999996</v>
      </c>
      <c r="I53702">
        <v>61</v>
      </c>
      <c r="J53702">
        <v>6</v>
      </c>
      <c r="K53702" t="s">
        <v>1531</v>
      </c>
      <c r="L53702">
        <v>5</v>
      </c>
      <c r="M53702" s="1">
        <v>0.65625</v>
      </c>
      <c r="N53702">
        <v>1900</v>
      </c>
      <c r="O53702">
        <v>45000</v>
      </c>
      <c r="P53702" t="s">
        <v>12855</v>
      </c>
      <c r="Q53702" t="s">
        <v>36</v>
      </c>
      <c r="R53702">
        <v>61</v>
      </c>
      <c r="S53702">
        <v>3</v>
      </c>
      <c r="T53702" t="s">
        <v>820</v>
      </c>
      <c r="U53702" t="s">
        <v>275</v>
      </c>
      <c r="V53702" t="s">
        <v>39</v>
      </c>
      <c r="W53702">
        <v>15</v>
      </c>
      <c r="X53702">
        <v>5</v>
      </c>
      <c r="Y53702" t="s">
        <v>6217</v>
      </c>
      <c r="Z53702">
        <v>45000</v>
      </c>
      <c r="AA53702" t="s">
        <v>12855</v>
      </c>
      <c r="AB53702" t="s">
        <v>36</v>
      </c>
      <c r="AC53702">
        <v>1900</v>
      </c>
      <c r="AD53702">
        <v>8</v>
      </c>
    </row>
    <row r="53703" spans="1:30" x14ac:dyDescent="0.45">
      <c r="A53703" t="s">
        <v>24437</v>
      </c>
      <c r="B53703">
        <v>11</v>
      </c>
      <c r="C53703" t="s">
        <v>25328</v>
      </c>
      <c r="D53703">
        <v>10</v>
      </c>
      <c r="E53703" t="s">
        <v>17019</v>
      </c>
      <c r="F53703">
        <v>0</v>
      </c>
      <c r="G53703" t="s">
        <v>231</v>
      </c>
      <c r="H53703">
        <v>10</v>
      </c>
      <c r="I53703">
        <v>54</v>
      </c>
      <c r="J53703">
        <v>5</v>
      </c>
      <c r="K53703" t="s">
        <v>783</v>
      </c>
      <c r="L53703">
        <v>9</v>
      </c>
      <c r="M53703" s="1">
        <v>0.72916666666666652</v>
      </c>
      <c r="N53703">
        <v>1920</v>
      </c>
      <c r="O53703">
        <v>16000</v>
      </c>
      <c r="P53703" t="s">
        <v>19802</v>
      </c>
      <c r="Q53703" t="s">
        <v>36</v>
      </c>
      <c r="R53703">
        <v>54</v>
      </c>
      <c r="S53703">
        <v>1</v>
      </c>
      <c r="T53703" t="s">
        <v>784</v>
      </c>
      <c r="U53703" t="s">
        <v>38</v>
      </c>
      <c r="V53703" t="s">
        <v>39</v>
      </c>
      <c r="W53703">
        <v>17</v>
      </c>
      <c r="X53703">
        <v>9</v>
      </c>
      <c r="Y53703" t="s">
        <v>6217</v>
      </c>
      <c r="Z53703">
        <v>16000</v>
      </c>
      <c r="AA53703" t="s">
        <v>19802</v>
      </c>
      <c r="AB53703" t="s">
        <v>36</v>
      </c>
      <c r="AC53703">
        <v>1920</v>
      </c>
      <c r="AD53703">
        <v>10</v>
      </c>
    </row>
    <row r="53704" spans="1:30" x14ac:dyDescent="0.45">
      <c r="A53704" t="s">
        <v>25722</v>
      </c>
      <c r="B53704">
        <v>4</v>
      </c>
      <c r="C53704" t="s">
        <v>29709</v>
      </c>
      <c r="D53704">
        <v>1</v>
      </c>
      <c r="E53704" t="s">
        <v>19567</v>
      </c>
      <c r="F53704">
        <v>0</v>
      </c>
      <c r="G53704" t="s">
        <v>5104</v>
      </c>
      <c r="H53704">
        <v>9.5</v>
      </c>
      <c r="I53704">
        <v>60</v>
      </c>
      <c r="J53704">
        <v>10</v>
      </c>
      <c r="K53704" t="s">
        <v>783</v>
      </c>
      <c r="L53704">
        <v>7</v>
      </c>
      <c r="M53704" s="1">
        <v>0.68055555555555558</v>
      </c>
      <c r="N53704">
        <v>1500</v>
      </c>
      <c r="O53704">
        <v>16000</v>
      </c>
      <c r="P53704" t="s">
        <v>19792</v>
      </c>
      <c r="Q53704" t="s">
        <v>36</v>
      </c>
      <c r="R53704">
        <v>60</v>
      </c>
      <c r="S53704">
        <v>1</v>
      </c>
      <c r="T53704" t="s">
        <v>784</v>
      </c>
      <c r="U53704" t="s">
        <v>38</v>
      </c>
      <c r="V53704" t="s">
        <v>39</v>
      </c>
      <c r="W53704">
        <v>16</v>
      </c>
      <c r="X53704">
        <v>7</v>
      </c>
      <c r="Y53704" t="s">
        <v>2939</v>
      </c>
      <c r="Z53704">
        <v>16000</v>
      </c>
      <c r="AA53704" t="s">
        <v>19792</v>
      </c>
      <c r="AB53704" t="s">
        <v>36</v>
      </c>
      <c r="AC53704">
        <v>1500</v>
      </c>
      <c r="AD53704">
        <v>10</v>
      </c>
    </row>
    <row r="53705" spans="1:30" x14ac:dyDescent="0.45">
      <c r="A53705" t="s">
        <v>24443</v>
      </c>
      <c r="B53705">
        <v>13</v>
      </c>
      <c r="C53705" t="s">
        <v>22013</v>
      </c>
      <c r="D53705">
        <v>1</v>
      </c>
      <c r="E53705" t="s">
        <v>11665</v>
      </c>
      <c r="F53705">
        <v>0</v>
      </c>
      <c r="G53705" t="s">
        <v>747</v>
      </c>
      <c r="H53705">
        <v>3</v>
      </c>
      <c r="I53705">
        <v>57</v>
      </c>
      <c r="J53705">
        <v>1</v>
      </c>
      <c r="K53705" t="s">
        <v>7750</v>
      </c>
      <c r="L53705">
        <v>9</v>
      </c>
      <c r="M53705" s="1">
        <v>0.69861111111111107</v>
      </c>
      <c r="N53705">
        <v>1512</v>
      </c>
      <c r="O53705">
        <v>40000</v>
      </c>
      <c r="P53705" t="s">
        <v>13063</v>
      </c>
      <c r="Q53705" t="s">
        <v>36</v>
      </c>
      <c r="R53705">
        <v>57</v>
      </c>
      <c r="S53705">
        <v>7</v>
      </c>
      <c r="T53705" t="s">
        <v>682</v>
      </c>
      <c r="U53705" t="s">
        <v>297</v>
      </c>
      <c r="V53705" t="s">
        <v>276</v>
      </c>
      <c r="W53705">
        <v>16</v>
      </c>
      <c r="X53705">
        <v>9</v>
      </c>
      <c r="Y53705" t="s">
        <v>5730</v>
      </c>
      <c r="Z53705">
        <v>40000</v>
      </c>
      <c r="AA53705" t="s">
        <v>13063</v>
      </c>
      <c r="AB53705" t="s">
        <v>36</v>
      </c>
      <c r="AC53705">
        <v>1512</v>
      </c>
      <c r="AD53705">
        <v>14</v>
      </c>
    </row>
    <row r="53706" spans="1:30" x14ac:dyDescent="0.45">
      <c r="A53706" t="s">
        <v>29710</v>
      </c>
      <c r="B53706">
        <v>6</v>
      </c>
      <c r="C53706" t="s">
        <v>18803</v>
      </c>
      <c r="D53706">
        <v>3</v>
      </c>
      <c r="E53706" t="s">
        <v>17019</v>
      </c>
      <c r="F53706">
        <v>0</v>
      </c>
      <c r="G53706" t="s">
        <v>104</v>
      </c>
      <c r="H53706">
        <v>8.5</v>
      </c>
      <c r="I53706">
        <v>57</v>
      </c>
      <c r="J53706">
        <v>7</v>
      </c>
      <c r="K53706" t="s">
        <v>26312</v>
      </c>
      <c r="L53706">
        <v>3</v>
      </c>
      <c r="M53706" s="1">
        <v>0.57916666666666661</v>
      </c>
      <c r="N53706">
        <v>2100</v>
      </c>
      <c r="O53706">
        <v>80000</v>
      </c>
      <c r="P53706" t="s">
        <v>17769</v>
      </c>
      <c r="Q53706" t="s">
        <v>36</v>
      </c>
      <c r="R53706">
        <v>57</v>
      </c>
      <c r="S53706">
        <v>7</v>
      </c>
      <c r="T53706" t="s">
        <v>94</v>
      </c>
      <c r="U53706" t="s">
        <v>38</v>
      </c>
      <c r="V53706" t="s">
        <v>95</v>
      </c>
      <c r="W53706">
        <v>13</v>
      </c>
      <c r="X53706">
        <v>3</v>
      </c>
      <c r="Y53706" t="s">
        <v>6262</v>
      </c>
      <c r="Z53706">
        <v>80000</v>
      </c>
      <c r="AA53706" t="s">
        <v>17769</v>
      </c>
      <c r="AB53706" t="s">
        <v>36</v>
      </c>
      <c r="AC53706">
        <v>2100</v>
      </c>
      <c r="AD53706">
        <v>9</v>
      </c>
    </row>
    <row r="53707" spans="1:30" x14ac:dyDescent="0.45">
      <c r="A53707" t="s">
        <v>25411</v>
      </c>
      <c r="B53707">
        <v>7</v>
      </c>
      <c r="C53707" t="s">
        <v>14844</v>
      </c>
      <c r="D53707">
        <v>1</v>
      </c>
      <c r="E53707" t="s">
        <v>2044</v>
      </c>
      <c r="F53707">
        <v>0</v>
      </c>
      <c r="G53707" t="s">
        <v>620</v>
      </c>
      <c r="H53707">
        <v>14</v>
      </c>
      <c r="I53707">
        <v>56</v>
      </c>
      <c r="J53707">
        <v>7</v>
      </c>
      <c r="K53707" t="s">
        <v>2484</v>
      </c>
      <c r="L53707">
        <v>6</v>
      </c>
      <c r="M53707" s="1">
        <v>0.66874999999999996</v>
      </c>
      <c r="N53707">
        <v>1350</v>
      </c>
      <c r="O53707">
        <v>24000</v>
      </c>
      <c r="P53707" t="s">
        <v>12881</v>
      </c>
      <c r="Q53707" t="s">
        <v>36</v>
      </c>
      <c r="R53707">
        <v>56</v>
      </c>
      <c r="S53707">
        <v>5</v>
      </c>
      <c r="T53707" t="s">
        <v>2485</v>
      </c>
      <c r="U53707" t="s">
        <v>549</v>
      </c>
      <c r="V53707" t="s">
        <v>39</v>
      </c>
      <c r="W53707">
        <v>16</v>
      </c>
      <c r="X53707">
        <v>6</v>
      </c>
      <c r="Y53707" t="s">
        <v>2939</v>
      </c>
      <c r="Z53707">
        <v>24000</v>
      </c>
      <c r="AA53707" t="s">
        <v>12881</v>
      </c>
      <c r="AB53707" t="s">
        <v>36</v>
      </c>
      <c r="AC53707">
        <v>1350</v>
      </c>
      <c r="AD53707">
        <v>10</v>
      </c>
    </row>
    <row r="53708" spans="1:30" x14ac:dyDescent="0.45">
      <c r="A53708" t="s">
        <v>25412</v>
      </c>
      <c r="B53708">
        <v>7</v>
      </c>
      <c r="C53708" t="s">
        <v>17620</v>
      </c>
      <c r="D53708">
        <v>6</v>
      </c>
      <c r="E53708" t="s">
        <v>20270</v>
      </c>
      <c r="F53708">
        <v>0</v>
      </c>
      <c r="G53708" t="s">
        <v>625</v>
      </c>
      <c r="H53708">
        <v>8</v>
      </c>
      <c r="I53708">
        <v>56.5</v>
      </c>
      <c r="J53708">
        <v>6</v>
      </c>
      <c r="K53708" t="s">
        <v>2484</v>
      </c>
      <c r="L53708">
        <v>5</v>
      </c>
      <c r="M53708" s="1">
        <v>0.64097222222222228</v>
      </c>
      <c r="N53708">
        <v>1350</v>
      </c>
      <c r="O53708">
        <v>24000</v>
      </c>
      <c r="P53708" t="s">
        <v>12881</v>
      </c>
      <c r="Q53708" t="s">
        <v>36</v>
      </c>
      <c r="R53708">
        <v>56.5</v>
      </c>
      <c r="S53708">
        <v>5</v>
      </c>
      <c r="T53708" t="s">
        <v>2485</v>
      </c>
      <c r="U53708" t="s">
        <v>549</v>
      </c>
      <c r="V53708" t="s">
        <v>39</v>
      </c>
      <c r="W53708">
        <v>15</v>
      </c>
      <c r="X53708">
        <v>5</v>
      </c>
      <c r="Y53708" t="s">
        <v>2939</v>
      </c>
      <c r="Z53708">
        <v>24000</v>
      </c>
      <c r="AA53708" t="s">
        <v>12881</v>
      </c>
      <c r="AB53708" t="s">
        <v>36</v>
      </c>
      <c r="AC53708">
        <v>1350</v>
      </c>
      <c r="AD53708">
        <v>8</v>
      </c>
    </row>
    <row r="53709" spans="1:30" x14ac:dyDescent="0.45">
      <c r="A53709" t="s">
        <v>29711</v>
      </c>
      <c r="B53709">
        <v>9</v>
      </c>
      <c r="C53709" t="s">
        <v>29712</v>
      </c>
      <c r="D53709">
        <v>8</v>
      </c>
      <c r="E53709" t="s">
        <v>29033</v>
      </c>
      <c r="F53709">
        <v>0</v>
      </c>
      <c r="G53709" t="s">
        <v>3052</v>
      </c>
      <c r="H53709">
        <v>19</v>
      </c>
      <c r="I53709">
        <v>57</v>
      </c>
      <c r="J53709">
        <v>8</v>
      </c>
      <c r="K53709" t="s">
        <v>6622</v>
      </c>
      <c r="L53709">
        <v>6</v>
      </c>
      <c r="M53709" s="1">
        <v>0.71180555555555558</v>
      </c>
      <c r="N53709">
        <v>1190</v>
      </c>
      <c r="O53709">
        <v>30000</v>
      </c>
      <c r="P53709" t="s">
        <v>12875</v>
      </c>
      <c r="Q53709" t="s">
        <v>36</v>
      </c>
      <c r="R53709">
        <v>57</v>
      </c>
      <c r="S53709">
        <v>4</v>
      </c>
      <c r="T53709" t="s">
        <v>4922</v>
      </c>
      <c r="U53709" t="s">
        <v>275</v>
      </c>
      <c r="V53709" t="s">
        <v>276</v>
      </c>
      <c r="W53709">
        <v>17</v>
      </c>
      <c r="X53709">
        <v>6</v>
      </c>
      <c r="Y53709" t="s">
        <v>40</v>
      </c>
      <c r="Z53709">
        <v>30000</v>
      </c>
      <c r="AA53709" t="s">
        <v>12875</v>
      </c>
      <c r="AB53709" t="s">
        <v>36</v>
      </c>
      <c r="AC53709">
        <v>1190</v>
      </c>
      <c r="AD53709">
        <v>10</v>
      </c>
    </row>
    <row r="53710" spans="1:30" x14ac:dyDescent="0.45">
      <c r="A53710" t="s">
        <v>29711</v>
      </c>
      <c r="B53710">
        <v>12</v>
      </c>
      <c r="C53710" t="s">
        <v>22614</v>
      </c>
      <c r="D53710">
        <v>6</v>
      </c>
      <c r="E53710" t="s">
        <v>29034</v>
      </c>
      <c r="F53710">
        <v>0</v>
      </c>
      <c r="G53710" t="s">
        <v>3547</v>
      </c>
      <c r="H53710">
        <v>81</v>
      </c>
      <c r="I53710">
        <v>55</v>
      </c>
      <c r="J53710">
        <v>10</v>
      </c>
      <c r="K53710" t="s">
        <v>6622</v>
      </c>
      <c r="L53710">
        <v>6</v>
      </c>
      <c r="M53710" s="1">
        <v>0.71180555555555558</v>
      </c>
      <c r="N53710">
        <v>1190</v>
      </c>
      <c r="O53710">
        <v>30000</v>
      </c>
      <c r="P53710" t="s">
        <v>12875</v>
      </c>
      <c r="Q53710" t="s">
        <v>36</v>
      </c>
      <c r="R53710">
        <v>55</v>
      </c>
      <c r="S53710">
        <v>4</v>
      </c>
      <c r="T53710" t="s">
        <v>4922</v>
      </c>
      <c r="U53710" t="s">
        <v>275</v>
      </c>
      <c r="V53710" t="s">
        <v>276</v>
      </c>
      <c r="W53710">
        <v>17</v>
      </c>
      <c r="X53710">
        <v>6</v>
      </c>
      <c r="Y53710" t="s">
        <v>40</v>
      </c>
      <c r="Z53710">
        <v>30000</v>
      </c>
      <c r="AA53710" t="s">
        <v>12875</v>
      </c>
      <c r="AB53710" t="s">
        <v>36</v>
      </c>
      <c r="AC53710">
        <v>1190</v>
      </c>
      <c r="AD53710">
        <v>10</v>
      </c>
    </row>
    <row r="53711" spans="1:30" x14ac:dyDescent="0.45">
      <c r="A53711" t="s">
        <v>25599</v>
      </c>
      <c r="B53711">
        <v>5</v>
      </c>
      <c r="C53711" t="s">
        <v>24724</v>
      </c>
      <c r="D53711">
        <v>9</v>
      </c>
      <c r="E53711" t="s">
        <v>17019</v>
      </c>
      <c r="F53711">
        <v>0</v>
      </c>
      <c r="G53711" t="s">
        <v>1590</v>
      </c>
      <c r="H53711">
        <v>7.5</v>
      </c>
      <c r="I53711">
        <v>59</v>
      </c>
      <c r="J53711">
        <v>8</v>
      </c>
      <c r="K53711" t="s">
        <v>170</v>
      </c>
      <c r="L53711">
        <v>9</v>
      </c>
      <c r="M53711" s="1">
        <v>0.70486111111111116</v>
      </c>
      <c r="N53711">
        <v>1800</v>
      </c>
      <c r="O53711">
        <v>27500</v>
      </c>
      <c r="P53711" t="s">
        <v>12936</v>
      </c>
      <c r="Q53711" t="s">
        <v>36</v>
      </c>
      <c r="R53711">
        <v>59</v>
      </c>
      <c r="S53711">
        <v>3</v>
      </c>
      <c r="T53711" t="s">
        <v>94</v>
      </c>
      <c r="U53711" t="s">
        <v>38</v>
      </c>
      <c r="V53711" t="s">
        <v>95</v>
      </c>
      <c r="W53711">
        <v>16</v>
      </c>
      <c r="X53711">
        <v>9</v>
      </c>
      <c r="Y53711" t="s">
        <v>6217</v>
      </c>
      <c r="Z53711">
        <v>27500</v>
      </c>
      <c r="AA53711" t="s">
        <v>12936</v>
      </c>
      <c r="AB53711" t="s">
        <v>36</v>
      </c>
      <c r="AC53711">
        <v>1800</v>
      </c>
      <c r="AD53711">
        <v>15</v>
      </c>
    </row>
    <row r="53712" spans="1:30" x14ac:dyDescent="0.45">
      <c r="A53712" t="s">
        <v>25187</v>
      </c>
      <c r="B53712">
        <v>11</v>
      </c>
      <c r="C53712" t="s">
        <v>12944</v>
      </c>
      <c r="D53712">
        <v>8</v>
      </c>
      <c r="E53712" t="s">
        <v>12784</v>
      </c>
      <c r="F53712">
        <v>0</v>
      </c>
      <c r="G53712" t="s">
        <v>698</v>
      </c>
      <c r="H53712">
        <v>17</v>
      </c>
      <c r="I53712">
        <v>54</v>
      </c>
      <c r="J53712">
        <v>7</v>
      </c>
      <c r="K53712" t="s">
        <v>5298</v>
      </c>
      <c r="L53712">
        <v>7</v>
      </c>
      <c r="M53712" s="1">
        <v>0.61111111111111116</v>
      </c>
      <c r="N53712">
        <v>1390</v>
      </c>
      <c r="O53712">
        <v>24000</v>
      </c>
      <c r="P53712" t="s">
        <v>12919</v>
      </c>
      <c r="Q53712" t="s">
        <v>36</v>
      </c>
      <c r="R53712">
        <v>54</v>
      </c>
      <c r="S53712">
        <v>3</v>
      </c>
      <c r="T53712" t="s">
        <v>519</v>
      </c>
      <c r="U53712" t="s">
        <v>520</v>
      </c>
      <c r="V53712" t="s">
        <v>95</v>
      </c>
      <c r="W53712">
        <v>14</v>
      </c>
      <c r="X53712">
        <v>7</v>
      </c>
      <c r="Y53712" t="s">
        <v>2939</v>
      </c>
      <c r="Z53712">
        <v>24000</v>
      </c>
      <c r="AA53712" t="s">
        <v>12919</v>
      </c>
      <c r="AB53712" t="s">
        <v>36</v>
      </c>
      <c r="AC53712">
        <v>1390</v>
      </c>
      <c r="AD53712">
        <v>9</v>
      </c>
    </row>
    <row r="53713" spans="1:30" x14ac:dyDescent="0.45">
      <c r="A53713" t="s">
        <v>24585</v>
      </c>
      <c r="B53713">
        <v>7</v>
      </c>
      <c r="C53713" t="s">
        <v>19809</v>
      </c>
      <c r="D53713">
        <v>4</v>
      </c>
      <c r="E53713" t="s">
        <v>17019</v>
      </c>
      <c r="F53713">
        <v>0</v>
      </c>
      <c r="G53713" t="s">
        <v>1585</v>
      </c>
      <c r="H53713">
        <v>9.5</v>
      </c>
      <c r="I53713">
        <v>54</v>
      </c>
      <c r="J53713">
        <v>3</v>
      </c>
      <c r="K53713" t="s">
        <v>170</v>
      </c>
      <c r="L53713">
        <v>1</v>
      </c>
      <c r="M53713" s="1">
        <v>0.47777777777777786</v>
      </c>
      <c r="N53713">
        <v>2150</v>
      </c>
      <c r="O53713">
        <v>32500</v>
      </c>
      <c r="P53713" t="s">
        <v>22016</v>
      </c>
      <c r="Q53713" t="s">
        <v>36</v>
      </c>
      <c r="R53713">
        <v>54</v>
      </c>
      <c r="S53713">
        <v>3</v>
      </c>
      <c r="T53713" t="s">
        <v>94</v>
      </c>
      <c r="U53713" t="s">
        <v>38</v>
      </c>
      <c r="V53713" t="s">
        <v>95</v>
      </c>
      <c r="W53713">
        <v>11</v>
      </c>
      <c r="X53713">
        <v>1</v>
      </c>
      <c r="Y53713" t="s">
        <v>6262</v>
      </c>
      <c r="Z53713">
        <v>32500</v>
      </c>
      <c r="AA53713" t="s">
        <v>22016</v>
      </c>
      <c r="AB53713" t="s">
        <v>36</v>
      </c>
      <c r="AC53713">
        <v>2150</v>
      </c>
      <c r="AD53713">
        <v>7</v>
      </c>
    </row>
    <row r="53714" spans="1:30" x14ac:dyDescent="0.45">
      <c r="A53714" t="s">
        <v>24587</v>
      </c>
      <c r="B53714">
        <v>6</v>
      </c>
      <c r="C53714" t="s">
        <v>12920</v>
      </c>
      <c r="D53714">
        <v>3</v>
      </c>
      <c r="E53714" t="s">
        <v>12784</v>
      </c>
      <c r="F53714">
        <v>0</v>
      </c>
      <c r="G53714" t="s">
        <v>698</v>
      </c>
      <c r="H53714">
        <v>9.5</v>
      </c>
      <c r="I53714">
        <v>54</v>
      </c>
      <c r="J53714">
        <v>6</v>
      </c>
      <c r="K53714" t="s">
        <v>5298</v>
      </c>
      <c r="L53714">
        <v>1</v>
      </c>
      <c r="M53714" s="1">
        <v>0.43541666666666679</v>
      </c>
      <c r="N53714">
        <v>2100</v>
      </c>
      <c r="O53714">
        <v>24000</v>
      </c>
      <c r="P53714" t="s">
        <v>13012</v>
      </c>
      <c r="Q53714" t="s">
        <v>36</v>
      </c>
      <c r="R53714">
        <v>54</v>
      </c>
      <c r="S53714">
        <v>3</v>
      </c>
      <c r="T53714" t="s">
        <v>519</v>
      </c>
      <c r="U53714" t="s">
        <v>520</v>
      </c>
      <c r="V53714" t="s">
        <v>95</v>
      </c>
      <c r="W53714">
        <v>10</v>
      </c>
      <c r="X53714">
        <v>1</v>
      </c>
      <c r="Y53714" t="s">
        <v>6262</v>
      </c>
      <c r="Z53714">
        <v>24000</v>
      </c>
      <c r="AA53714" t="s">
        <v>13012</v>
      </c>
      <c r="AB53714" t="s">
        <v>36</v>
      </c>
      <c r="AC53714">
        <v>2100</v>
      </c>
      <c r="AD53714">
        <v>6</v>
      </c>
    </row>
    <row r="53715" spans="1:30" x14ac:dyDescent="0.45">
      <c r="A53715" t="s">
        <v>25266</v>
      </c>
      <c r="B53715">
        <v>4</v>
      </c>
      <c r="C53715" t="s">
        <v>6606</v>
      </c>
      <c r="D53715">
        <v>8</v>
      </c>
      <c r="E53715" t="s">
        <v>16627</v>
      </c>
      <c r="F53715">
        <v>0</v>
      </c>
      <c r="G53715" t="s">
        <v>1212</v>
      </c>
      <c r="H53715">
        <v>26</v>
      </c>
      <c r="I53715">
        <v>59</v>
      </c>
      <c r="J53715">
        <v>3</v>
      </c>
      <c r="K53715" t="s">
        <v>3692</v>
      </c>
      <c r="L53715">
        <v>3</v>
      </c>
      <c r="M53715" s="1">
        <v>0.58333333333333348</v>
      </c>
      <c r="N53715">
        <v>1700</v>
      </c>
      <c r="O53715">
        <v>17000</v>
      </c>
      <c r="P53715" t="s">
        <v>12797</v>
      </c>
      <c r="Q53715" t="s">
        <v>36</v>
      </c>
      <c r="R53715">
        <v>59</v>
      </c>
      <c r="S53715">
        <v>5</v>
      </c>
      <c r="T53715" t="s">
        <v>3693</v>
      </c>
      <c r="U53715" t="s">
        <v>710</v>
      </c>
      <c r="V53715" t="s">
        <v>276</v>
      </c>
      <c r="W53715">
        <v>14</v>
      </c>
      <c r="X53715">
        <v>3</v>
      </c>
      <c r="Y53715" t="s">
        <v>5730</v>
      </c>
      <c r="Z53715">
        <v>17000</v>
      </c>
      <c r="AA53715" t="s">
        <v>12797</v>
      </c>
      <c r="AB53715" t="s">
        <v>36</v>
      </c>
      <c r="AC53715">
        <v>1700</v>
      </c>
      <c r="AD53715">
        <v>11</v>
      </c>
    </row>
    <row r="53716" spans="1:30" x14ac:dyDescent="0.45">
      <c r="A53716" t="s">
        <v>25266</v>
      </c>
      <c r="B53716">
        <v>3</v>
      </c>
      <c r="C53716" t="s">
        <v>29105</v>
      </c>
      <c r="D53716">
        <v>6</v>
      </c>
      <c r="E53716" t="s">
        <v>16622</v>
      </c>
      <c r="F53716">
        <v>0</v>
      </c>
      <c r="G53716" t="s">
        <v>29106</v>
      </c>
      <c r="H53716">
        <v>101</v>
      </c>
      <c r="I53716">
        <v>59</v>
      </c>
      <c r="J53716">
        <v>9</v>
      </c>
      <c r="K53716" t="s">
        <v>3692</v>
      </c>
      <c r="L53716">
        <v>3</v>
      </c>
      <c r="M53716" s="1">
        <v>0.58333333333333348</v>
      </c>
      <c r="N53716">
        <v>1700</v>
      </c>
      <c r="O53716">
        <v>17000</v>
      </c>
      <c r="P53716" t="s">
        <v>12797</v>
      </c>
      <c r="Q53716" t="s">
        <v>36</v>
      </c>
      <c r="R53716">
        <v>59</v>
      </c>
      <c r="S53716">
        <v>5</v>
      </c>
      <c r="T53716" t="s">
        <v>3693</v>
      </c>
      <c r="U53716" t="s">
        <v>710</v>
      </c>
      <c r="V53716" t="s">
        <v>276</v>
      </c>
      <c r="W53716">
        <v>14</v>
      </c>
      <c r="X53716">
        <v>3</v>
      </c>
      <c r="Y53716" t="s">
        <v>5730</v>
      </c>
      <c r="Z53716">
        <v>17000</v>
      </c>
      <c r="AA53716" t="s">
        <v>12797</v>
      </c>
      <c r="AB53716" t="s">
        <v>36</v>
      </c>
      <c r="AC53716">
        <v>1700</v>
      </c>
      <c r="AD53716">
        <v>11</v>
      </c>
    </row>
    <row r="53717" spans="1:30" x14ac:dyDescent="0.45">
      <c r="A53717" t="s">
        <v>25448</v>
      </c>
      <c r="B53717">
        <v>10</v>
      </c>
      <c r="C53717" t="s">
        <v>29713</v>
      </c>
      <c r="D53717">
        <v>3</v>
      </c>
      <c r="E53717" t="s">
        <v>2044</v>
      </c>
      <c r="F53717">
        <v>0</v>
      </c>
      <c r="G53717" t="s">
        <v>744</v>
      </c>
      <c r="H53717">
        <v>21</v>
      </c>
      <c r="I53717">
        <v>55.5</v>
      </c>
      <c r="J53717">
        <v>2</v>
      </c>
      <c r="K53717" t="s">
        <v>791</v>
      </c>
      <c r="L53717">
        <v>7</v>
      </c>
      <c r="M53717" s="1">
        <v>0.68680555555555545</v>
      </c>
      <c r="N53717">
        <v>1350</v>
      </c>
      <c r="O53717">
        <v>35000</v>
      </c>
      <c r="P53717" t="s">
        <v>12797</v>
      </c>
      <c r="Q53717" t="s">
        <v>36</v>
      </c>
      <c r="R53717">
        <v>55.5</v>
      </c>
      <c r="S53717">
        <v>4</v>
      </c>
      <c r="T53717" t="s">
        <v>730</v>
      </c>
      <c r="U53717" t="s">
        <v>549</v>
      </c>
      <c r="V53717" t="s">
        <v>95</v>
      </c>
      <c r="W53717">
        <v>16</v>
      </c>
      <c r="X53717">
        <v>7</v>
      </c>
      <c r="Y53717" t="s">
        <v>2939</v>
      </c>
      <c r="Z53717">
        <v>35000</v>
      </c>
      <c r="AA53717" t="s">
        <v>12797</v>
      </c>
      <c r="AB53717" t="s">
        <v>36</v>
      </c>
      <c r="AC53717">
        <v>1350</v>
      </c>
      <c r="AD53717">
        <v>9</v>
      </c>
    </row>
    <row r="53718" spans="1:30" x14ac:dyDescent="0.45">
      <c r="A53718" t="s">
        <v>25451</v>
      </c>
      <c r="B53718">
        <v>10</v>
      </c>
      <c r="C53718" t="s">
        <v>7365</v>
      </c>
      <c r="D53718">
        <v>4</v>
      </c>
      <c r="E53718" t="s">
        <v>2044</v>
      </c>
      <c r="F53718">
        <v>0</v>
      </c>
      <c r="G53718" t="s">
        <v>929</v>
      </c>
      <c r="H53718">
        <v>7</v>
      </c>
      <c r="I53718">
        <v>56</v>
      </c>
      <c r="J53718">
        <v>3</v>
      </c>
      <c r="K53718" t="s">
        <v>791</v>
      </c>
      <c r="L53718">
        <v>8</v>
      </c>
      <c r="M53718" s="1">
        <v>0.71319444444444446</v>
      </c>
      <c r="N53718">
        <v>1350</v>
      </c>
      <c r="O53718">
        <v>35000</v>
      </c>
      <c r="P53718" t="s">
        <v>12797</v>
      </c>
      <c r="Q53718" t="s">
        <v>36</v>
      </c>
      <c r="R53718">
        <v>56</v>
      </c>
      <c r="S53718">
        <v>4</v>
      </c>
      <c r="T53718" t="s">
        <v>730</v>
      </c>
      <c r="U53718" t="s">
        <v>549</v>
      </c>
      <c r="V53718" t="s">
        <v>95</v>
      </c>
      <c r="W53718">
        <v>17</v>
      </c>
      <c r="X53718">
        <v>8</v>
      </c>
      <c r="Y53718" t="s">
        <v>2939</v>
      </c>
      <c r="Z53718">
        <v>35000</v>
      </c>
      <c r="AA53718" t="s">
        <v>12797</v>
      </c>
      <c r="AB53718" t="s">
        <v>36</v>
      </c>
      <c r="AC53718">
        <v>1350</v>
      </c>
      <c r="AD53718">
        <v>11</v>
      </c>
    </row>
    <row r="53719" spans="1:30" x14ac:dyDescent="0.45">
      <c r="A53719" t="s">
        <v>25188</v>
      </c>
      <c r="B53719">
        <v>4</v>
      </c>
      <c r="C53719" t="s">
        <v>25000</v>
      </c>
      <c r="D53719">
        <v>10</v>
      </c>
      <c r="E53719" t="s">
        <v>17760</v>
      </c>
      <c r="F53719">
        <v>0</v>
      </c>
      <c r="G53719" t="s">
        <v>4113</v>
      </c>
      <c r="H53719">
        <v>41</v>
      </c>
      <c r="I53719">
        <v>58</v>
      </c>
      <c r="J53719">
        <v>3</v>
      </c>
      <c r="K53719" t="s">
        <v>4097</v>
      </c>
      <c r="L53719">
        <v>7</v>
      </c>
      <c r="M53719" s="1">
        <v>0.72916666666666652</v>
      </c>
      <c r="N53719">
        <v>2100</v>
      </c>
      <c r="O53719">
        <v>27500</v>
      </c>
      <c r="P53719" t="s">
        <v>25189</v>
      </c>
      <c r="Q53719" t="s">
        <v>36</v>
      </c>
      <c r="R53719">
        <v>58</v>
      </c>
      <c r="S53719">
        <v>4</v>
      </c>
      <c r="T53719" t="s">
        <v>147</v>
      </c>
      <c r="U53719" t="s">
        <v>38</v>
      </c>
      <c r="V53719" t="s">
        <v>39</v>
      </c>
      <c r="W53719">
        <v>17</v>
      </c>
      <c r="X53719">
        <v>7</v>
      </c>
      <c r="Y53719" t="s">
        <v>6262</v>
      </c>
      <c r="Z53719">
        <v>27500</v>
      </c>
      <c r="AA53719" t="s">
        <v>25189</v>
      </c>
      <c r="AB53719" t="s">
        <v>36</v>
      </c>
      <c r="AC53719">
        <v>2100</v>
      </c>
      <c r="AD53719">
        <v>12</v>
      </c>
    </row>
    <row r="53720" spans="1:30" x14ac:dyDescent="0.45">
      <c r="A53720" t="s">
        <v>25188</v>
      </c>
      <c r="B53720">
        <v>9</v>
      </c>
      <c r="C53720" t="s">
        <v>27077</v>
      </c>
      <c r="D53720">
        <v>9</v>
      </c>
      <c r="E53720" t="s">
        <v>17019</v>
      </c>
      <c r="F53720">
        <v>0</v>
      </c>
      <c r="G53720" t="s">
        <v>3755</v>
      </c>
      <c r="H53720">
        <v>31</v>
      </c>
      <c r="I53720">
        <v>55.5</v>
      </c>
      <c r="J53720">
        <v>6</v>
      </c>
      <c r="K53720" t="s">
        <v>4097</v>
      </c>
      <c r="L53720">
        <v>7</v>
      </c>
      <c r="M53720" s="1">
        <v>0.72916666666666652</v>
      </c>
      <c r="N53720">
        <v>2100</v>
      </c>
      <c r="O53720">
        <v>27500</v>
      </c>
      <c r="P53720" t="s">
        <v>25189</v>
      </c>
      <c r="Q53720" t="s">
        <v>36</v>
      </c>
      <c r="R53720">
        <v>55.5</v>
      </c>
      <c r="S53720">
        <v>4</v>
      </c>
      <c r="T53720" t="s">
        <v>147</v>
      </c>
      <c r="U53720" t="s">
        <v>38</v>
      </c>
      <c r="V53720" t="s">
        <v>39</v>
      </c>
      <c r="W53720">
        <v>17</v>
      </c>
      <c r="X53720">
        <v>7</v>
      </c>
      <c r="Y53720" t="s">
        <v>6262</v>
      </c>
      <c r="Z53720">
        <v>27500</v>
      </c>
      <c r="AA53720" t="s">
        <v>25189</v>
      </c>
      <c r="AB53720" t="s">
        <v>36</v>
      </c>
      <c r="AC53720">
        <v>2100</v>
      </c>
      <c r="AD53720">
        <v>12</v>
      </c>
    </row>
    <row r="53721" spans="1:30" x14ac:dyDescent="0.45">
      <c r="A53721" t="s">
        <v>25269</v>
      </c>
      <c r="B53721">
        <v>5</v>
      </c>
      <c r="C53721" t="s">
        <v>29015</v>
      </c>
      <c r="D53721">
        <v>7</v>
      </c>
      <c r="E53721" t="s">
        <v>12784</v>
      </c>
      <c r="F53721">
        <v>0</v>
      </c>
      <c r="G53721" t="s">
        <v>1504</v>
      </c>
      <c r="H53721">
        <v>9.5</v>
      </c>
      <c r="I53721">
        <v>55.5</v>
      </c>
      <c r="J53721">
        <v>6</v>
      </c>
      <c r="K53721" t="s">
        <v>6632</v>
      </c>
      <c r="L53721">
        <v>4</v>
      </c>
      <c r="M53721" s="1">
        <v>0.80902777777777768</v>
      </c>
      <c r="N53721">
        <v>1620</v>
      </c>
      <c r="O53721">
        <v>25000</v>
      </c>
      <c r="P53721" t="s">
        <v>12797</v>
      </c>
      <c r="Q53721" t="s">
        <v>36</v>
      </c>
      <c r="R53721">
        <v>55.5</v>
      </c>
      <c r="S53721">
        <v>6</v>
      </c>
      <c r="T53721" t="s">
        <v>911</v>
      </c>
      <c r="U53721" t="s">
        <v>520</v>
      </c>
      <c r="V53721" t="s">
        <v>95</v>
      </c>
      <c r="W53721">
        <v>19</v>
      </c>
      <c r="X53721">
        <v>4</v>
      </c>
      <c r="Y53721" t="s">
        <v>5730</v>
      </c>
      <c r="Z53721">
        <v>25000</v>
      </c>
      <c r="AA53721" t="s">
        <v>12797</v>
      </c>
      <c r="AB53721" t="s">
        <v>36</v>
      </c>
      <c r="AC53721">
        <v>1620</v>
      </c>
      <c r="AD53721">
        <v>9</v>
      </c>
    </row>
    <row r="53722" spans="1:30" x14ac:dyDescent="0.45">
      <c r="A53722" t="s">
        <v>24590</v>
      </c>
      <c r="B53722">
        <v>8</v>
      </c>
      <c r="C53722" t="s">
        <v>16749</v>
      </c>
      <c r="D53722">
        <v>3</v>
      </c>
      <c r="E53722" t="s">
        <v>29178</v>
      </c>
      <c r="F53722">
        <v>0</v>
      </c>
      <c r="G53722" t="s">
        <v>3080</v>
      </c>
      <c r="H53722">
        <v>12</v>
      </c>
      <c r="I53722">
        <v>54</v>
      </c>
      <c r="J53722">
        <v>9</v>
      </c>
      <c r="K53722" t="s">
        <v>2740</v>
      </c>
      <c r="L53722">
        <v>1</v>
      </c>
      <c r="M53722" s="1">
        <v>0.54444444444444429</v>
      </c>
      <c r="N53722">
        <v>1650</v>
      </c>
      <c r="O53722">
        <v>17000</v>
      </c>
      <c r="P53722" t="s">
        <v>12936</v>
      </c>
      <c r="Q53722" t="s">
        <v>36</v>
      </c>
      <c r="R53722">
        <v>54</v>
      </c>
      <c r="S53722">
        <v>7</v>
      </c>
      <c r="T53722" t="s">
        <v>2741</v>
      </c>
      <c r="U53722" t="s">
        <v>549</v>
      </c>
      <c r="V53722" t="s">
        <v>39</v>
      </c>
      <c r="W53722">
        <v>13</v>
      </c>
      <c r="X53722">
        <v>1</v>
      </c>
      <c r="Y53722" t="s">
        <v>5730</v>
      </c>
      <c r="Z53722">
        <v>17000</v>
      </c>
      <c r="AA53722" t="s">
        <v>12936</v>
      </c>
      <c r="AB53722" t="s">
        <v>36</v>
      </c>
      <c r="AC53722">
        <v>1650</v>
      </c>
      <c r="AD53722">
        <v>9</v>
      </c>
    </row>
    <row r="53723" spans="1:30" x14ac:dyDescent="0.45">
      <c r="A53723" t="s">
        <v>25317</v>
      </c>
      <c r="B53723">
        <v>4</v>
      </c>
      <c r="C53723" t="s">
        <v>19809</v>
      </c>
      <c r="D53723">
        <v>2</v>
      </c>
      <c r="E53723" t="s">
        <v>17019</v>
      </c>
      <c r="F53723">
        <v>0</v>
      </c>
      <c r="G53723" t="s">
        <v>1585</v>
      </c>
      <c r="H53723">
        <v>4.5999999999999996</v>
      </c>
      <c r="I53723">
        <v>58.5</v>
      </c>
      <c r="J53723">
        <v>4</v>
      </c>
      <c r="K53723" t="s">
        <v>3829</v>
      </c>
      <c r="L53723">
        <v>8</v>
      </c>
      <c r="M53723" s="1">
        <v>0.71875</v>
      </c>
      <c r="N53723">
        <v>2200</v>
      </c>
      <c r="O53723">
        <v>27500</v>
      </c>
      <c r="P53723" t="s">
        <v>12772</v>
      </c>
      <c r="Q53723" t="s">
        <v>36</v>
      </c>
      <c r="R53723">
        <v>58.5</v>
      </c>
      <c r="S53723">
        <v>5</v>
      </c>
      <c r="T53723" t="s">
        <v>3782</v>
      </c>
      <c r="U53723" t="s">
        <v>38</v>
      </c>
      <c r="V53723" t="s">
        <v>39</v>
      </c>
      <c r="W53723">
        <v>17</v>
      </c>
      <c r="X53723">
        <v>8</v>
      </c>
      <c r="Y53723" t="s">
        <v>6262</v>
      </c>
      <c r="Z53723">
        <v>27500</v>
      </c>
      <c r="AA53723" t="s">
        <v>12772</v>
      </c>
      <c r="AB53723" t="s">
        <v>36</v>
      </c>
      <c r="AC53723">
        <v>2200</v>
      </c>
      <c r="AD53723">
        <v>12</v>
      </c>
    </row>
    <row r="53724" spans="1:30" x14ac:dyDescent="0.45">
      <c r="A53724" t="s">
        <v>25606</v>
      </c>
      <c r="B53724">
        <v>9</v>
      </c>
      <c r="C53724" t="s">
        <v>29454</v>
      </c>
      <c r="D53724">
        <v>8</v>
      </c>
      <c r="E53724" t="s">
        <v>17019</v>
      </c>
      <c r="F53724">
        <v>0</v>
      </c>
      <c r="G53724" t="s">
        <v>22028</v>
      </c>
      <c r="H53724">
        <v>26</v>
      </c>
      <c r="I53724">
        <v>55</v>
      </c>
      <c r="J53724">
        <v>9</v>
      </c>
      <c r="K53724" t="s">
        <v>183</v>
      </c>
      <c r="L53724">
        <v>6</v>
      </c>
      <c r="M53724" s="1">
        <v>0.67013888888888884</v>
      </c>
      <c r="N53724">
        <v>1800</v>
      </c>
      <c r="O53724">
        <v>27500</v>
      </c>
      <c r="P53724" t="s">
        <v>12797</v>
      </c>
      <c r="Q53724" t="s">
        <v>36</v>
      </c>
      <c r="R53724">
        <v>55</v>
      </c>
      <c r="S53724">
        <v>4</v>
      </c>
      <c r="T53724" t="s">
        <v>94</v>
      </c>
      <c r="U53724" t="s">
        <v>38</v>
      </c>
      <c r="V53724" t="s">
        <v>95</v>
      </c>
      <c r="W53724">
        <v>16</v>
      </c>
      <c r="X53724">
        <v>6</v>
      </c>
      <c r="Y53724" t="s">
        <v>6217</v>
      </c>
      <c r="Z53724">
        <v>27500</v>
      </c>
      <c r="AA53724" t="s">
        <v>12797</v>
      </c>
      <c r="AB53724" t="s">
        <v>36</v>
      </c>
      <c r="AC53724">
        <v>1800</v>
      </c>
      <c r="AD53724">
        <v>11</v>
      </c>
    </row>
    <row r="53725" spans="1:30" x14ac:dyDescent="0.45">
      <c r="A53725" t="s">
        <v>24747</v>
      </c>
      <c r="B53725">
        <v>8</v>
      </c>
      <c r="C53725" t="s">
        <v>12920</v>
      </c>
      <c r="D53725">
        <v>2</v>
      </c>
      <c r="E53725" t="s">
        <v>12784</v>
      </c>
      <c r="F53725">
        <v>0</v>
      </c>
      <c r="G53725" t="s">
        <v>698</v>
      </c>
      <c r="H53725">
        <v>5.5</v>
      </c>
      <c r="I53725">
        <v>55</v>
      </c>
      <c r="J53725">
        <v>4</v>
      </c>
      <c r="K53725" t="s">
        <v>6637</v>
      </c>
      <c r="L53725">
        <v>8</v>
      </c>
      <c r="M53725" s="1">
        <v>0.41666666666666674</v>
      </c>
      <c r="N53725">
        <v>2150</v>
      </c>
      <c r="O53725">
        <v>24000</v>
      </c>
      <c r="P53725" t="s">
        <v>12919</v>
      </c>
      <c r="Q53725" t="s">
        <v>36</v>
      </c>
      <c r="R53725">
        <v>55</v>
      </c>
      <c r="S53725">
        <v>4</v>
      </c>
      <c r="T53725" t="s">
        <v>911</v>
      </c>
      <c r="U53725" t="s">
        <v>520</v>
      </c>
      <c r="V53725" t="s">
        <v>95</v>
      </c>
      <c r="W53725">
        <v>10</v>
      </c>
      <c r="X53725">
        <v>8</v>
      </c>
      <c r="Y53725" t="s">
        <v>6262</v>
      </c>
      <c r="Z53725">
        <v>24000</v>
      </c>
      <c r="AA53725" t="s">
        <v>12919</v>
      </c>
      <c r="AB53725" t="s">
        <v>36</v>
      </c>
      <c r="AC53725">
        <v>2150</v>
      </c>
      <c r="AD53725">
        <v>8</v>
      </c>
    </row>
    <row r="53726" spans="1:30" x14ac:dyDescent="0.45">
      <c r="A53726" t="s">
        <v>25338</v>
      </c>
      <c r="B53726">
        <v>11</v>
      </c>
      <c r="C53726" t="s">
        <v>12561</v>
      </c>
      <c r="D53726">
        <v>3</v>
      </c>
      <c r="E53726" t="s">
        <v>11665</v>
      </c>
      <c r="F53726">
        <v>0</v>
      </c>
      <c r="G53726" t="s">
        <v>417</v>
      </c>
      <c r="H53726">
        <v>7.5</v>
      </c>
      <c r="I53726">
        <v>55</v>
      </c>
      <c r="J53726">
        <v>4</v>
      </c>
      <c r="K53726" t="s">
        <v>3283</v>
      </c>
      <c r="L53726">
        <v>4</v>
      </c>
      <c r="M53726" s="1">
        <v>0.60069444444444442</v>
      </c>
      <c r="N53726">
        <v>2200</v>
      </c>
      <c r="O53726">
        <v>37500</v>
      </c>
      <c r="P53726" t="s">
        <v>12855</v>
      </c>
      <c r="Q53726" t="s">
        <v>36</v>
      </c>
      <c r="R53726">
        <v>55</v>
      </c>
      <c r="S53726">
        <v>1</v>
      </c>
      <c r="T53726" t="s">
        <v>3284</v>
      </c>
      <c r="U53726" t="s">
        <v>297</v>
      </c>
      <c r="V53726" t="s">
        <v>276</v>
      </c>
      <c r="W53726">
        <v>14</v>
      </c>
      <c r="X53726">
        <v>4</v>
      </c>
      <c r="Y53726" t="s">
        <v>6262</v>
      </c>
      <c r="Z53726">
        <v>37500</v>
      </c>
      <c r="AA53726" t="s">
        <v>12855</v>
      </c>
      <c r="AB53726" t="s">
        <v>36</v>
      </c>
      <c r="AC53726">
        <v>2200</v>
      </c>
      <c r="AD53726">
        <v>8</v>
      </c>
    </row>
    <row r="53727" spans="1:30" x14ac:dyDescent="0.45">
      <c r="A53727" t="s">
        <v>25339</v>
      </c>
      <c r="B53727">
        <v>2</v>
      </c>
      <c r="C53727" t="s">
        <v>24455</v>
      </c>
      <c r="D53727">
        <v>3</v>
      </c>
      <c r="E53727" t="s">
        <v>17019</v>
      </c>
      <c r="F53727">
        <v>0</v>
      </c>
      <c r="G53727" t="s">
        <v>24733</v>
      </c>
      <c r="H53727">
        <v>26</v>
      </c>
      <c r="I53727">
        <v>60</v>
      </c>
      <c r="J53727">
        <v>10</v>
      </c>
      <c r="K53727" t="s">
        <v>25340</v>
      </c>
      <c r="L53727">
        <v>4</v>
      </c>
      <c r="M53727" s="1">
        <v>0.60902777777777772</v>
      </c>
      <c r="N53727">
        <v>2200</v>
      </c>
      <c r="O53727">
        <v>80000</v>
      </c>
      <c r="P53727" t="s">
        <v>17769</v>
      </c>
      <c r="Q53727" t="s">
        <v>36</v>
      </c>
      <c r="R53727">
        <v>60</v>
      </c>
      <c r="S53727">
        <v>7</v>
      </c>
      <c r="T53727" t="s">
        <v>94</v>
      </c>
      <c r="U53727" t="s">
        <v>38</v>
      </c>
      <c r="V53727" t="s">
        <v>95</v>
      </c>
      <c r="W53727">
        <v>14</v>
      </c>
      <c r="X53727">
        <v>4</v>
      </c>
      <c r="Y53727" t="s">
        <v>6262</v>
      </c>
      <c r="Z53727">
        <v>80000</v>
      </c>
      <c r="AA53727" t="s">
        <v>17769</v>
      </c>
      <c r="AB53727" t="s">
        <v>36</v>
      </c>
      <c r="AC53727">
        <v>2200</v>
      </c>
      <c r="AD53727">
        <v>11</v>
      </c>
    </row>
    <row r="53728" spans="1:30" x14ac:dyDescent="0.45">
      <c r="A53728" t="s">
        <v>25518</v>
      </c>
      <c r="B53728">
        <v>5</v>
      </c>
      <c r="C53728" t="s">
        <v>19382</v>
      </c>
      <c r="D53728">
        <v>1</v>
      </c>
      <c r="E53728" t="s">
        <v>11521</v>
      </c>
      <c r="F53728">
        <v>0</v>
      </c>
      <c r="G53728" t="s">
        <v>7770</v>
      </c>
      <c r="H53728">
        <v>4.8</v>
      </c>
      <c r="I53728">
        <v>55</v>
      </c>
      <c r="J53728">
        <v>4</v>
      </c>
      <c r="K53728" t="s">
        <v>9489</v>
      </c>
      <c r="L53728">
        <v>7</v>
      </c>
      <c r="M53728" s="1">
        <v>0.69097222222222232</v>
      </c>
      <c r="N53728">
        <v>2000</v>
      </c>
      <c r="O53728">
        <v>30000</v>
      </c>
      <c r="P53728" t="s">
        <v>12772</v>
      </c>
      <c r="Q53728" t="s">
        <v>36</v>
      </c>
      <c r="R53728">
        <v>55</v>
      </c>
      <c r="S53728">
        <v>7</v>
      </c>
      <c r="T53728" t="s">
        <v>9490</v>
      </c>
      <c r="U53728" t="s">
        <v>297</v>
      </c>
      <c r="V53728" t="s">
        <v>276</v>
      </c>
      <c r="W53728">
        <v>16</v>
      </c>
      <c r="X53728">
        <v>7</v>
      </c>
      <c r="Y53728" t="s">
        <v>6262</v>
      </c>
      <c r="Z53728">
        <v>30000</v>
      </c>
      <c r="AA53728" t="s">
        <v>12772</v>
      </c>
      <c r="AB53728" t="s">
        <v>36</v>
      </c>
      <c r="AC53728">
        <v>2000</v>
      </c>
      <c r="AD53728">
        <v>7</v>
      </c>
    </row>
    <row r="53729" spans="1:30" x14ac:dyDescent="0.45">
      <c r="A53729" t="s">
        <v>25520</v>
      </c>
      <c r="B53729">
        <v>7</v>
      </c>
      <c r="C53729" t="s">
        <v>25709</v>
      </c>
      <c r="D53729">
        <v>5</v>
      </c>
      <c r="E53729" t="s">
        <v>14633</v>
      </c>
      <c r="F53729">
        <v>0</v>
      </c>
      <c r="G53729" t="s">
        <v>5822</v>
      </c>
      <c r="H53729">
        <v>9</v>
      </c>
      <c r="I53729">
        <v>55</v>
      </c>
      <c r="J53729">
        <v>4</v>
      </c>
      <c r="K53729" t="s">
        <v>4413</v>
      </c>
      <c r="L53729">
        <v>5</v>
      </c>
      <c r="M53729" s="1">
        <v>0.65277777777777768</v>
      </c>
      <c r="N53729">
        <v>2000</v>
      </c>
      <c r="O53729">
        <v>40000</v>
      </c>
      <c r="P53729" t="s">
        <v>12790</v>
      </c>
      <c r="Q53729" t="s">
        <v>36</v>
      </c>
      <c r="R53729">
        <v>55</v>
      </c>
      <c r="S53729">
        <v>5</v>
      </c>
      <c r="T53729" t="s">
        <v>3381</v>
      </c>
      <c r="U53729" t="s">
        <v>275</v>
      </c>
      <c r="V53729" t="s">
        <v>39</v>
      </c>
      <c r="W53729">
        <v>15</v>
      </c>
      <c r="X53729">
        <v>5</v>
      </c>
      <c r="Y53729" t="s">
        <v>6262</v>
      </c>
      <c r="Z53729">
        <v>40000</v>
      </c>
      <c r="AA53729" t="s">
        <v>12790</v>
      </c>
      <c r="AB53729" t="s">
        <v>36</v>
      </c>
      <c r="AC53729">
        <v>2000</v>
      </c>
      <c r="AD53729">
        <v>5</v>
      </c>
    </row>
    <row r="53730" spans="1:30" x14ac:dyDescent="0.45">
      <c r="A53730" t="s">
        <v>25738</v>
      </c>
      <c r="B53730">
        <v>8</v>
      </c>
      <c r="C53730" t="s">
        <v>28202</v>
      </c>
      <c r="D53730">
        <v>7</v>
      </c>
      <c r="E53730" t="s">
        <v>17019</v>
      </c>
      <c r="F53730">
        <v>0</v>
      </c>
      <c r="G53730" t="s">
        <v>3809</v>
      </c>
      <c r="H53730">
        <v>6</v>
      </c>
      <c r="I53730">
        <v>55</v>
      </c>
      <c r="J53730">
        <v>2</v>
      </c>
      <c r="K53730" t="s">
        <v>3839</v>
      </c>
      <c r="L53730">
        <v>4</v>
      </c>
      <c r="M53730" s="1">
        <v>0.59305555555555545</v>
      </c>
      <c r="N53730">
        <v>1500</v>
      </c>
      <c r="O53730">
        <v>32500</v>
      </c>
      <c r="P53730" t="s">
        <v>22016</v>
      </c>
      <c r="Q53730" t="s">
        <v>36</v>
      </c>
      <c r="R53730">
        <v>55</v>
      </c>
      <c r="S53730">
        <v>4</v>
      </c>
      <c r="T53730" t="s">
        <v>94</v>
      </c>
      <c r="U53730" t="s">
        <v>38</v>
      </c>
      <c r="V53730" t="s">
        <v>95</v>
      </c>
      <c r="W53730">
        <v>14</v>
      </c>
      <c r="X53730">
        <v>4</v>
      </c>
      <c r="Y53730" t="s">
        <v>2939</v>
      </c>
      <c r="Z53730">
        <v>32500</v>
      </c>
      <c r="AA53730" t="s">
        <v>22016</v>
      </c>
      <c r="AB53730" t="s">
        <v>36</v>
      </c>
      <c r="AC53730">
        <v>1500</v>
      </c>
      <c r="AD53730">
        <v>9</v>
      </c>
    </row>
    <row r="53731" spans="1:30" x14ac:dyDescent="0.45">
      <c r="A53731" t="s">
        <v>25319</v>
      </c>
      <c r="B53731">
        <v>10</v>
      </c>
      <c r="C53731" t="s">
        <v>19809</v>
      </c>
      <c r="D53731">
        <v>9</v>
      </c>
      <c r="E53731" t="s">
        <v>17019</v>
      </c>
      <c r="F53731">
        <v>0</v>
      </c>
      <c r="G53731" t="s">
        <v>1585</v>
      </c>
      <c r="H53731">
        <v>11</v>
      </c>
      <c r="I53731">
        <v>56.5</v>
      </c>
      <c r="J53731">
        <v>2</v>
      </c>
      <c r="K53731" t="s">
        <v>3839</v>
      </c>
      <c r="L53731">
        <v>8</v>
      </c>
      <c r="M53731" s="1">
        <v>0.69791666666666652</v>
      </c>
      <c r="N53731">
        <v>2200</v>
      </c>
      <c r="O53731">
        <v>27500</v>
      </c>
      <c r="P53731" t="s">
        <v>12772</v>
      </c>
      <c r="Q53731" t="s">
        <v>36</v>
      </c>
      <c r="R53731">
        <v>56.5</v>
      </c>
      <c r="S53731">
        <v>4</v>
      </c>
      <c r="T53731" t="s">
        <v>94</v>
      </c>
      <c r="U53731" t="s">
        <v>38</v>
      </c>
      <c r="V53731" t="s">
        <v>95</v>
      </c>
      <c r="W53731">
        <v>16</v>
      </c>
      <c r="X53731">
        <v>8</v>
      </c>
      <c r="Y53731" t="s">
        <v>6262</v>
      </c>
      <c r="Z53731">
        <v>27500</v>
      </c>
      <c r="AA53731" t="s">
        <v>12772</v>
      </c>
      <c r="AB53731" t="s">
        <v>36</v>
      </c>
      <c r="AC53731">
        <v>2200</v>
      </c>
      <c r="AD53731">
        <v>12</v>
      </c>
    </row>
    <row r="53732" spans="1:30" x14ac:dyDescent="0.45">
      <c r="A53732" t="s">
        <v>24490</v>
      </c>
      <c r="B53732">
        <v>12</v>
      </c>
      <c r="C53732" t="s">
        <v>18916</v>
      </c>
      <c r="D53732">
        <v>1</v>
      </c>
      <c r="E53732" t="s">
        <v>16402</v>
      </c>
      <c r="F53732">
        <v>0</v>
      </c>
      <c r="G53732" t="s">
        <v>3169</v>
      </c>
      <c r="H53732">
        <v>41</v>
      </c>
      <c r="I53732">
        <v>55.5</v>
      </c>
      <c r="J53732">
        <v>12</v>
      </c>
      <c r="K53732" t="s">
        <v>24491</v>
      </c>
      <c r="L53732">
        <v>2</v>
      </c>
      <c r="M53732" s="1">
        <v>0.52083333333333348</v>
      </c>
      <c r="N53732">
        <v>1700</v>
      </c>
      <c r="O53732">
        <v>50000</v>
      </c>
      <c r="P53732" t="s">
        <v>13012</v>
      </c>
      <c r="Q53732" t="s">
        <v>36</v>
      </c>
      <c r="R53732">
        <v>55.5</v>
      </c>
      <c r="S53732">
        <v>4</v>
      </c>
      <c r="T53732" t="s">
        <v>682</v>
      </c>
      <c r="U53732" t="s">
        <v>297</v>
      </c>
      <c r="V53732" t="s">
        <v>276</v>
      </c>
      <c r="W53732">
        <v>12</v>
      </c>
      <c r="X53732">
        <v>2</v>
      </c>
      <c r="Y53732" t="s">
        <v>5730</v>
      </c>
      <c r="Z53732">
        <v>50000</v>
      </c>
      <c r="AA53732" t="s">
        <v>13012</v>
      </c>
      <c r="AB53732" t="s">
        <v>36</v>
      </c>
      <c r="AC53732">
        <v>1700</v>
      </c>
      <c r="AD53732">
        <v>12</v>
      </c>
    </row>
    <row r="53733" spans="1:30" x14ac:dyDescent="0.45">
      <c r="A53733" t="s">
        <v>24643</v>
      </c>
      <c r="B53733">
        <v>6</v>
      </c>
      <c r="C53733" t="s">
        <v>19419</v>
      </c>
      <c r="D53733">
        <v>4</v>
      </c>
      <c r="E53733" t="s">
        <v>16402</v>
      </c>
      <c r="F53733">
        <v>0</v>
      </c>
      <c r="G53733" t="s">
        <v>6103</v>
      </c>
      <c r="H53733">
        <v>41</v>
      </c>
      <c r="I53733">
        <v>59</v>
      </c>
      <c r="J53733">
        <v>10</v>
      </c>
      <c r="K53733" t="s">
        <v>24491</v>
      </c>
      <c r="L53733">
        <v>3</v>
      </c>
      <c r="M53733" s="1">
        <v>0.54166666666666652</v>
      </c>
      <c r="N53733">
        <v>1700</v>
      </c>
      <c r="O53733">
        <v>50000</v>
      </c>
      <c r="P53733" t="s">
        <v>13012</v>
      </c>
      <c r="Q53733" t="s">
        <v>36</v>
      </c>
      <c r="R53733">
        <v>59</v>
      </c>
      <c r="S53733">
        <v>4</v>
      </c>
      <c r="T53733" t="s">
        <v>682</v>
      </c>
      <c r="U53733" t="s">
        <v>297</v>
      </c>
      <c r="V53733" t="s">
        <v>276</v>
      </c>
      <c r="W53733">
        <v>13</v>
      </c>
      <c r="X53733">
        <v>3</v>
      </c>
      <c r="Y53733" t="s">
        <v>5730</v>
      </c>
      <c r="Z53733">
        <v>50000</v>
      </c>
      <c r="AA53733" t="s">
        <v>13012</v>
      </c>
      <c r="AB53733" t="s">
        <v>36</v>
      </c>
      <c r="AC53733">
        <v>1700</v>
      </c>
      <c r="AD53733">
        <v>13</v>
      </c>
    </row>
    <row r="53734" spans="1:30" x14ac:dyDescent="0.45">
      <c r="A53734" t="s">
        <v>24494</v>
      </c>
      <c r="B53734">
        <v>7</v>
      </c>
      <c r="C53734" t="s">
        <v>29714</v>
      </c>
      <c r="D53734">
        <v>1</v>
      </c>
      <c r="E53734" t="s">
        <v>3572</v>
      </c>
      <c r="F53734">
        <v>0</v>
      </c>
      <c r="G53734" t="s">
        <v>7297</v>
      </c>
      <c r="H53734">
        <v>21</v>
      </c>
      <c r="I53734">
        <v>54</v>
      </c>
      <c r="J53734">
        <v>5</v>
      </c>
      <c r="K53734" t="s">
        <v>6484</v>
      </c>
      <c r="L53734">
        <v>2</v>
      </c>
      <c r="M53734" s="1">
        <v>0.56527777777777777</v>
      </c>
      <c r="N53734">
        <v>875</v>
      </c>
      <c r="O53734">
        <v>20000</v>
      </c>
      <c r="P53734" t="s">
        <v>12772</v>
      </c>
      <c r="Q53734" t="s">
        <v>36</v>
      </c>
      <c r="R53734">
        <v>54</v>
      </c>
      <c r="S53734">
        <v>3</v>
      </c>
      <c r="T53734" t="s">
        <v>6485</v>
      </c>
      <c r="U53734" t="s">
        <v>549</v>
      </c>
      <c r="V53734" t="s">
        <v>39</v>
      </c>
      <c r="W53734">
        <v>13</v>
      </c>
      <c r="X53734">
        <v>2</v>
      </c>
      <c r="Y53734" t="s">
        <v>3885</v>
      </c>
      <c r="Z53734">
        <v>20000</v>
      </c>
      <c r="AA53734" t="s">
        <v>12772</v>
      </c>
      <c r="AB53734" t="s">
        <v>36</v>
      </c>
      <c r="AC53734">
        <v>875</v>
      </c>
      <c r="AD53734">
        <v>7</v>
      </c>
    </row>
    <row r="53735" spans="1:30" x14ac:dyDescent="0.45">
      <c r="A53735" t="s">
        <v>24960</v>
      </c>
      <c r="B53735">
        <v>10</v>
      </c>
      <c r="C53735" t="s">
        <v>29715</v>
      </c>
      <c r="D53735">
        <v>2</v>
      </c>
      <c r="E53735" t="s">
        <v>3572</v>
      </c>
      <c r="F53735">
        <v>0</v>
      </c>
      <c r="G53735" t="s">
        <v>9391</v>
      </c>
      <c r="H53735">
        <v>101</v>
      </c>
      <c r="I53735">
        <v>54</v>
      </c>
      <c r="J53735">
        <v>9</v>
      </c>
      <c r="K53735" t="s">
        <v>6484</v>
      </c>
      <c r="L53735">
        <v>6</v>
      </c>
      <c r="M53735" s="1">
        <v>0.66944444444444429</v>
      </c>
      <c r="N53735">
        <v>1250</v>
      </c>
      <c r="O53735">
        <v>20000</v>
      </c>
      <c r="P53735" t="s">
        <v>12978</v>
      </c>
      <c r="Q53735" t="s">
        <v>36</v>
      </c>
      <c r="R53735">
        <v>54</v>
      </c>
      <c r="S53735">
        <v>3</v>
      </c>
      <c r="T53735" t="s">
        <v>6485</v>
      </c>
      <c r="U53735" t="s">
        <v>549</v>
      </c>
      <c r="V53735" t="s">
        <v>39</v>
      </c>
      <c r="W53735">
        <v>16</v>
      </c>
      <c r="X53735">
        <v>6</v>
      </c>
      <c r="Y53735" t="s">
        <v>40</v>
      </c>
      <c r="Z53735">
        <v>20000</v>
      </c>
      <c r="AA53735" t="s">
        <v>12978</v>
      </c>
      <c r="AB53735" t="s">
        <v>36</v>
      </c>
      <c r="AC53735">
        <v>1250</v>
      </c>
      <c r="AD53735">
        <v>9</v>
      </c>
    </row>
    <row r="53736" spans="1:30" x14ac:dyDescent="0.45">
      <c r="A53736" t="s">
        <v>25610</v>
      </c>
      <c r="B53736">
        <v>5</v>
      </c>
      <c r="C53736" t="s">
        <v>18803</v>
      </c>
      <c r="D53736">
        <v>3</v>
      </c>
      <c r="E53736" t="s">
        <v>17019</v>
      </c>
      <c r="F53736">
        <v>0</v>
      </c>
      <c r="G53736" t="s">
        <v>104</v>
      </c>
      <c r="H53736">
        <v>41</v>
      </c>
      <c r="I53736">
        <v>55.5</v>
      </c>
      <c r="J53736">
        <v>6</v>
      </c>
      <c r="K53736" t="s">
        <v>25611</v>
      </c>
      <c r="L53736">
        <v>3</v>
      </c>
      <c r="M53736" s="1">
        <v>0.57986111111111116</v>
      </c>
      <c r="N53736">
        <v>1800</v>
      </c>
      <c r="O53736">
        <v>80000</v>
      </c>
      <c r="P53736" t="s">
        <v>17983</v>
      </c>
      <c r="Q53736" t="s">
        <v>36</v>
      </c>
      <c r="R53736">
        <v>55.5</v>
      </c>
      <c r="S53736">
        <v>7</v>
      </c>
      <c r="T53736" t="s">
        <v>94</v>
      </c>
      <c r="U53736" t="s">
        <v>38</v>
      </c>
      <c r="V53736" t="s">
        <v>95</v>
      </c>
      <c r="W53736">
        <v>13</v>
      </c>
      <c r="X53736">
        <v>3</v>
      </c>
      <c r="Y53736" t="s">
        <v>6217</v>
      </c>
      <c r="Z53736">
        <v>80000</v>
      </c>
      <c r="AA53736" t="s">
        <v>17983</v>
      </c>
      <c r="AB53736" t="s">
        <v>36</v>
      </c>
      <c r="AC53736">
        <v>1800</v>
      </c>
      <c r="AD53736">
        <v>9</v>
      </c>
    </row>
    <row r="53737" spans="1:30" x14ac:dyDescent="0.45">
      <c r="A53737" t="s">
        <v>25612</v>
      </c>
      <c r="B53737">
        <v>9</v>
      </c>
      <c r="C53737" t="s">
        <v>5851</v>
      </c>
      <c r="D53737">
        <v>9</v>
      </c>
      <c r="E53737" t="s">
        <v>17019</v>
      </c>
      <c r="F53737">
        <v>0</v>
      </c>
      <c r="G53737" t="s">
        <v>5852</v>
      </c>
      <c r="H53737">
        <v>101</v>
      </c>
      <c r="I53737">
        <v>54</v>
      </c>
      <c r="J53737">
        <v>9</v>
      </c>
      <c r="K53737" t="s">
        <v>197</v>
      </c>
      <c r="L53737">
        <v>6</v>
      </c>
      <c r="M53737" s="1">
        <v>0.63472222222222219</v>
      </c>
      <c r="N53737">
        <v>1800</v>
      </c>
      <c r="O53737">
        <v>27500</v>
      </c>
      <c r="P53737" t="s">
        <v>12797</v>
      </c>
      <c r="Q53737" t="s">
        <v>36</v>
      </c>
      <c r="R53737">
        <v>54</v>
      </c>
      <c r="S53737">
        <v>4</v>
      </c>
      <c r="T53737" t="s">
        <v>94</v>
      </c>
      <c r="U53737" t="s">
        <v>38</v>
      </c>
      <c r="V53737" t="s">
        <v>95</v>
      </c>
      <c r="W53737">
        <v>15</v>
      </c>
      <c r="X53737">
        <v>6</v>
      </c>
      <c r="Y53737" t="s">
        <v>6217</v>
      </c>
      <c r="Z53737">
        <v>27500</v>
      </c>
      <c r="AA53737" t="s">
        <v>12797</v>
      </c>
      <c r="AB53737" t="s">
        <v>36</v>
      </c>
      <c r="AC53737">
        <v>1800</v>
      </c>
      <c r="AD53737">
        <v>10</v>
      </c>
    </row>
    <row r="53738" spans="1:30" x14ac:dyDescent="0.45">
      <c r="A53738" t="s">
        <v>25614</v>
      </c>
      <c r="B53738">
        <v>14</v>
      </c>
      <c r="C53738" t="s">
        <v>25190</v>
      </c>
      <c r="D53738">
        <v>8</v>
      </c>
      <c r="E53738" t="s">
        <v>17019</v>
      </c>
      <c r="F53738">
        <v>0</v>
      </c>
      <c r="G53738" t="s">
        <v>5948</v>
      </c>
      <c r="H53738">
        <v>41</v>
      </c>
      <c r="I53738">
        <v>54</v>
      </c>
      <c r="J53738">
        <v>4</v>
      </c>
      <c r="K53738" t="s">
        <v>197</v>
      </c>
      <c r="L53738">
        <v>8</v>
      </c>
      <c r="M53738" s="1">
        <v>0.68402777777777768</v>
      </c>
      <c r="N53738">
        <v>1800</v>
      </c>
      <c r="O53738">
        <v>32500</v>
      </c>
      <c r="P53738" t="s">
        <v>22016</v>
      </c>
      <c r="Q53738" t="s">
        <v>36</v>
      </c>
      <c r="R53738">
        <v>54</v>
      </c>
      <c r="S53738">
        <v>4</v>
      </c>
      <c r="T53738" t="s">
        <v>94</v>
      </c>
      <c r="U53738" t="s">
        <v>38</v>
      </c>
      <c r="V53738" t="s">
        <v>95</v>
      </c>
      <c r="W53738">
        <v>16</v>
      </c>
      <c r="X53738">
        <v>8</v>
      </c>
      <c r="Y53738" t="s">
        <v>6217</v>
      </c>
      <c r="Z53738">
        <v>32500</v>
      </c>
      <c r="AA53738" t="s">
        <v>22016</v>
      </c>
      <c r="AB53738" t="s">
        <v>36</v>
      </c>
      <c r="AC53738">
        <v>1800</v>
      </c>
      <c r="AD53738">
        <v>14</v>
      </c>
    </row>
    <row r="53739" spans="1:30" x14ac:dyDescent="0.45">
      <c r="A53739" t="s">
        <v>24496</v>
      </c>
      <c r="B53739">
        <v>8</v>
      </c>
      <c r="C53739" t="s">
        <v>29716</v>
      </c>
      <c r="D53739">
        <v>8</v>
      </c>
      <c r="E53739" t="s">
        <v>17019</v>
      </c>
      <c r="F53739">
        <v>0</v>
      </c>
      <c r="G53739" t="s">
        <v>97</v>
      </c>
      <c r="H53739">
        <v>20</v>
      </c>
      <c r="I53739">
        <v>55</v>
      </c>
      <c r="J53739">
        <v>7</v>
      </c>
      <c r="K53739" t="s">
        <v>24498</v>
      </c>
      <c r="L53739">
        <v>2</v>
      </c>
      <c r="M53739" s="1">
        <v>0.52708333333333335</v>
      </c>
      <c r="N53739">
        <v>2100</v>
      </c>
      <c r="O53739">
        <v>80000</v>
      </c>
      <c r="P53739" t="s">
        <v>17769</v>
      </c>
      <c r="Q53739" t="s">
        <v>36</v>
      </c>
      <c r="R53739">
        <v>55</v>
      </c>
      <c r="S53739">
        <v>7</v>
      </c>
      <c r="T53739" t="s">
        <v>94</v>
      </c>
      <c r="U53739" t="s">
        <v>38</v>
      </c>
      <c r="V53739" t="s">
        <v>95</v>
      </c>
      <c r="W53739">
        <v>12</v>
      </c>
      <c r="X53739">
        <v>2</v>
      </c>
      <c r="Y53739" t="s">
        <v>6262</v>
      </c>
      <c r="Z53739">
        <v>80000</v>
      </c>
      <c r="AA53739" t="s">
        <v>17769</v>
      </c>
      <c r="AB53739" t="s">
        <v>36</v>
      </c>
      <c r="AC53739">
        <v>2100</v>
      </c>
      <c r="AD53739">
        <v>9</v>
      </c>
    </row>
    <row r="53740" spans="1:30" x14ac:dyDescent="0.45">
      <c r="A53740" t="s">
        <v>25756</v>
      </c>
      <c r="B53740">
        <v>10</v>
      </c>
      <c r="C53740" t="s">
        <v>19171</v>
      </c>
      <c r="D53740">
        <v>11</v>
      </c>
      <c r="E53740" t="s">
        <v>17019</v>
      </c>
      <c r="F53740">
        <v>0</v>
      </c>
      <c r="G53740" t="s">
        <v>231</v>
      </c>
      <c r="H53740">
        <v>11</v>
      </c>
      <c r="I53740">
        <v>54</v>
      </c>
      <c r="J53740">
        <v>5</v>
      </c>
      <c r="K53740" t="s">
        <v>24498</v>
      </c>
      <c r="L53740">
        <v>3</v>
      </c>
      <c r="M53740" s="1">
        <v>0.55138888888888893</v>
      </c>
      <c r="N53740">
        <v>1500</v>
      </c>
      <c r="O53740">
        <v>40000</v>
      </c>
      <c r="P53740" t="s">
        <v>22016</v>
      </c>
      <c r="Q53740" t="s">
        <v>36</v>
      </c>
      <c r="R53740">
        <v>54</v>
      </c>
      <c r="S53740">
        <v>7</v>
      </c>
      <c r="T53740" t="s">
        <v>94</v>
      </c>
      <c r="U53740" t="s">
        <v>38</v>
      </c>
      <c r="V53740" t="s">
        <v>95</v>
      </c>
      <c r="W53740">
        <v>13</v>
      </c>
      <c r="X53740">
        <v>3</v>
      </c>
      <c r="Y53740" t="s">
        <v>2939</v>
      </c>
      <c r="Z53740">
        <v>40000</v>
      </c>
      <c r="AA53740" t="s">
        <v>22016</v>
      </c>
      <c r="AB53740" t="s">
        <v>36</v>
      </c>
      <c r="AC53740">
        <v>1500</v>
      </c>
      <c r="AD53740">
        <v>11</v>
      </c>
    </row>
    <row r="53741" spans="1:30" x14ac:dyDescent="0.45">
      <c r="A53741" t="s">
        <v>25616</v>
      </c>
      <c r="B53741">
        <v>6</v>
      </c>
      <c r="C53741" t="s">
        <v>29703</v>
      </c>
      <c r="D53741">
        <v>10</v>
      </c>
      <c r="E53741" t="s">
        <v>17019</v>
      </c>
      <c r="F53741">
        <v>0</v>
      </c>
      <c r="G53741" t="s">
        <v>24733</v>
      </c>
      <c r="H53741">
        <v>5</v>
      </c>
      <c r="I53741">
        <v>56</v>
      </c>
      <c r="J53741">
        <v>5</v>
      </c>
      <c r="K53741" t="s">
        <v>24498</v>
      </c>
      <c r="L53741">
        <v>4</v>
      </c>
      <c r="M53741" s="1">
        <v>0.57916666666666661</v>
      </c>
      <c r="N53741">
        <v>1800</v>
      </c>
      <c r="O53741">
        <v>60000</v>
      </c>
      <c r="P53741" t="s">
        <v>16201</v>
      </c>
      <c r="Q53741" t="s">
        <v>36</v>
      </c>
      <c r="R53741">
        <v>56</v>
      </c>
      <c r="S53741">
        <v>7</v>
      </c>
      <c r="T53741" t="s">
        <v>94</v>
      </c>
      <c r="U53741" t="s">
        <v>38</v>
      </c>
      <c r="V53741" t="s">
        <v>95</v>
      </c>
      <c r="W53741">
        <v>13</v>
      </c>
      <c r="X53741">
        <v>4</v>
      </c>
      <c r="Y53741" t="s">
        <v>6217</v>
      </c>
      <c r="Z53741">
        <v>60000</v>
      </c>
      <c r="AA53741" t="s">
        <v>16201</v>
      </c>
      <c r="AB53741" t="s">
        <v>36</v>
      </c>
      <c r="AC53741">
        <v>1800</v>
      </c>
      <c r="AD53741">
        <v>10</v>
      </c>
    </row>
    <row r="53742" spans="1:30" x14ac:dyDescent="0.45">
      <c r="A53742" t="s">
        <v>24598</v>
      </c>
      <c r="B53742">
        <v>3</v>
      </c>
      <c r="C53742" t="s">
        <v>19809</v>
      </c>
      <c r="D53742">
        <v>4</v>
      </c>
      <c r="E53742" t="s">
        <v>17019</v>
      </c>
      <c r="F53742">
        <v>0</v>
      </c>
      <c r="G53742" t="s">
        <v>1585</v>
      </c>
      <c r="H53742">
        <v>3.3</v>
      </c>
      <c r="I53742">
        <v>58</v>
      </c>
      <c r="J53742">
        <v>2</v>
      </c>
      <c r="K53742" t="s">
        <v>2761</v>
      </c>
      <c r="L53742">
        <v>1</v>
      </c>
      <c r="M53742" s="1">
        <v>0.51180555555555562</v>
      </c>
      <c r="N53742">
        <v>1920</v>
      </c>
      <c r="O53742">
        <v>16000</v>
      </c>
      <c r="P53742" t="s">
        <v>19802</v>
      </c>
      <c r="Q53742" t="s">
        <v>36</v>
      </c>
      <c r="R53742">
        <v>58</v>
      </c>
      <c r="S53742">
        <v>5</v>
      </c>
      <c r="T53742" t="s">
        <v>784</v>
      </c>
      <c r="U53742" t="s">
        <v>38</v>
      </c>
      <c r="V53742" t="s">
        <v>39</v>
      </c>
      <c r="W53742">
        <v>12</v>
      </c>
      <c r="X53742">
        <v>1</v>
      </c>
      <c r="Y53742" t="s">
        <v>6217</v>
      </c>
      <c r="Z53742">
        <v>16000</v>
      </c>
      <c r="AA53742" t="s">
        <v>19802</v>
      </c>
      <c r="AB53742" t="s">
        <v>36</v>
      </c>
      <c r="AC53742">
        <v>1920</v>
      </c>
      <c r="AD53742">
        <v>6</v>
      </c>
    </row>
    <row r="53743" spans="1:30" x14ac:dyDescent="0.45">
      <c r="A53743" t="s">
        <v>24598</v>
      </c>
      <c r="B53743">
        <v>4</v>
      </c>
      <c r="C53743" t="s">
        <v>29717</v>
      </c>
      <c r="D53743">
        <v>2</v>
      </c>
      <c r="E53743" t="s">
        <v>26561</v>
      </c>
      <c r="F53743">
        <v>0</v>
      </c>
      <c r="G53743" t="s">
        <v>3784</v>
      </c>
      <c r="H53743">
        <v>16</v>
      </c>
      <c r="I53743">
        <v>57</v>
      </c>
      <c r="J53743">
        <v>5</v>
      </c>
      <c r="K53743" t="s">
        <v>2761</v>
      </c>
      <c r="L53743">
        <v>1</v>
      </c>
      <c r="M53743" s="1">
        <v>0.51180555555555562</v>
      </c>
      <c r="N53743">
        <v>1920</v>
      </c>
      <c r="O53743">
        <v>16000</v>
      </c>
      <c r="P53743" t="s">
        <v>19802</v>
      </c>
      <c r="Q53743" t="s">
        <v>36</v>
      </c>
      <c r="R53743">
        <v>57</v>
      </c>
      <c r="S53743">
        <v>5</v>
      </c>
      <c r="T53743" t="s">
        <v>784</v>
      </c>
      <c r="U53743" t="s">
        <v>38</v>
      </c>
      <c r="V53743" t="s">
        <v>39</v>
      </c>
      <c r="W53743">
        <v>12</v>
      </c>
      <c r="X53743">
        <v>1</v>
      </c>
      <c r="Y53743" t="s">
        <v>6217</v>
      </c>
      <c r="Z53743">
        <v>16000</v>
      </c>
      <c r="AA53743" t="s">
        <v>19802</v>
      </c>
      <c r="AB53743" t="s">
        <v>36</v>
      </c>
      <c r="AC53743">
        <v>1920</v>
      </c>
      <c r="AD53743">
        <v>6</v>
      </c>
    </row>
    <row r="53744" spans="1:30" x14ac:dyDescent="0.45">
      <c r="A53744" t="s">
        <v>25758</v>
      </c>
      <c r="B53744">
        <v>7</v>
      </c>
      <c r="C53744" t="s">
        <v>25096</v>
      </c>
      <c r="D53744">
        <v>1</v>
      </c>
      <c r="E53744" t="s">
        <v>17019</v>
      </c>
      <c r="F53744">
        <v>0</v>
      </c>
      <c r="G53744" t="s">
        <v>5948</v>
      </c>
      <c r="H53744">
        <v>2.7</v>
      </c>
      <c r="I53744">
        <v>54</v>
      </c>
      <c r="J53744">
        <v>4</v>
      </c>
      <c r="K53744" t="s">
        <v>2761</v>
      </c>
      <c r="L53744">
        <v>3</v>
      </c>
      <c r="M53744" s="1">
        <v>0.56041666666666679</v>
      </c>
      <c r="N53744">
        <v>1500</v>
      </c>
      <c r="O53744">
        <v>16000</v>
      </c>
      <c r="P53744" t="s">
        <v>19802</v>
      </c>
      <c r="Q53744" t="s">
        <v>36</v>
      </c>
      <c r="R53744">
        <v>54</v>
      </c>
      <c r="S53744">
        <v>5</v>
      </c>
      <c r="T53744" t="s">
        <v>784</v>
      </c>
      <c r="U53744" t="s">
        <v>38</v>
      </c>
      <c r="V53744" t="s">
        <v>39</v>
      </c>
      <c r="W53744">
        <v>13</v>
      </c>
      <c r="X53744">
        <v>3</v>
      </c>
      <c r="Y53744" t="s">
        <v>2939</v>
      </c>
      <c r="Z53744">
        <v>16000</v>
      </c>
      <c r="AA53744" t="s">
        <v>19802</v>
      </c>
      <c r="AB53744" t="s">
        <v>36</v>
      </c>
      <c r="AC53744">
        <v>1500</v>
      </c>
      <c r="AD53744">
        <v>7</v>
      </c>
    </row>
    <row r="53745" spans="1:30" x14ac:dyDescent="0.45">
      <c r="A53745" t="s">
        <v>25759</v>
      </c>
      <c r="B53745">
        <v>5</v>
      </c>
      <c r="C53745" t="s">
        <v>13426</v>
      </c>
      <c r="D53745">
        <v>6</v>
      </c>
      <c r="E53745" t="s">
        <v>26561</v>
      </c>
      <c r="F53745">
        <v>0</v>
      </c>
      <c r="G53745" t="s">
        <v>167</v>
      </c>
      <c r="H53745">
        <v>31</v>
      </c>
      <c r="I53745">
        <v>56</v>
      </c>
      <c r="J53745">
        <v>6</v>
      </c>
      <c r="K53745" t="s">
        <v>2761</v>
      </c>
      <c r="L53745">
        <v>4</v>
      </c>
      <c r="M53745" s="1">
        <v>0.58888888888888902</v>
      </c>
      <c r="N53745">
        <v>1500</v>
      </c>
      <c r="O53745">
        <v>16000</v>
      </c>
      <c r="P53745" t="s">
        <v>19792</v>
      </c>
      <c r="Q53745" t="s">
        <v>36</v>
      </c>
      <c r="R53745">
        <v>56</v>
      </c>
      <c r="S53745">
        <v>5</v>
      </c>
      <c r="T53745" t="s">
        <v>784</v>
      </c>
      <c r="U53745" t="s">
        <v>38</v>
      </c>
      <c r="V53745" t="s">
        <v>39</v>
      </c>
      <c r="W53745">
        <v>14</v>
      </c>
      <c r="X53745">
        <v>4</v>
      </c>
      <c r="Y53745" t="s">
        <v>2939</v>
      </c>
      <c r="Z53745">
        <v>16000</v>
      </c>
      <c r="AA53745" t="s">
        <v>19792</v>
      </c>
      <c r="AB53745" t="s">
        <v>36</v>
      </c>
      <c r="AC53745">
        <v>1500</v>
      </c>
      <c r="AD53745">
        <v>6</v>
      </c>
    </row>
    <row r="53746" spans="1:30" x14ac:dyDescent="0.45">
      <c r="A53746" t="s">
        <v>25760</v>
      </c>
      <c r="B53746">
        <v>13</v>
      </c>
      <c r="C53746" t="s">
        <v>23145</v>
      </c>
      <c r="D53746">
        <v>1</v>
      </c>
      <c r="E53746" t="s">
        <v>11473</v>
      </c>
      <c r="F53746">
        <v>0</v>
      </c>
      <c r="G53746" t="s">
        <v>15171</v>
      </c>
      <c r="H53746">
        <v>26</v>
      </c>
      <c r="I53746">
        <v>55.5</v>
      </c>
      <c r="J53746">
        <v>4</v>
      </c>
      <c r="K53746" t="s">
        <v>1880</v>
      </c>
      <c r="L53746">
        <v>6</v>
      </c>
      <c r="M53746" s="1">
        <v>0.64583333333333348</v>
      </c>
      <c r="N53746">
        <v>1500</v>
      </c>
      <c r="O53746">
        <v>37500</v>
      </c>
      <c r="P53746" t="s">
        <v>12870</v>
      </c>
      <c r="Q53746" t="s">
        <v>36</v>
      </c>
      <c r="R53746">
        <v>55.5</v>
      </c>
      <c r="S53746">
        <v>5</v>
      </c>
      <c r="T53746" t="s">
        <v>404</v>
      </c>
      <c r="U53746" t="s">
        <v>297</v>
      </c>
      <c r="V53746" t="s">
        <v>276</v>
      </c>
      <c r="W53746">
        <v>15</v>
      </c>
      <c r="X53746">
        <v>6</v>
      </c>
      <c r="Y53746" t="s">
        <v>2939</v>
      </c>
      <c r="Z53746">
        <v>37500</v>
      </c>
      <c r="AA53746" t="s">
        <v>12870</v>
      </c>
      <c r="AB53746" t="s">
        <v>36</v>
      </c>
      <c r="AC53746">
        <v>1500</v>
      </c>
      <c r="AD53746">
        <v>13</v>
      </c>
    </row>
    <row r="53747" spans="1:30" x14ac:dyDescent="0.45">
      <c r="A53747" t="s">
        <v>25760</v>
      </c>
      <c r="B53747">
        <v>4</v>
      </c>
      <c r="C53747" t="s">
        <v>23259</v>
      </c>
      <c r="D53747">
        <v>3</v>
      </c>
      <c r="E53747" t="s">
        <v>10024</v>
      </c>
      <c r="F53747">
        <v>0</v>
      </c>
      <c r="G53747" t="s">
        <v>422</v>
      </c>
      <c r="H53747">
        <v>12</v>
      </c>
      <c r="I53747">
        <v>59</v>
      </c>
      <c r="J53747">
        <v>8</v>
      </c>
      <c r="K53747" t="s">
        <v>1880</v>
      </c>
      <c r="L53747">
        <v>6</v>
      </c>
      <c r="M53747" s="1">
        <v>0.64583333333333348</v>
      </c>
      <c r="N53747">
        <v>1500</v>
      </c>
      <c r="O53747">
        <v>37500</v>
      </c>
      <c r="P53747" t="s">
        <v>12870</v>
      </c>
      <c r="Q53747" t="s">
        <v>36</v>
      </c>
      <c r="R53747">
        <v>59</v>
      </c>
      <c r="S53747">
        <v>5</v>
      </c>
      <c r="T53747" t="s">
        <v>404</v>
      </c>
      <c r="U53747" t="s">
        <v>297</v>
      </c>
      <c r="V53747" t="s">
        <v>276</v>
      </c>
      <c r="W53747">
        <v>15</v>
      </c>
      <c r="X53747">
        <v>6</v>
      </c>
      <c r="Y53747" t="s">
        <v>2939</v>
      </c>
      <c r="Z53747">
        <v>37500</v>
      </c>
      <c r="AA53747" t="s">
        <v>12870</v>
      </c>
      <c r="AB53747" t="s">
        <v>36</v>
      </c>
      <c r="AC53747">
        <v>1500</v>
      </c>
      <c r="AD53747">
        <v>13</v>
      </c>
    </row>
    <row r="53748" spans="1:30" x14ac:dyDescent="0.45">
      <c r="A53748" t="s">
        <v>25198</v>
      </c>
      <c r="B53748">
        <v>14</v>
      </c>
      <c r="C53748" t="s">
        <v>13242</v>
      </c>
      <c r="D53748">
        <v>3</v>
      </c>
      <c r="E53748" t="s">
        <v>311</v>
      </c>
      <c r="F53748">
        <v>0</v>
      </c>
      <c r="G53748" t="s">
        <v>1323</v>
      </c>
      <c r="H53748">
        <v>101</v>
      </c>
      <c r="I53748">
        <v>54</v>
      </c>
      <c r="J53748">
        <v>10</v>
      </c>
      <c r="K53748" t="s">
        <v>1880</v>
      </c>
      <c r="L53748">
        <v>7</v>
      </c>
      <c r="M53748" s="1">
        <v>0.66666666666666652</v>
      </c>
      <c r="N53748">
        <v>2020</v>
      </c>
      <c r="O53748">
        <v>37500</v>
      </c>
      <c r="P53748" t="s">
        <v>12870</v>
      </c>
      <c r="Q53748" t="s">
        <v>36</v>
      </c>
      <c r="R53748">
        <v>54</v>
      </c>
      <c r="S53748">
        <v>5</v>
      </c>
      <c r="T53748" t="s">
        <v>404</v>
      </c>
      <c r="U53748" t="s">
        <v>297</v>
      </c>
      <c r="V53748" t="s">
        <v>276</v>
      </c>
      <c r="W53748">
        <v>16</v>
      </c>
      <c r="X53748">
        <v>7</v>
      </c>
      <c r="Y53748" t="s">
        <v>6262</v>
      </c>
      <c r="Z53748">
        <v>37500</v>
      </c>
      <c r="AA53748" t="s">
        <v>12870</v>
      </c>
      <c r="AB53748" t="s">
        <v>36</v>
      </c>
      <c r="AC53748">
        <v>2020</v>
      </c>
      <c r="AD53748">
        <v>13</v>
      </c>
    </row>
    <row r="53749" spans="1:30" x14ac:dyDescent="0.45">
      <c r="A53749" t="s">
        <v>24507</v>
      </c>
      <c r="B53749">
        <v>6</v>
      </c>
      <c r="C53749" t="s">
        <v>24761</v>
      </c>
      <c r="D53749">
        <v>8</v>
      </c>
      <c r="E53749" t="s">
        <v>17019</v>
      </c>
      <c r="F53749">
        <v>0</v>
      </c>
      <c r="G53749" t="s">
        <v>227</v>
      </c>
      <c r="H53749">
        <v>18</v>
      </c>
      <c r="I53749">
        <v>56.5</v>
      </c>
      <c r="J53749">
        <v>9</v>
      </c>
      <c r="K53749" t="s">
        <v>2004</v>
      </c>
      <c r="L53749">
        <v>2</v>
      </c>
      <c r="M53749" s="1">
        <v>0.53680555555555554</v>
      </c>
      <c r="N53749">
        <v>1760</v>
      </c>
      <c r="O53749">
        <v>60000</v>
      </c>
      <c r="P53749" t="s">
        <v>16201</v>
      </c>
      <c r="Q53749" t="s">
        <v>36</v>
      </c>
      <c r="R53749">
        <v>56.5</v>
      </c>
      <c r="S53749">
        <v>7</v>
      </c>
      <c r="T53749" t="s">
        <v>221</v>
      </c>
      <c r="U53749" t="s">
        <v>38</v>
      </c>
      <c r="V53749" t="s">
        <v>95</v>
      </c>
      <c r="W53749">
        <v>12</v>
      </c>
      <c r="X53749">
        <v>2</v>
      </c>
      <c r="Y53749" t="s">
        <v>6217</v>
      </c>
      <c r="Z53749">
        <v>60000</v>
      </c>
      <c r="AA53749" t="s">
        <v>16201</v>
      </c>
      <c r="AB53749" t="s">
        <v>36</v>
      </c>
      <c r="AC53749">
        <v>1760</v>
      </c>
      <c r="AD53749">
        <v>9</v>
      </c>
    </row>
    <row r="53750" spans="1:30" x14ac:dyDescent="0.45">
      <c r="A53750" t="s">
        <v>25343</v>
      </c>
      <c r="B53750">
        <v>9</v>
      </c>
      <c r="C53750" t="s">
        <v>25475</v>
      </c>
      <c r="D53750">
        <v>8</v>
      </c>
      <c r="E53750" t="s">
        <v>17019</v>
      </c>
      <c r="F53750">
        <v>0</v>
      </c>
      <c r="G53750" t="s">
        <v>590</v>
      </c>
      <c r="H53750">
        <v>15</v>
      </c>
      <c r="I53750">
        <v>54.5</v>
      </c>
      <c r="J53750">
        <v>4</v>
      </c>
      <c r="K53750" t="s">
        <v>2004</v>
      </c>
      <c r="L53750">
        <v>4</v>
      </c>
      <c r="M53750" s="1">
        <v>0.59236111111111112</v>
      </c>
      <c r="N53750">
        <v>2200</v>
      </c>
      <c r="O53750">
        <v>40000</v>
      </c>
      <c r="P53750" t="s">
        <v>22016</v>
      </c>
      <c r="Q53750" t="s">
        <v>36</v>
      </c>
      <c r="R53750">
        <v>54.5</v>
      </c>
      <c r="S53750">
        <v>7</v>
      </c>
      <c r="T53750" t="s">
        <v>221</v>
      </c>
      <c r="U53750" t="s">
        <v>38</v>
      </c>
      <c r="V53750" t="s">
        <v>95</v>
      </c>
      <c r="W53750">
        <v>14</v>
      </c>
      <c r="X53750">
        <v>4</v>
      </c>
      <c r="Y53750" t="s">
        <v>6262</v>
      </c>
      <c r="Z53750">
        <v>40000</v>
      </c>
      <c r="AA53750" t="s">
        <v>22016</v>
      </c>
      <c r="AB53750" t="s">
        <v>36</v>
      </c>
      <c r="AC53750">
        <v>2200</v>
      </c>
      <c r="AD53750">
        <v>8</v>
      </c>
    </row>
    <row r="53751" spans="1:30" x14ac:dyDescent="0.45">
      <c r="A53751" t="s">
        <v>24653</v>
      </c>
      <c r="B53751">
        <v>8</v>
      </c>
      <c r="C53751" t="s">
        <v>25344</v>
      </c>
      <c r="D53751">
        <v>6</v>
      </c>
      <c r="E53751" t="s">
        <v>26561</v>
      </c>
      <c r="F53751">
        <v>0</v>
      </c>
      <c r="G53751" t="s">
        <v>25345</v>
      </c>
      <c r="H53751">
        <v>26</v>
      </c>
      <c r="I53751">
        <v>55.5</v>
      </c>
      <c r="J53751">
        <v>1</v>
      </c>
      <c r="K53751" t="s">
        <v>3865</v>
      </c>
      <c r="L53751">
        <v>3</v>
      </c>
      <c r="M53751" s="1">
        <v>0.6020833333333333</v>
      </c>
      <c r="N53751">
        <v>1760</v>
      </c>
      <c r="O53751">
        <v>27500</v>
      </c>
      <c r="P53751" t="s">
        <v>12978</v>
      </c>
      <c r="Q53751" t="s">
        <v>36</v>
      </c>
      <c r="R53751">
        <v>55.5</v>
      </c>
      <c r="S53751">
        <v>5</v>
      </c>
      <c r="T53751" t="s">
        <v>221</v>
      </c>
      <c r="U53751" t="s">
        <v>38</v>
      </c>
      <c r="V53751" t="s">
        <v>39</v>
      </c>
      <c r="W53751">
        <v>14</v>
      </c>
      <c r="X53751">
        <v>3</v>
      </c>
      <c r="Y53751" t="s">
        <v>6217</v>
      </c>
      <c r="Z53751">
        <v>27500</v>
      </c>
      <c r="AA53751" t="s">
        <v>12978</v>
      </c>
      <c r="AB53751" t="s">
        <v>36</v>
      </c>
      <c r="AC53751">
        <v>1760</v>
      </c>
      <c r="AD53751">
        <v>9</v>
      </c>
    </row>
    <row r="53752" spans="1:30" x14ac:dyDescent="0.45">
      <c r="A53752" t="s">
        <v>24653</v>
      </c>
      <c r="B53752">
        <v>7</v>
      </c>
      <c r="C53752" t="s">
        <v>26838</v>
      </c>
      <c r="D53752">
        <v>7</v>
      </c>
      <c r="E53752" t="s">
        <v>17019</v>
      </c>
      <c r="F53752">
        <v>0</v>
      </c>
      <c r="G53752" t="s">
        <v>16840</v>
      </c>
      <c r="H53752">
        <v>9</v>
      </c>
      <c r="I53752">
        <v>57.5</v>
      </c>
      <c r="J53752">
        <v>3</v>
      </c>
      <c r="K53752" t="s">
        <v>3865</v>
      </c>
      <c r="L53752">
        <v>3</v>
      </c>
      <c r="M53752" s="1">
        <v>0.6020833333333333</v>
      </c>
      <c r="N53752">
        <v>1760</v>
      </c>
      <c r="O53752">
        <v>27500</v>
      </c>
      <c r="P53752" t="s">
        <v>12978</v>
      </c>
      <c r="Q53752" t="s">
        <v>36</v>
      </c>
      <c r="R53752">
        <v>57.5</v>
      </c>
      <c r="S53752">
        <v>5</v>
      </c>
      <c r="T53752" t="s">
        <v>221</v>
      </c>
      <c r="U53752" t="s">
        <v>38</v>
      </c>
      <c r="V53752" t="s">
        <v>39</v>
      </c>
      <c r="W53752">
        <v>14</v>
      </c>
      <c r="X53752">
        <v>3</v>
      </c>
      <c r="Y53752" t="s">
        <v>6217</v>
      </c>
      <c r="Z53752">
        <v>27500</v>
      </c>
      <c r="AA53752" t="s">
        <v>12978</v>
      </c>
      <c r="AB53752" t="s">
        <v>36</v>
      </c>
      <c r="AC53752">
        <v>1760</v>
      </c>
      <c r="AD53752">
        <v>9</v>
      </c>
    </row>
    <row r="53753" spans="1:30" x14ac:dyDescent="0.45">
      <c r="A53753" t="s">
        <v>24983</v>
      </c>
      <c r="B53753">
        <v>6</v>
      </c>
      <c r="C53753" t="s">
        <v>19809</v>
      </c>
      <c r="D53753">
        <v>8</v>
      </c>
      <c r="E53753" t="s">
        <v>17019</v>
      </c>
      <c r="F53753">
        <v>0</v>
      </c>
      <c r="G53753" t="s">
        <v>1585</v>
      </c>
      <c r="H53753">
        <v>14</v>
      </c>
      <c r="I53753">
        <v>56.5</v>
      </c>
      <c r="J53753">
        <v>2</v>
      </c>
      <c r="K53753" t="s">
        <v>947</v>
      </c>
      <c r="L53753">
        <v>6</v>
      </c>
      <c r="M53753" s="1">
        <v>0.62847222222222232</v>
      </c>
      <c r="N53753">
        <v>1700</v>
      </c>
      <c r="O53753">
        <v>16000</v>
      </c>
      <c r="P53753" t="s">
        <v>19802</v>
      </c>
      <c r="Q53753" t="s">
        <v>36</v>
      </c>
      <c r="R53753">
        <v>56.5</v>
      </c>
      <c r="S53753">
        <v>2</v>
      </c>
      <c r="T53753" t="s">
        <v>147</v>
      </c>
      <c r="U53753" t="s">
        <v>38</v>
      </c>
      <c r="V53753" t="s">
        <v>276</v>
      </c>
      <c r="W53753">
        <v>15</v>
      </c>
      <c r="X53753">
        <v>6</v>
      </c>
      <c r="Y53753" t="s">
        <v>5730</v>
      </c>
      <c r="Z53753">
        <v>16000</v>
      </c>
      <c r="AA53753" t="s">
        <v>19802</v>
      </c>
      <c r="AB53753" t="s">
        <v>36</v>
      </c>
      <c r="AC53753">
        <v>1700</v>
      </c>
      <c r="AD53753">
        <v>10</v>
      </c>
    </row>
    <row r="53754" spans="1:30" x14ac:dyDescent="0.45">
      <c r="A53754" t="s">
        <v>24983</v>
      </c>
      <c r="B53754">
        <v>10</v>
      </c>
      <c r="C53754" t="s">
        <v>13424</v>
      </c>
      <c r="D53754">
        <v>3</v>
      </c>
      <c r="E53754" t="s">
        <v>25119</v>
      </c>
      <c r="F53754">
        <v>0</v>
      </c>
      <c r="G53754" t="s">
        <v>1862</v>
      </c>
      <c r="H53754">
        <v>41</v>
      </c>
      <c r="I53754">
        <v>54</v>
      </c>
      <c r="J53754">
        <v>7</v>
      </c>
      <c r="K53754" t="s">
        <v>947</v>
      </c>
      <c r="L53754">
        <v>6</v>
      </c>
      <c r="M53754" s="1">
        <v>0.62847222222222232</v>
      </c>
      <c r="N53754">
        <v>1700</v>
      </c>
      <c r="O53754">
        <v>16000</v>
      </c>
      <c r="P53754" t="s">
        <v>19802</v>
      </c>
      <c r="Q53754" t="s">
        <v>36</v>
      </c>
      <c r="R53754">
        <v>54</v>
      </c>
      <c r="S53754">
        <v>2</v>
      </c>
      <c r="T53754" t="s">
        <v>147</v>
      </c>
      <c r="U53754" t="s">
        <v>38</v>
      </c>
      <c r="V53754" t="s">
        <v>276</v>
      </c>
      <c r="W53754">
        <v>15</v>
      </c>
      <c r="X53754">
        <v>6</v>
      </c>
      <c r="Y53754" t="s">
        <v>5730</v>
      </c>
      <c r="Z53754">
        <v>16000</v>
      </c>
      <c r="AA53754" t="s">
        <v>19802</v>
      </c>
      <c r="AB53754" t="s">
        <v>36</v>
      </c>
      <c r="AC53754">
        <v>1700</v>
      </c>
      <c r="AD53754">
        <v>10</v>
      </c>
    </row>
    <row r="53755" spans="1:30" x14ac:dyDescent="0.45">
      <c r="A53755" t="s">
        <v>25635</v>
      </c>
      <c r="B53755">
        <v>5</v>
      </c>
      <c r="C53755" t="s">
        <v>29718</v>
      </c>
      <c r="D53755">
        <v>9</v>
      </c>
      <c r="E53755" t="s">
        <v>29252</v>
      </c>
      <c r="F53755">
        <v>0</v>
      </c>
      <c r="G53755" t="s">
        <v>2573</v>
      </c>
      <c r="H53755">
        <v>4.4000000000000004</v>
      </c>
      <c r="I53755">
        <v>55</v>
      </c>
      <c r="J53755">
        <v>7</v>
      </c>
      <c r="K53755" t="s">
        <v>5017</v>
      </c>
      <c r="L53755">
        <v>5</v>
      </c>
      <c r="M53755" s="1">
        <v>0.65486111111111112</v>
      </c>
      <c r="N53755">
        <v>1800</v>
      </c>
      <c r="O53755">
        <v>20000</v>
      </c>
      <c r="P53755" t="s">
        <v>12881</v>
      </c>
      <c r="Q53755" t="s">
        <v>36</v>
      </c>
      <c r="R53755">
        <v>55</v>
      </c>
      <c r="S53755">
        <v>5</v>
      </c>
      <c r="T53755" t="s">
        <v>2566</v>
      </c>
      <c r="U53755" t="s">
        <v>549</v>
      </c>
      <c r="V53755" t="s">
        <v>39</v>
      </c>
      <c r="W53755">
        <v>15</v>
      </c>
      <c r="X53755">
        <v>5</v>
      </c>
      <c r="Y53755" t="s">
        <v>6217</v>
      </c>
      <c r="Z53755">
        <v>20000</v>
      </c>
      <c r="AA53755" t="s">
        <v>12881</v>
      </c>
      <c r="AB53755" t="s">
        <v>36</v>
      </c>
      <c r="AC53755">
        <v>1800</v>
      </c>
      <c r="AD53755">
        <v>9</v>
      </c>
    </row>
    <row r="53756" spans="1:30" x14ac:dyDescent="0.45">
      <c r="A53756" t="s">
        <v>24760</v>
      </c>
      <c r="B53756">
        <v>16</v>
      </c>
      <c r="C53756" t="s">
        <v>25344</v>
      </c>
      <c r="D53756">
        <v>6</v>
      </c>
      <c r="E53756" t="s">
        <v>1512</v>
      </c>
      <c r="F53756">
        <v>0</v>
      </c>
      <c r="G53756" t="s">
        <v>25345</v>
      </c>
      <c r="H53756">
        <v>101</v>
      </c>
      <c r="I53756">
        <v>54</v>
      </c>
      <c r="J53756">
        <v>12</v>
      </c>
      <c r="K53756" t="s">
        <v>220</v>
      </c>
      <c r="L53756">
        <v>8</v>
      </c>
      <c r="M53756" s="1">
        <v>0.70486111111111116</v>
      </c>
      <c r="N53756">
        <v>1760</v>
      </c>
      <c r="O53756">
        <v>27500</v>
      </c>
      <c r="P53756" t="s">
        <v>14433</v>
      </c>
      <c r="Q53756" t="s">
        <v>36</v>
      </c>
      <c r="R53756">
        <v>54</v>
      </c>
      <c r="S53756">
        <v>1</v>
      </c>
      <c r="T53756" t="s">
        <v>221</v>
      </c>
      <c r="U53756" t="s">
        <v>38</v>
      </c>
      <c r="V53756" t="s">
        <v>39</v>
      </c>
      <c r="W53756">
        <v>16</v>
      </c>
      <c r="X53756">
        <v>8</v>
      </c>
      <c r="Y53756" t="s">
        <v>6217</v>
      </c>
      <c r="Z53756">
        <v>27500</v>
      </c>
      <c r="AA53756" t="s">
        <v>14433</v>
      </c>
      <c r="AB53756" t="s">
        <v>36</v>
      </c>
      <c r="AC53756">
        <v>1760</v>
      </c>
      <c r="AD53756">
        <v>16</v>
      </c>
    </row>
    <row r="53757" spans="1:30" x14ac:dyDescent="0.45">
      <c r="A53757" t="s">
        <v>25782</v>
      </c>
      <c r="B53757">
        <v>4</v>
      </c>
      <c r="C53757" t="s">
        <v>24383</v>
      </c>
      <c r="D53757">
        <v>11</v>
      </c>
      <c r="E53757" t="s">
        <v>14633</v>
      </c>
      <c r="F53757">
        <v>0</v>
      </c>
      <c r="G53757" t="s">
        <v>2655</v>
      </c>
      <c r="H53757">
        <v>7</v>
      </c>
      <c r="I53757">
        <v>57.5</v>
      </c>
      <c r="J53757">
        <v>3</v>
      </c>
      <c r="K53757" t="s">
        <v>25421</v>
      </c>
      <c r="L53757">
        <v>3</v>
      </c>
      <c r="M53757" s="1">
        <v>0.5625</v>
      </c>
      <c r="N53757">
        <v>1500</v>
      </c>
      <c r="O53757">
        <v>120000</v>
      </c>
      <c r="P53757" t="s">
        <v>12936</v>
      </c>
      <c r="Q53757" t="s">
        <v>36</v>
      </c>
      <c r="R53757">
        <v>57.5</v>
      </c>
      <c r="S53757">
        <v>7</v>
      </c>
      <c r="T53757" t="s">
        <v>926</v>
      </c>
      <c r="U53757" t="s">
        <v>275</v>
      </c>
      <c r="V53757" t="s">
        <v>95</v>
      </c>
      <c r="W53757">
        <v>13</v>
      </c>
      <c r="X53757">
        <v>3</v>
      </c>
      <c r="Y53757" t="s">
        <v>2939</v>
      </c>
      <c r="Z53757">
        <v>120000</v>
      </c>
      <c r="AA53757" t="s">
        <v>12936</v>
      </c>
      <c r="AB53757" t="s">
        <v>36</v>
      </c>
      <c r="AC53757">
        <v>1500</v>
      </c>
      <c r="AD53757">
        <v>13</v>
      </c>
    </row>
    <row r="53758" spans="1:30" x14ac:dyDescent="0.45">
      <c r="A53758" t="s">
        <v>25420</v>
      </c>
      <c r="B53758">
        <v>7</v>
      </c>
      <c r="C53758" t="s">
        <v>29719</v>
      </c>
      <c r="D53758">
        <v>7</v>
      </c>
      <c r="E53758" t="s">
        <v>14633</v>
      </c>
      <c r="F53758">
        <v>0</v>
      </c>
      <c r="G53758" t="s">
        <v>1018</v>
      </c>
      <c r="H53758">
        <v>19</v>
      </c>
      <c r="I53758">
        <v>57</v>
      </c>
      <c r="J53758">
        <v>7</v>
      </c>
      <c r="K53758" t="s">
        <v>25421</v>
      </c>
      <c r="L53758">
        <v>4</v>
      </c>
      <c r="M53758" s="1">
        <v>0.58680555555555558</v>
      </c>
      <c r="N53758">
        <v>1350</v>
      </c>
      <c r="O53758">
        <v>150000</v>
      </c>
      <c r="P53758" t="s">
        <v>13063</v>
      </c>
      <c r="Q53758" t="s">
        <v>36</v>
      </c>
      <c r="R53758">
        <v>57</v>
      </c>
      <c r="S53758">
        <v>7</v>
      </c>
      <c r="T53758" t="s">
        <v>926</v>
      </c>
      <c r="U53758" t="s">
        <v>275</v>
      </c>
      <c r="V53758" t="s">
        <v>95</v>
      </c>
      <c r="W53758">
        <v>14</v>
      </c>
      <c r="X53758">
        <v>4</v>
      </c>
      <c r="Y53758" t="s">
        <v>2939</v>
      </c>
      <c r="Z53758">
        <v>150000</v>
      </c>
      <c r="AA53758" t="s">
        <v>13063</v>
      </c>
      <c r="AB53758" t="s">
        <v>36</v>
      </c>
      <c r="AC53758">
        <v>1350</v>
      </c>
      <c r="AD53758">
        <v>9</v>
      </c>
    </row>
    <row r="53759" spans="1:30" x14ac:dyDescent="0.45">
      <c r="A53759" t="s">
        <v>25529</v>
      </c>
      <c r="B53759">
        <v>12</v>
      </c>
      <c r="C53759" t="s">
        <v>26916</v>
      </c>
      <c r="D53759">
        <v>6</v>
      </c>
      <c r="E53759" t="s">
        <v>14633</v>
      </c>
      <c r="F53759">
        <v>0</v>
      </c>
      <c r="G53759" t="s">
        <v>1010</v>
      </c>
      <c r="H53759">
        <v>19</v>
      </c>
      <c r="I53759">
        <v>55</v>
      </c>
      <c r="J53759">
        <v>10</v>
      </c>
      <c r="K53759" t="s">
        <v>25421</v>
      </c>
      <c r="L53759">
        <v>9</v>
      </c>
      <c r="M53759" s="1">
        <v>0.72569444444444442</v>
      </c>
      <c r="N53759">
        <v>2000</v>
      </c>
      <c r="O53759">
        <v>150000</v>
      </c>
      <c r="P53759" t="s">
        <v>13063</v>
      </c>
      <c r="Q53759" t="s">
        <v>36</v>
      </c>
      <c r="R53759">
        <v>55</v>
      </c>
      <c r="S53759">
        <v>7</v>
      </c>
      <c r="T53759" t="s">
        <v>926</v>
      </c>
      <c r="U53759" t="s">
        <v>275</v>
      </c>
      <c r="V53759" t="s">
        <v>95</v>
      </c>
      <c r="W53759">
        <v>17</v>
      </c>
      <c r="X53759">
        <v>9</v>
      </c>
      <c r="Y53759" t="s">
        <v>6262</v>
      </c>
      <c r="Z53759">
        <v>150000</v>
      </c>
      <c r="AA53759" t="s">
        <v>13063</v>
      </c>
      <c r="AB53759" t="s">
        <v>36</v>
      </c>
      <c r="AC53759">
        <v>2000</v>
      </c>
      <c r="AD53759">
        <v>15</v>
      </c>
    </row>
    <row r="53760" spans="1:30" x14ac:dyDescent="0.45">
      <c r="A53760" t="s">
        <v>25425</v>
      </c>
      <c r="B53760">
        <v>4</v>
      </c>
      <c r="C53760" t="s">
        <v>21930</v>
      </c>
      <c r="D53760">
        <v>4</v>
      </c>
      <c r="E53760" t="s">
        <v>2044</v>
      </c>
      <c r="F53760">
        <v>0</v>
      </c>
      <c r="G53760" t="s">
        <v>620</v>
      </c>
      <c r="H53760">
        <v>12</v>
      </c>
      <c r="I53760">
        <v>57.5</v>
      </c>
      <c r="J53760">
        <v>3</v>
      </c>
      <c r="K53760" t="s">
        <v>6796</v>
      </c>
      <c r="L53760">
        <v>3</v>
      </c>
      <c r="M53760" s="1">
        <v>0.57222222222222219</v>
      </c>
      <c r="N53760">
        <v>1350</v>
      </c>
      <c r="O53760">
        <v>24000</v>
      </c>
      <c r="P53760" t="s">
        <v>12790</v>
      </c>
      <c r="Q53760" t="s">
        <v>36</v>
      </c>
      <c r="R53760">
        <v>57.5</v>
      </c>
      <c r="S53760">
        <v>7</v>
      </c>
      <c r="T53760" t="s">
        <v>2485</v>
      </c>
      <c r="U53760" t="s">
        <v>549</v>
      </c>
      <c r="V53760" t="s">
        <v>39</v>
      </c>
      <c r="W53760">
        <v>13</v>
      </c>
      <c r="X53760">
        <v>3</v>
      </c>
      <c r="Y53760" t="s">
        <v>2939</v>
      </c>
      <c r="Z53760">
        <v>24000</v>
      </c>
      <c r="AA53760" t="s">
        <v>12790</v>
      </c>
      <c r="AB53760" t="s">
        <v>36</v>
      </c>
      <c r="AC53760">
        <v>1350</v>
      </c>
      <c r="AD53760">
        <v>6</v>
      </c>
    </row>
    <row r="53761" spans="1:30" x14ac:dyDescent="0.45">
      <c r="A53761" t="s">
        <v>25425</v>
      </c>
      <c r="B53761">
        <v>3</v>
      </c>
      <c r="C53761" t="s">
        <v>29720</v>
      </c>
      <c r="D53761">
        <v>1</v>
      </c>
      <c r="E53761" t="s">
        <v>13859</v>
      </c>
      <c r="F53761">
        <v>0</v>
      </c>
      <c r="G53761" t="s">
        <v>805</v>
      </c>
      <c r="H53761">
        <v>2.6</v>
      </c>
      <c r="I53761">
        <v>58</v>
      </c>
      <c r="J53761">
        <v>6</v>
      </c>
      <c r="K53761" t="s">
        <v>6796</v>
      </c>
      <c r="L53761">
        <v>3</v>
      </c>
      <c r="M53761" s="1">
        <v>0.57222222222222219</v>
      </c>
      <c r="N53761">
        <v>1350</v>
      </c>
      <c r="O53761">
        <v>24000</v>
      </c>
      <c r="P53761" t="s">
        <v>12790</v>
      </c>
      <c r="Q53761" t="s">
        <v>36</v>
      </c>
      <c r="R53761">
        <v>58</v>
      </c>
      <c r="S53761">
        <v>7</v>
      </c>
      <c r="T53761" t="s">
        <v>2485</v>
      </c>
      <c r="U53761" t="s">
        <v>549</v>
      </c>
      <c r="V53761" t="s">
        <v>39</v>
      </c>
      <c r="W53761">
        <v>13</v>
      </c>
      <c r="X53761">
        <v>3</v>
      </c>
      <c r="Y53761" t="s">
        <v>2939</v>
      </c>
      <c r="Z53761">
        <v>24000</v>
      </c>
      <c r="AA53761" t="s">
        <v>12790</v>
      </c>
      <c r="AB53761" t="s">
        <v>36</v>
      </c>
      <c r="AC53761">
        <v>1350</v>
      </c>
      <c r="AD53761">
        <v>6</v>
      </c>
    </row>
    <row r="53762" spans="1:30" x14ac:dyDescent="0.45">
      <c r="A53762" t="s">
        <v>24986</v>
      </c>
      <c r="B53762">
        <v>2</v>
      </c>
      <c r="C53762" t="s">
        <v>24691</v>
      </c>
      <c r="D53762">
        <v>4</v>
      </c>
      <c r="E53762" t="s">
        <v>13859</v>
      </c>
      <c r="F53762">
        <v>0</v>
      </c>
      <c r="G53762" t="s">
        <v>2212</v>
      </c>
      <c r="H53762">
        <v>5.5</v>
      </c>
      <c r="I53762">
        <v>59</v>
      </c>
      <c r="J53762">
        <v>2</v>
      </c>
      <c r="K53762" t="s">
        <v>6796</v>
      </c>
      <c r="L53762">
        <v>6</v>
      </c>
      <c r="M53762" s="1">
        <v>0.65972222222222232</v>
      </c>
      <c r="N53762">
        <v>1690</v>
      </c>
      <c r="O53762">
        <v>24000</v>
      </c>
      <c r="P53762" t="s">
        <v>12790</v>
      </c>
      <c r="Q53762" t="s">
        <v>36</v>
      </c>
      <c r="R53762">
        <v>59</v>
      </c>
      <c r="S53762">
        <v>7</v>
      </c>
      <c r="T53762" t="s">
        <v>2485</v>
      </c>
      <c r="U53762" t="s">
        <v>549</v>
      </c>
      <c r="V53762" t="s">
        <v>39</v>
      </c>
      <c r="W53762">
        <v>15</v>
      </c>
      <c r="X53762">
        <v>6</v>
      </c>
      <c r="Y53762" t="s">
        <v>5730</v>
      </c>
      <c r="Z53762">
        <v>24000</v>
      </c>
      <c r="AA53762" t="s">
        <v>12790</v>
      </c>
      <c r="AB53762" t="s">
        <v>36</v>
      </c>
      <c r="AC53762">
        <v>1690</v>
      </c>
      <c r="AD53762">
        <v>9</v>
      </c>
    </row>
    <row r="53763" spans="1:30" x14ac:dyDescent="0.45">
      <c r="A53763" t="s">
        <v>24986</v>
      </c>
      <c r="B53763">
        <v>5</v>
      </c>
      <c r="C53763" t="s">
        <v>28351</v>
      </c>
      <c r="D53763">
        <v>5</v>
      </c>
      <c r="E53763" t="s">
        <v>2044</v>
      </c>
      <c r="F53763">
        <v>0</v>
      </c>
      <c r="G53763" t="s">
        <v>1955</v>
      </c>
      <c r="H53763">
        <v>8.5</v>
      </c>
      <c r="I53763">
        <v>58.5</v>
      </c>
      <c r="J53763">
        <v>5</v>
      </c>
      <c r="K53763" t="s">
        <v>6796</v>
      </c>
      <c r="L53763">
        <v>6</v>
      </c>
      <c r="M53763" s="1">
        <v>0.65972222222222232</v>
      </c>
      <c r="N53763">
        <v>1690</v>
      </c>
      <c r="O53763">
        <v>24000</v>
      </c>
      <c r="P53763" t="s">
        <v>12790</v>
      </c>
      <c r="Q53763" t="s">
        <v>36</v>
      </c>
      <c r="R53763">
        <v>58.5</v>
      </c>
      <c r="S53763">
        <v>7</v>
      </c>
      <c r="T53763" t="s">
        <v>2485</v>
      </c>
      <c r="U53763" t="s">
        <v>549</v>
      </c>
      <c r="V53763" t="s">
        <v>39</v>
      </c>
      <c r="W53763">
        <v>15</v>
      </c>
      <c r="X53763">
        <v>6</v>
      </c>
      <c r="Y53763" t="s">
        <v>5730</v>
      </c>
      <c r="Z53763">
        <v>24000</v>
      </c>
      <c r="AA53763" t="s">
        <v>12790</v>
      </c>
      <c r="AB53763" t="s">
        <v>36</v>
      </c>
      <c r="AC53763">
        <v>1690</v>
      </c>
      <c r="AD53763">
        <v>9</v>
      </c>
    </row>
    <row r="53764" spans="1:30" x14ac:dyDescent="0.45">
      <c r="A53764" t="s">
        <v>25206</v>
      </c>
      <c r="B53764">
        <v>12</v>
      </c>
      <c r="C53764" t="s">
        <v>18308</v>
      </c>
      <c r="D53764">
        <v>8</v>
      </c>
      <c r="E53764" t="s">
        <v>13859</v>
      </c>
      <c r="F53764">
        <v>0</v>
      </c>
      <c r="G53764" t="s">
        <v>987</v>
      </c>
      <c r="H53764">
        <v>13</v>
      </c>
      <c r="I53764">
        <v>54</v>
      </c>
      <c r="J53764">
        <v>10</v>
      </c>
      <c r="K53764" t="s">
        <v>6796</v>
      </c>
      <c r="L53764">
        <v>7</v>
      </c>
      <c r="M53764" s="1">
        <v>0.6875</v>
      </c>
      <c r="N53764">
        <v>1690</v>
      </c>
      <c r="O53764">
        <v>24000</v>
      </c>
      <c r="P53764" t="s">
        <v>16220</v>
      </c>
      <c r="Q53764" t="s">
        <v>36</v>
      </c>
      <c r="R53764">
        <v>54</v>
      </c>
      <c r="S53764">
        <v>7</v>
      </c>
      <c r="T53764" t="s">
        <v>2485</v>
      </c>
      <c r="U53764" t="s">
        <v>549</v>
      </c>
      <c r="V53764" t="s">
        <v>39</v>
      </c>
      <c r="W53764">
        <v>16</v>
      </c>
      <c r="X53764">
        <v>7</v>
      </c>
      <c r="Y53764" t="s">
        <v>5730</v>
      </c>
      <c r="Z53764">
        <v>24000</v>
      </c>
      <c r="AA53764" t="s">
        <v>16220</v>
      </c>
      <c r="AB53764" t="s">
        <v>36</v>
      </c>
      <c r="AC53764">
        <v>1690</v>
      </c>
      <c r="AD53764">
        <v>12</v>
      </c>
    </row>
    <row r="53765" spans="1:30" x14ac:dyDescent="0.45">
      <c r="A53765" t="s">
        <v>25426</v>
      </c>
      <c r="B53765">
        <v>4</v>
      </c>
      <c r="C53765" t="s">
        <v>17695</v>
      </c>
      <c r="D53765">
        <v>6</v>
      </c>
      <c r="E53765" t="s">
        <v>2044</v>
      </c>
      <c r="F53765">
        <v>0</v>
      </c>
      <c r="G53765" t="s">
        <v>620</v>
      </c>
      <c r="H53765">
        <v>18</v>
      </c>
      <c r="I53765">
        <v>57</v>
      </c>
      <c r="J53765">
        <v>5</v>
      </c>
      <c r="K53765" t="s">
        <v>6796</v>
      </c>
      <c r="L53765">
        <v>8</v>
      </c>
      <c r="M53765" s="1">
        <v>0.71111111111111125</v>
      </c>
      <c r="N53765">
        <v>1350</v>
      </c>
      <c r="O53765">
        <v>24000</v>
      </c>
      <c r="P53765" t="s">
        <v>13063</v>
      </c>
      <c r="Q53765" t="s">
        <v>36</v>
      </c>
      <c r="R53765">
        <v>57</v>
      </c>
      <c r="S53765">
        <v>7</v>
      </c>
      <c r="T53765" t="s">
        <v>2485</v>
      </c>
      <c r="U53765" t="s">
        <v>549</v>
      </c>
      <c r="V53765" t="s">
        <v>39</v>
      </c>
      <c r="W53765">
        <v>17</v>
      </c>
      <c r="X53765">
        <v>8</v>
      </c>
      <c r="Y53765" t="s">
        <v>2939</v>
      </c>
      <c r="Z53765">
        <v>24000</v>
      </c>
      <c r="AA53765" t="s">
        <v>13063</v>
      </c>
      <c r="AB53765" t="s">
        <v>36</v>
      </c>
      <c r="AC53765">
        <v>1350</v>
      </c>
      <c r="AD53765">
        <v>9</v>
      </c>
    </row>
    <row r="53766" spans="1:30" x14ac:dyDescent="0.45">
      <c r="A53766" t="s">
        <v>25426</v>
      </c>
      <c r="B53766">
        <v>9</v>
      </c>
      <c r="C53766" t="s">
        <v>26498</v>
      </c>
      <c r="D53766">
        <v>1</v>
      </c>
      <c r="E53766" t="s">
        <v>13859</v>
      </c>
      <c r="F53766">
        <v>0</v>
      </c>
      <c r="G53766" t="s">
        <v>2212</v>
      </c>
      <c r="H53766">
        <v>3.3</v>
      </c>
      <c r="I53766">
        <v>54</v>
      </c>
      <c r="J53766">
        <v>8</v>
      </c>
      <c r="K53766" t="s">
        <v>6796</v>
      </c>
      <c r="L53766">
        <v>8</v>
      </c>
      <c r="M53766" s="1">
        <v>0.71111111111111125</v>
      </c>
      <c r="N53766">
        <v>1350</v>
      </c>
      <c r="O53766">
        <v>24000</v>
      </c>
      <c r="P53766" t="s">
        <v>13063</v>
      </c>
      <c r="Q53766" t="s">
        <v>36</v>
      </c>
      <c r="R53766">
        <v>54</v>
      </c>
      <c r="S53766">
        <v>7</v>
      </c>
      <c r="T53766" t="s">
        <v>2485</v>
      </c>
      <c r="U53766" t="s">
        <v>549</v>
      </c>
      <c r="V53766" t="s">
        <v>39</v>
      </c>
      <c r="W53766">
        <v>17</v>
      </c>
      <c r="X53766">
        <v>8</v>
      </c>
      <c r="Y53766" t="s">
        <v>2939</v>
      </c>
      <c r="Z53766">
        <v>24000</v>
      </c>
      <c r="AA53766" t="s">
        <v>13063</v>
      </c>
      <c r="AB53766" t="s">
        <v>36</v>
      </c>
      <c r="AC53766">
        <v>1350</v>
      </c>
      <c r="AD53766">
        <v>9</v>
      </c>
    </row>
    <row r="53767" spans="1:30" x14ac:dyDescent="0.45">
      <c r="A53767" t="s">
        <v>25673</v>
      </c>
      <c r="B53767">
        <v>6</v>
      </c>
      <c r="C53767" t="s">
        <v>12973</v>
      </c>
      <c r="D53767">
        <v>6</v>
      </c>
      <c r="E53767" t="s">
        <v>2044</v>
      </c>
      <c r="F53767">
        <v>0</v>
      </c>
      <c r="G53767" t="s">
        <v>4250</v>
      </c>
      <c r="H53767">
        <v>2.2000000000000002</v>
      </c>
      <c r="I53767">
        <v>57.5</v>
      </c>
      <c r="J53767">
        <v>2</v>
      </c>
      <c r="K53767" t="s">
        <v>972</v>
      </c>
      <c r="L53767">
        <v>1</v>
      </c>
      <c r="M53767" s="1">
        <v>0.51666666666666661</v>
      </c>
      <c r="N53767">
        <v>1800</v>
      </c>
      <c r="O53767">
        <v>24000</v>
      </c>
      <c r="P53767" t="s">
        <v>12936</v>
      </c>
      <c r="Q53767" t="s">
        <v>36</v>
      </c>
      <c r="R53767">
        <v>57.5</v>
      </c>
      <c r="S53767">
        <v>1</v>
      </c>
      <c r="T53767" t="s">
        <v>613</v>
      </c>
      <c r="U53767" t="s">
        <v>549</v>
      </c>
      <c r="V53767" t="s">
        <v>39</v>
      </c>
      <c r="W53767">
        <v>12</v>
      </c>
      <c r="X53767">
        <v>1</v>
      </c>
      <c r="Y53767" t="s">
        <v>6217</v>
      </c>
      <c r="Z53767">
        <v>24000</v>
      </c>
      <c r="AA53767" t="s">
        <v>12936</v>
      </c>
      <c r="AB53767" t="s">
        <v>36</v>
      </c>
      <c r="AC53767">
        <v>1800</v>
      </c>
      <c r="AD53767">
        <v>6</v>
      </c>
    </row>
    <row r="53768" spans="1:30" x14ac:dyDescent="0.45">
      <c r="A53768" t="s">
        <v>25282</v>
      </c>
      <c r="B53768">
        <v>4</v>
      </c>
      <c r="C53768" t="s">
        <v>8898</v>
      </c>
      <c r="D53768">
        <v>4</v>
      </c>
      <c r="E53768" t="s">
        <v>12732</v>
      </c>
      <c r="F53768">
        <v>0</v>
      </c>
      <c r="G53768" t="s">
        <v>8742</v>
      </c>
      <c r="H53768">
        <v>3.5</v>
      </c>
      <c r="I53768">
        <v>55.5</v>
      </c>
      <c r="J53768">
        <v>1</v>
      </c>
      <c r="K53768" t="s">
        <v>7219</v>
      </c>
      <c r="L53768">
        <v>3</v>
      </c>
      <c r="M53768" s="1">
        <v>0.625</v>
      </c>
      <c r="N53768">
        <v>1450</v>
      </c>
      <c r="O53768">
        <v>30000</v>
      </c>
      <c r="P53768" t="s">
        <v>12797</v>
      </c>
      <c r="Q53768" t="s">
        <v>36</v>
      </c>
      <c r="R53768">
        <v>55.5</v>
      </c>
      <c r="S53768">
        <v>2</v>
      </c>
      <c r="T53768" t="s">
        <v>7178</v>
      </c>
      <c r="U53768" t="s">
        <v>275</v>
      </c>
      <c r="V53768" t="s">
        <v>276</v>
      </c>
      <c r="W53768">
        <v>15</v>
      </c>
      <c r="X53768">
        <v>3</v>
      </c>
      <c r="Y53768" t="s">
        <v>2939</v>
      </c>
      <c r="Z53768">
        <v>30000</v>
      </c>
      <c r="AA53768" t="s">
        <v>12797</v>
      </c>
      <c r="AB53768" t="s">
        <v>36</v>
      </c>
      <c r="AC53768">
        <v>1450</v>
      </c>
      <c r="AD53768">
        <v>10</v>
      </c>
    </row>
    <row r="53769" spans="1:30" x14ac:dyDescent="0.45">
      <c r="A53769" t="s">
        <v>25284</v>
      </c>
      <c r="B53769">
        <v>2</v>
      </c>
      <c r="C53769" t="s">
        <v>14940</v>
      </c>
      <c r="D53769">
        <v>4</v>
      </c>
      <c r="E53769" t="s">
        <v>2044</v>
      </c>
      <c r="F53769">
        <v>0</v>
      </c>
      <c r="G53769" t="s">
        <v>1955</v>
      </c>
      <c r="H53769">
        <v>11</v>
      </c>
      <c r="I53769">
        <v>58.5</v>
      </c>
      <c r="J53769">
        <v>4</v>
      </c>
      <c r="K53769" t="s">
        <v>6186</v>
      </c>
      <c r="L53769">
        <v>5</v>
      </c>
      <c r="M53769" s="1">
        <v>0.66527777777777786</v>
      </c>
      <c r="N53769">
        <v>1710</v>
      </c>
      <c r="O53769">
        <v>35000</v>
      </c>
      <c r="P53769" t="s">
        <v>12797</v>
      </c>
      <c r="Q53769" t="s">
        <v>36</v>
      </c>
      <c r="R53769">
        <v>58.5</v>
      </c>
      <c r="S53769">
        <v>4</v>
      </c>
      <c r="T53769" t="s">
        <v>2485</v>
      </c>
      <c r="U53769" t="s">
        <v>549</v>
      </c>
      <c r="V53769" t="s">
        <v>95</v>
      </c>
      <c r="W53769">
        <v>15</v>
      </c>
      <c r="X53769">
        <v>5</v>
      </c>
      <c r="Y53769" t="s">
        <v>6217</v>
      </c>
      <c r="Z53769">
        <v>35000</v>
      </c>
      <c r="AA53769" t="s">
        <v>12797</v>
      </c>
      <c r="AB53769" t="s">
        <v>36</v>
      </c>
      <c r="AC53769">
        <v>1710</v>
      </c>
      <c r="AD53769">
        <v>10</v>
      </c>
    </row>
    <row r="53770" spans="1:30" x14ac:dyDescent="0.45">
      <c r="A53770" t="s">
        <v>25463</v>
      </c>
      <c r="B53770">
        <v>9</v>
      </c>
      <c r="C53770" t="s">
        <v>21506</v>
      </c>
      <c r="D53770">
        <v>9</v>
      </c>
      <c r="E53770" t="s">
        <v>2044</v>
      </c>
      <c r="F53770">
        <v>0</v>
      </c>
      <c r="G53770" t="s">
        <v>1445</v>
      </c>
      <c r="H53770">
        <v>26</v>
      </c>
      <c r="I53770">
        <v>56</v>
      </c>
      <c r="J53770">
        <v>4</v>
      </c>
      <c r="K53770" t="s">
        <v>6186</v>
      </c>
      <c r="L53770">
        <v>8</v>
      </c>
      <c r="M53770" s="1">
        <v>0.74236111111111125</v>
      </c>
      <c r="N53770">
        <v>1350</v>
      </c>
      <c r="O53770">
        <v>35000</v>
      </c>
      <c r="P53770" t="s">
        <v>12790</v>
      </c>
      <c r="Q53770" t="s">
        <v>36</v>
      </c>
      <c r="R53770">
        <v>56</v>
      </c>
      <c r="S53770">
        <v>4</v>
      </c>
      <c r="T53770" t="s">
        <v>2485</v>
      </c>
      <c r="U53770" t="s">
        <v>549</v>
      </c>
      <c r="V53770" t="s">
        <v>95</v>
      </c>
      <c r="W53770">
        <v>17</v>
      </c>
      <c r="X53770">
        <v>8</v>
      </c>
      <c r="Y53770" t="s">
        <v>2939</v>
      </c>
      <c r="Z53770">
        <v>35000</v>
      </c>
      <c r="AA53770" t="s">
        <v>12790</v>
      </c>
      <c r="AB53770" t="s">
        <v>36</v>
      </c>
      <c r="AC53770">
        <v>1350</v>
      </c>
      <c r="AD53770">
        <v>9</v>
      </c>
    </row>
    <row r="53771" spans="1:30" x14ac:dyDescent="0.45">
      <c r="A53771" t="s">
        <v>25430</v>
      </c>
      <c r="B53771">
        <v>5</v>
      </c>
      <c r="C53771" t="s">
        <v>29368</v>
      </c>
      <c r="D53771">
        <v>3</v>
      </c>
      <c r="E53771" t="s">
        <v>14633</v>
      </c>
      <c r="F53771">
        <v>0</v>
      </c>
      <c r="G53771" t="s">
        <v>1055</v>
      </c>
      <c r="H53771">
        <v>14</v>
      </c>
      <c r="I53771">
        <v>59.5</v>
      </c>
      <c r="J53771">
        <v>6</v>
      </c>
      <c r="K53771" t="s">
        <v>991</v>
      </c>
      <c r="L53771">
        <v>6</v>
      </c>
      <c r="M53771" s="1">
        <v>0.69444444444444442</v>
      </c>
      <c r="N53771">
        <v>1350</v>
      </c>
      <c r="O53771">
        <v>40000</v>
      </c>
      <c r="P53771" t="s">
        <v>12855</v>
      </c>
      <c r="Q53771" t="s">
        <v>36</v>
      </c>
      <c r="R53771">
        <v>59.5</v>
      </c>
      <c r="S53771">
        <v>4</v>
      </c>
      <c r="T53771" t="s">
        <v>992</v>
      </c>
      <c r="U53771" t="s">
        <v>275</v>
      </c>
      <c r="V53771" t="s">
        <v>39</v>
      </c>
      <c r="W53771">
        <v>16</v>
      </c>
      <c r="X53771">
        <v>6</v>
      </c>
      <c r="Y53771" t="s">
        <v>2939</v>
      </c>
      <c r="Z53771">
        <v>40000</v>
      </c>
      <c r="AA53771" t="s">
        <v>12855</v>
      </c>
      <c r="AB53771" t="s">
        <v>36</v>
      </c>
      <c r="AC53771">
        <v>1350</v>
      </c>
      <c r="AD53771">
        <v>8</v>
      </c>
    </row>
    <row r="53772" spans="1:30" x14ac:dyDescent="0.45">
      <c r="A53772" t="s">
        <v>25432</v>
      </c>
      <c r="B53772">
        <v>7</v>
      </c>
      <c r="C53772" t="s">
        <v>13607</v>
      </c>
      <c r="D53772">
        <v>2</v>
      </c>
      <c r="E53772" t="s">
        <v>14633</v>
      </c>
      <c r="F53772">
        <v>0</v>
      </c>
      <c r="G53772" t="s">
        <v>1866</v>
      </c>
      <c r="H53772">
        <v>17</v>
      </c>
      <c r="I53772">
        <v>58</v>
      </c>
      <c r="J53772">
        <v>2</v>
      </c>
      <c r="K53772" t="s">
        <v>991</v>
      </c>
      <c r="L53772">
        <v>7</v>
      </c>
      <c r="M53772" s="1">
        <v>0.71875</v>
      </c>
      <c r="N53772">
        <v>1350</v>
      </c>
      <c r="O53772">
        <v>40000</v>
      </c>
      <c r="P53772" t="s">
        <v>12855</v>
      </c>
      <c r="Q53772" t="s">
        <v>36</v>
      </c>
      <c r="R53772">
        <v>58</v>
      </c>
      <c r="S53772">
        <v>4</v>
      </c>
      <c r="T53772" t="s">
        <v>992</v>
      </c>
      <c r="U53772" t="s">
        <v>275</v>
      </c>
      <c r="V53772" t="s">
        <v>39</v>
      </c>
      <c r="W53772">
        <v>17</v>
      </c>
      <c r="X53772">
        <v>7</v>
      </c>
      <c r="Y53772" t="s">
        <v>2939</v>
      </c>
      <c r="Z53772">
        <v>40000</v>
      </c>
      <c r="AA53772" t="s">
        <v>12855</v>
      </c>
      <c r="AB53772" t="s">
        <v>36</v>
      </c>
      <c r="AC53772">
        <v>1350</v>
      </c>
      <c r="AD53772">
        <v>8</v>
      </c>
    </row>
    <row r="53773" spans="1:30" x14ac:dyDescent="0.45">
      <c r="A53773" t="s">
        <v>25533</v>
      </c>
      <c r="B53773">
        <v>6</v>
      </c>
      <c r="C53773" t="s">
        <v>19789</v>
      </c>
      <c r="D53773">
        <v>7</v>
      </c>
      <c r="E53773" t="s">
        <v>29128</v>
      </c>
      <c r="F53773">
        <v>0</v>
      </c>
      <c r="G53773" t="s">
        <v>1442</v>
      </c>
      <c r="H53773">
        <v>2.5</v>
      </c>
      <c r="I53773">
        <v>56</v>
      </c>
      <c r="J53773">
        <v>8</v>
      </c>
      <c r="K53773" t="s">
        <v>3472</v>
      </c>
      <c r="L53773">
        <v>5</v>
      </c>
      <c r="M53773" s="1">
        <v>0.56388888888888888</v>
      </c>
      <c r="N53773">
        <v>2000</v>
      </c>
      <c r="O53773">
        <v>19000</v>
      </c>
      <c r="P53773" t="s">
        <v>12919</v>
      </c>
      <c r="Q53773" t="s">
        <v>36</v>
      </c>
      <c r="R53773">
        <v>56</v>
      </c>
      <c r="S53773">
        <v>6</v>
      </c>
      <c r="T53773" t="s">
        <v>668</v>
      </c>
      <c r="U53773" t="s">
        <v>549</v>
      </c>
      <c r="V53773" t="s">
        <v>39</v>
      </c>
      <c r="W53773">
        <v>13</v>
      </c>
      <c r="X53773">
        <v>5</v>
      </c>
      <c r="Y53773" t="s">
        <v>6262</v>
      </c>
      <c r="Z53773">
        <v>19000</v>
      </c>
      <c r="AA53773" t="s">
        <v>12919</v>
      </c>
      <c r="AB53773" t="s">
        <v>36</v>
      </c>
      <c r="AC53773">
        <v>2000</v>
      </c>
      <c r="AD53773">
        <v>10</v>
      </c>
    </row>
    <row r="53774" spans="1:30" x14ac:dyDescent="0.45">
      <c r="A53774" t="s">
        <v>24987</v>
      </c>
      <c r="B53774">
        <v>6</v>
      </c>
      <c r="C53774" t="s">
        <v>27160</v>
      </c>
      <c r="D53774">
        <v>3</v>
      </c>
      <c r="E53774" t="s">
        <v>29128</v>
      </c>
      <c r="F53774">
        <v>0</v>
      </c>
      <c r="G53774" t="s">
        <v>6247</v>
      </c>
      <c r="H53774">
        <v>12</v>
      </c>
      <c r="I53774">
        <v>58</v>
      </c>
      <c r="J53774">
        <v>6</v>
      </c>
      <c r="K53774" t="s">
        <v>3472</v>
      </c>
      <c r="L53774">
        <v>6</v>
      </c>
      <c r="M53774" s="1">
        <v>0.59305555555555545</v>
      </c>
      <c r="N53774">
        <v>800</v>
      </c>
      <c r="O53774">
        <v>19000</v>
      </c>
      <c r="P53774" t="s">
        <v>12978</v>
      </c>
      <c r="Q53774" t="s">
        <v>36</v>
      </c>
      <c r="R53774">
        <v>58</v>
      </c>
      <c r="S53774">
        <v>6</v>
      </c>
      <c r="T53774" t="s">
        <v>668</v>
      </c>
      <c r="U53774" t="s">
        <v>549</v>
      </c>
      <c r="V53774" t="s">
        <v>39</v>
      </c>
      <c r="W53774">
        <v>14</v>
      </c>
      <c r="X53774">
        <v>6</v>
      </c>
      <c r="Y53774" t="s">
        <v>3885</v>
      </c>
      <c r="Z53774">
        <v>19000</v>
      </c>
      <c r="AA53774" t="s">
        <v>12978</v>
      </c>
      <c r="AB53774" t="s">
        <v>36</v>
      </c>
      <c r="AC53774">
        <v>800</v>
      </c>
      <c r="AD53774">
        <v>10</v>
      </c>
    </row>
    <row r="53775" spans="1:30" x14ac:dyDescent="0.45">
      <c r="A53775" t="s">
        <v>25534</v>
      </c>
      <c r="B53775">
        <v>9</v>
      </c>
      <c r="C53775" t="s">
        <v>17383</v>
      </c>
      <c r="D53775">
        <v>7</v>
      </c>
      <c r="E53775" t="s">
        <v>26561</v>
      </c>
      <c r="F53775">
        <v>0</v>
      </c>
      <c r="G53775" t="s">
        <v>1088</v>
      </c>
      <c r="H53775">
        <v>61</v>
      </c>
      <c r="I53775">
        <v>54</v>
      </c>
      <c r="J53775">
        <v>1</v>
      </c>
      <c r="K53775" t="s">
        <v>1001</v>
      </c>
      <c r="L53775">
        <v>7</v>
      </c>
      <c r="M53775" s="1">
        <v>0.74374999999999991</v>
      </c>
      <c r="N53775">
        <v>2000</v>
      </c>
      <c r="O53775">
        <v>18500</v>
      </c>
      <c r="P53775" t="s">
        <v>14433</v>
      </c>
      <c r="Q53775" t="s">
        <v>36</v>
      </c>
      <c r="R53775">
        <v>54</v>
      </c>
      <c r="S53775">
        <v>6</v>
      </c>
      <c r="T53775" t="s">
        <v>592</v>
      </c>
      <c r="U53775" t="s">
        <v>38</v>
      </c>
      <c r="V53775" t="s">
        <v>39</v>
      </c>
      <c r="W53775">
        <v>17</v>
      </c>
      <c r="X53775">
        <v>7</v>
      </c>
      <c r="Y53775" t="s">
        <v>6262</v>
      </c>
      <c r="Z53775">
        <v>18500</v>
      </c>
      <c r="AA53775" t="s">
        <v>14433</v>
      </c>
      <c r="AB53775" t="s">
        <v>36</v>
      </c>
      <c r="AC53775">
        <v>2000</v>
      </c>
      <c r="AD53775">
        <v>11</v>
      </c>
    </row>
    <row r="53776" spans="1:30" x14ac:dyDescent="0.45">
      <c r="A53776" t="s">
        <v>25534</v>
      </c>
      <c r="B53776">
        <v>6</v>
      </c>
      <c r="C53776" t="s">
        <v>25475</v>
      </c>
      <c r="D53776">
        <v>9</v>
      </c>
      <c r="E53776" t="s">
        <v>25119</v>
      </c>
      <c r="F53776">
        <v>0</v>
      </c>
      <c r="G53776" t="s">
        <v>590</v>
      </c>
      <c r="H53776">
        <v>3.9</v>
      </c>
      <c r="I53776">
        <v>55.5</v>
      </c>
      <c r="J53776">
        <v>4</v>
      </c>
      <c r="K53776" t="s">
        <v>1001</v>
      </c>
      <c r="L53776">
        <v>7</v>
      </c>
      <c r="M53776" s="1">
        <v>0.74374999999999991</v>
      </c>
      <c r="N53776">
        <v>2000</v>
      </c>
      <c r="O53776">
        <v>18500</v>
      </c>
      <c r="P53776" t="s">
        <v>14433</v>
      </c>
      <c r="Q53776" t="s">
        <v>36</v>
      </c>
      <c r="R53776">
        <v>55.5</v>
      </c>
      <c r="S53776">
        <v>6</v>
      </c>
      <c r="T53776" t="s">
        <v>592</v>
      </c>
      <c r="U53776" t="s">
        <v>38</v>
      </c>
      <c r="V53776" t="s">
        <v>39</v>
      </c>
      <c r="W53776">
        <v>17</v>
      </c>
      <c r="X53776">
        <v>7</v>
      </c>
      <c r="Y53776" t="s">
        <v>6262</v>
      </c>
      <c r="Z53776">
        <v>18500</v>
      </c>
      <c r="AA53776" t="s">
        <v>14433</v>
      </c>
      <c r="AB53776" t="s">
        <v>36</v>
      </c>
      <c r="AC53776">
        <v>2000</v>
      </c>
      <c r="AD53776">
        <v>11</v>
      </c>
    </row>
    <row r="53777" spans="1:30" x14ac:dyDescent="0.45">
      <c r="A53777" t="s">
        <v>24989</v>
      </c>
      <c r="B53777">
        <v>11</v>
      </c>
      <c r="C53777" t="s">
        <v>27077</v>
      </c>
      <c r="D53777">
        <v>4</v>
      </c>
      <c r="E53777" t="s">
        <v>17019</v>
      </c>
      <c r="F53777">
        <v>0</v>
      </c>
      <c r="G53777" t="s">
        <v>3755</v>
      </c>
      <c r="H53777">
        <v>51</v>
      </c>
      <c r="I53777">
        <v>55</v>
      </c>
      <c r="J53777">
        <v>10</v>
      </c>
      <c r="K53777" t="s">
        <v>24990</v>
      </c>
      <c r="L53777">
        <v>6</v>
      </c>
      <c r="M53777" s="1">
        <v>0.65277777777777768</v>
      </c>
      <c r="N53777">
        <v>2100</v>
      </c>
      <c r="O53777">
        <v>60000</v>
      </c>
      <c r="P53777" t="s">
        <v>16201</v>
      </c>
      <c r="Q53777" t="s">
        <v>36</v>
      </c>
      <c r="R53777">
        <v>55</v>
      </c>
      <c r="S53777">
        <v>7</v>
      </c>
      <c r="T53777" t="s">
        <v>94</v>
      </c>
      <c r="U53777" t="s">
        <v>38</v>
      </c>
      <c r="V53777" t="s">
        <v>95</v>
      </c>
      <c r="W53777">
        <v>15</v>
      </c>
      <c r="X53777">
        <v>6</v>
      </c>
      <c r="Y53777" t="s">
        <v>6262</v>
      </c>
      <c r="Z53777">
        <v>60000</v>
      </c>
      <c r="AA53777" t="s">
        <v>16201</v>
      </c>
      <c r="AB53777" t="s">
        <v>36</v>
      </c>
      <c r="AC53777">
        <v>2100</v>
      </c>
      <c r="AD53777">
        <v>10</v>
      </c>
    </row>
    <row r="53778" spans="1:30" x14ac:dyDescent="0.45">
      <c r="A53778" t="s">
        <v>24876</v>
      </c>
      <c r="B53778">
        <v>11</v>
      </c>
      <c r="C53778" t="s">
        <v>14937</v>
      </c>
      <c r="D53778">
        <v>10</v>
      </c>
      <c r="E53778" t="s">
        <v>2044</v>
      </c>
      <c r="F53778">
        <v>0</v>
      </c>
      <c r="G53778" t="s">
        <v>622</v>
      </c>
      <c r="H53778">
        <v>8.5</v>
      </c>
      <c r="I53778">
        <v>54.5</v>
      </c>
      <c r="J53778">
        <v>1</v>
      </c>
      <c r="K53778" t="s">
        <v>19625</v>
      </c>
      <c r="L53778">
        <v>4</v>
      </c>
      <c r="M53778" s="1">
        <v>0.57777777777777772</v>
      </c>
      <c r="N53778">
        <v>2020</v>
      </c>
      <c r="O53778">
        <v>75000</v>
      </c>
      <c r="P53778" t="s">
        <v>13063</v>
      </c>
      <c r="Q53778" t="s">
        <v>36</v>
      </c>
      <c r="R53778">
        <v>54.5</v>
      </c>
      <c r="S53778">
        <v>7</v>
      </c>
      <c r="T53778" t="s">
        <v>730</v>
      </c>
      <c r="U53778" t="s">
        <v>549</v>
      </c>
      <c r="V53778" t="s">
        <v>95</v>
      </c>
      <c r="W53778">
        <v>13</v>
      </c>
      <c r="X53778">
        <v>4</v>
      </c>
      <c r="Y53778" t="s">
        <v>6262</v>
      </c>
      <c r="Z53778">
        <v>75000</v>
      </c>
      <c r="AA53778" t="s">
        <v>13063</v>
      </c>
      <c r="AB53778" t="s">
        <v>36</v>
      </c>
      <c r="AC53778">
        <v>2020</v>
      </c>
      <c r="AD53778">
        <v>14</v>
      </c>
    </row>
    <row r="53779" spans="1:30" x14ac:dyDescent="0.45">
      <c r="A53779" t="s">
        <v>25103</v>
      </c>
      <c r="B53779">
        <v>5</v>
      </c>
      <c r="C53779" t="s">
        <v>8536</v>
      </c>
      <c r="D53779">
        <v>5</v>
      </c>
      <c r="E53779" t="s">
        <v>11473</v>
      </c>
      <c r="F53779">
        <v>0</v>
      </c>
      <c r="G53779" t="s">
        <v>1188</v>
      </c>
      <c r="H53779">
        <v>6</v>
      </c>
      <c r="I53779">
        <v>57</v>
      </c>
      <c r="J53779">
        <v>4</v>
      </c>
      <c r="K53779" t="s">
        <v>2595</v>
      </c>
      <c r="L53779">
        <v>5</v>
      </c>
      <c r="M53779" s="1">
        <v>0.64236111111111116</v>
      </c>
      <c r="N53779">
        <v>2460</v>
      </c>
      <c r="O53779">
        <v>37500</v>
      </c>
      <c r="P53779" t="s">
        <v>12870</v>
      </c>
      <c r="Q53779" t="s">
        <v>36</v>
      </c>
      <c r="R53779">
        <v>57</v>
      </c>
      <c r="S53779">
        <v>1</v>
      </c>
      <c r="T53779" t="s">
        <v>404</v>
      </c>
      <c r="U53779" t="s">
        <v>297</v>
      </c>
      <c r="V53779" t="s">
        <v>276</v>
      </c>
      <c r="W53779">
        <v>15</v>
      </c>
      <c r="X53779">
        <v>5</v>
      </c>
      <c r="Y53779" t="s">
        <v>6537</v>
      </c>
      <c r="Z53779">
        <v>37500</v>
      </c>
      <c r="AA53779" t="s">
        <v>12870</v>
      </c>
      <c r="AB53779" t="s">
        <v>36</v>
      </c>
      <c r="AC53779">
        <v>2460</v>
      </c>
      <c r="AD53779">
        <v>8</v>
      </c>
    </row>
    <row r="53780" spans="1:30" x14ac:dyDescent="0.45">
      <c r="A53780" t="s">
        <v>24527</v>
      </c>
      <c r="B53780">
        <v>6</v>
      </c>
      <c r="C53780" t="s">
        <v>17713</v>
      </c>
      <c r="D53780">
        <v>3</v>
      </c>
      <c r="E53780" t="s">
        <v>29252</v>
      </c>
      <c r="F53780">
        <v>0</v>
      </c>
      <c r="G53780" t="s">
        <v>22379</v>
      </c>
      <c r="H53780">
        <v>9.5</v>
      </c>
      <c r="I53780">
        <v>60.5</v>
      </c>
      <c r="J53780">
        <v>4</v>
      </c>
      <c r="K53780" t="s">
        <v>4692</v>
      </c>
      <c r="L53780">
        <v>2</v>
      </c>
      <c r="M53780" s="1">
        <v>0.59722222222222232</v>
      </c>
      <c r="N53780">
        <v>1615</v>
      </c>
      <c r="O53780">
        <v>14000</v>
      </c>
      <c r="P53780" t="s">
        <v>13492</v>
      </c>
      <c r="Q53780" t="s">
        <v>36</v>
      </c>
      <c r="R53780">
        <v>60.5</v>
      </c>
      <c r="S53780">
        <v>3</v>
      </c>
      <c r="T53780" t="s">
        <v>1988</v>
      </c>
      <c r="U53780" t="s">
        <v>549</v>
      </c>
      <c r="V53780" t="s">
        <v>276</v>
      </c>
      <c r="W53780">
        <v>14</v>
      </c>
      <c r="X53780">
        <v>2</v>
      </c>
      <c r="Y53780" t="s">
        <v>5730</v>
      </c>
      <c r="Z53780">
        <v>14000</v>
      </c>
      <c r="AA53780" t="s">
        <v>13492</v>
      </c>
      <c r="AB53780" t="s">
        <v>36</v>
      </c>
      <c r="AC53780">
        <v>1615</v>
      </c>
      <c r="AD53780">
        <v>8</v>
      </c>
    </row>
    <row r="53781" spans="1:30" x14ac:dyDescent="0.45">
      <c r="A53781" t="s">
        <v>24994</v>
      </c>
      <c r="B53781">
        <v>8</v>
      </c>
      <c r="C53781" t="s">
        <v>20621</v>
      </c>
      <c r="D53781">
        <v>7</v>
      </c>
      <c r="E53781" t="s">
        <v>29252</v>
      </c>
      <c r="F53781">
        <v>0</v>
      </c>
      <c r="G53781" t="s">
        <v>3462</v>
      </c>
      <c r="H53781">
        <v>9.5</v>
      </c>
      <c r="I53781">
        <v>59</v>
      </c>
      <c r="J53781">
        <v>4</v>
      </c>
      <c r="K53781" t="s">
        <v>4692</v>
      </c>
      <c r="L53781">
        <v>6</v>
      </c>
      <c r="M53781" s="1">
        <v>0.69791666666666652</v>
      </c>
      <c r="N53781">
        <v>1280</v>
      </c>
      <c r="O53781">
        <v>14000</v>
      </c>
      <c r="P53781" t="s">
        <v>15675</v>
      </c>
      <c r="Q53781" t="s">
        <v>36</v>
      </c>
      <c r="R53781">
        <v>59</v>
      </c>
      <c r="S53781">
        <v>3</v>
      </c>
      <c r="T53781" t="s">
        <v>1988</v>
      </c>
      <c r="U53781" t="s">
        <v>549</v>
      </c>
      <c r="V53781" t="s">
        <v>276</v>
      </c>
      <c r="W53781">
        <v>16</v>
      </c>
      <c r="X53781">
        <v>6</v>
      </c>
      <c r="Y53781" t="s">
        <v>2939</v>
      </c>
      <c r="Z53781">
        <v>14000</v>
      </c>
      <c r="AA53781" t="s">
        <v>15675</v>
      </c>
      <c r="AB53781" t="s">
        <v>36</v>
      </c>
      <c r="AC53781">
        <v>1280</v>
      </c>
      <c r="AD53781">
        <v>10</v>
      </c>
    </row>
    <row r="53782" spans="1:30" x14ac:dyDescent="0.45">
      <c r="A53782" t="s">
        <v>25286</v>
      </c>
      <c r="B53782">
        <v>12</v>
      </c>
      <c r="C53782" t="s">
        <v>18093</v>
      </c>
      <c r="D53782">
        <v>3</v>
      </c>
      <c r="E53782" t="s">
        <v>2044</v>
      </c>
      <c r="F53782">
        <v>0</v>
      </c>
      <c r="G53782" t="s">
        <v>1422</v>
      </c>
      <c r="H53782">
        <v>41</v>
      </c>
      <c r="I53782">
        <v>54</v>
      </c>
      <c r="J53782">
        <v>9</v>
      </c>
      <c r="K53782" t="s">
        <v>9367</v>
      </c>
      <c r="L53782">
        <v>5</v>
      </c>
      <c r="M53782" s="1">
        <v>0.62361111111111112</v>
      </c>
      <c r="N53782">
        <v>1050</v>
      </c>
      <c r="O53782">
        <v>35000</v>
      </c>
      <c r="P53782" t="s">
        <v>12797</v>
      </c>
      <c r="Q53782" t="s">
        <v>36</v>
      </c>
      <c r="R53782">
        <v>54</v>
      </c>
      <c r="S53782">
        <v>4</v>
      </c>
      <c r="T53782" t="s">
        <v>730</v>
      </c>
      <c r="U53782" t="s">
        <v>549</v>
      </c>
      <c r="V53782" t="s">
        <v>95</v>
      </c>
      <c r="W53782">
        <v>14</v>
      </c>
      <c r="X53782">
        <v>5</v>
      </c>
      <c r="Y53782" t="s">
        <v>3885</v>
      </c>
      <c r="Z53782">
        <v>35000</v>
      </c>
      <c r="AA53782" t="s">
        <v>12797</v>
      </c>
      <c r="AB53782" t="s">
        <v>36</v>
      </c>
      <c r="AC53782">
        <v>1050</v>
      </c>
      <c r="AD53782">
        <v>12</v>
      </c>
    </row>
    <row r="53783" spans="1:30" x14ac:dyDescent="0.45">
      <c r="A53783" t="s">
        <v>24996</v>
      </c>
      <c r="B53783">
        <v>13</v>
      </c>
      <c r="C53783" t="s">
        <v>29713</v>
      </c>
      <c r="D53783">
        <v>6</v>
      </c>
      <c r="E53783" t="s">
        <v>2044</v>
      </c>
      <c r="F53783">
        <v>0</v>
      </c>
      <c r="G53783" t="s">
        <v>744</v>
      </c>
      <c r="H53783">
        <v>13</v>
      </c>
      <c r="I53783">
        <v>54</v>
      </c>
      <c r="J53783">
        <v>8</v>
      </c>
      <c r="K53783" t="s">
        <v>9367</v>
      </c>
      <c r="L53783">
        <v>6</v>
      </c>
      <c r="M53783" s="1">
        <v>0.6479166666666667</v>
      </c>
      <c r="N53783">
        <v>1650</v>
      </c>
      <c r="O53783">
        <v>35000</v>
      </c>
      <c r="P53783" t="s">
        <v>12790</v>
      </c>
      <c r="Q53783" t="s">
        <v>36</v>
      </c>
      <c r="R53783">
        <v>54</v>
      </c>
      <c r="S53783">
        <v>4</v>
      </c>
      <c r="T53783" t="s">
        <v>730</v>
      </c>
      <c r="U53783" t="s">
        <v>549</v>
      </c>
      <c r="V53783" t="s">
        <v>95</v>
      </c>
      <c r="W53783">
        <v>15</v>
      </c>
      <c r="X53783">
        <v>6</v>
      </c>
      <c r="Y53783" t="s">
        <v>5730</v>
      </c>
      <c r="Z53783">
        <v>35000</v>
      </c>
      <c r="AA53783" t="s">
        <v>12790</v>
      </c>
      <c r="AB53783" t="s">
        <v>36</v>
      </c>
      <c r="AC53783">
        <v>1650</v>
      </c>
      <c r="AD53783">
        <v>10</v>
      </c>
    </row>
    <row r="53784" spans="1:30" x14ac:dyDescent="0.45">
      <c r="A53784" t="s">
        <v>24783</v>
      </c>
      <c r="B53784">
        <v>14</v>
      </c>
      <c r="C53784" t="s">
        <v>29199</v>
      </c>
      <c r="D53784">
        <v>10</v>
      </c>
      <c r="E53784" t="s">
        <v>29034</v>
      </c>
      <c r="F53784">
        <v>0</v>
      </c>
      <c r="G53784" t="s">
        <v>3181</v>
      </c>
      <c r="H53784">
        <v>4.4000000000000004</v>
      </c>
      <c r="I53784">
        <v>57</v>
      </c>
      <c r="J53784">
        <v>2</v>
      </c>
      <c r="K53784" t="s">
        <v>2984</v>
      </c>
      <c r="L53784">
        <v>8</v>
      </c>
      <c r="M53784" s="1">
        <v>0.74444444444444446</v>
      </c>
      <c r="N53784">
        <v>1650</v>
      </c>
      <c r="O53784">
        <v>19000</v>
      </c>
      <c r="P53784" t="s">
        <v>12875</v>
      </c>
      <c r="Q53784" t="s">
        <v>36</v>
      </c>
      <c r="R53784">
        <v>57</v>
      </c>
      <c r="S53784">
        <v>5</v>
      </c>
      <c r="T53784" t="s">
        <v>2741</v>
      </c>
      <c r="U53784" t="s">
        <v>549</v>
      </c>
      <c r="V53784" t="s">
        <v>39</v>
      </c>
      <c r="W53784">
        <v>17</v>
      </c>
      <c r="X53784">
        <v>8</v>
      </c>
      <c r="Y53784" t="s">
        <v>5730</v>
      </c>
      <c r="Z53784">
        <v>19000</v>
      </c>
      <c r="AA53784" t="s">
        <v>12875</v>
      </c>
      <c r="AB53784" t="s">
        <v>36</v>
      </c>
      <c r="AC53784">
        <v>1650</v>
      </c>
      <c r="AD53784">
        <v>12</v>
      </c>
    </row>
    <row r="53785" spans="1:30" x14ac:dyDescent="0.45">
      <c r="A53785" t="s">
        <v>24783</v>
      </c>
      <c r="B53785">
        <v>2</v>
      </c>
      <c r="C53785" t="s">
        <v>17696</v>
      </c>
      <c r="D53785">
        <v>1</v>
      </c>
      <c r="E53785" t="s">
        <v>2044</v>
      </c>
      <c r="F53785">
        <v>0</v>
      </c>
      <c r="G53785" t="s">
        <v>6974</v>
      </c>
      <c r="H53785">
        <v>8</v>
      </c>
      <c r="I53785">
        <v>59.5</v>
      </c>
      <c r="J53785">
        <v>7</v>
      </c>
      <c r="K53785" t="s">
        <v>2984</v>
      </c>
      <c r="L53785">
        <v>8</v>
      </c>
      <c r="M53785" s="1">
        <v>0.74444444444444446</v>
      </c>
      <c r="N53785">
        <v>1650</v>
      </c>
      <c r="O53785">
        <v>19000</v>
      </c>
      <c r="P53785" t="s">
        <v>12875</v>
      </c>
      <c r="Q53785" t="s">
        <v>36</v>
      </c>
      <c r="R53785">
        <v>59.5</v>
      </c>
      <c r="S53785">
        <v>5</v>
      </c>
      <c r="T53785" t="s">
        <v>2741</v>
      </c>
      <c r="U53785" t="s">
        <v>549</v>
      </c>
      <c r="V53785" t="s">
        <v>39</v>
      </c>
      <c r="W53785">
        <v>17</v>
      </c>
      <c r="X53785">
        <v>8</v>
      </c>
      <c r="Y53785" t="s">
        <v>5730</v>
      </c>
      <c r="Z53785">
        <v>19000</v>
      </c>
      <c r="AA53785" t="s">
        <v>12875</v>
      </c>
      <c r="AB53785" t="s">
        <v>36</v>
      </c>
      <c r="AC53785">
        <v>1650</v>
      </c>
      <c r="AD53785">
        <v>12</v>
      </c>
    </row>
    <row r="53786" spans="1:30" x14ac:dyDescent="0.45">
      <c r="A53786" t="s">
        <v>25104</v>
      </c>
      <c r="B53786">
        <v>9</v>
      </c>
      <c r="C53786" t="s">
        <v>16598</v>
      </c>
      <c r="D53786">
        <v>2</v>
      </c>
      <c r="E53786" t="s">
        <v>17019</v>
      </c>
      <c r="F53786">
        <v>0</v>
      </c>
      <c r="G53786" t="s">
        <v>1585</v>
      </c>
      <c r="H53786">
        <v>13</v>
      </c>
      <c r="I53786">
        <v>56</v>
      </c>
      <c r="J53786">
        <v>4</v>
      </c>
      <c r="K53786" t="s">
        <v>246</v>
      </c>
      <c r="L53786">
        <v>5</v>
      </c>
      <c r="M53786" s="1">
        <v>0.65277777777777768</v>
      </c>
      <c r="N53786">
        <v>2100</v>
      </c>
      <c r="O53786">
        <v>27500</v>
      </c>
      <c r="P53786" t="s">
        <v>12772</v>
      </c>
      <c r="Q53786" t="s">
        <v>36</v>
      </c>
      <c r="R53786">
        <v>56</v>
      </c>
      <c r="S53786">
        <v>5</v>
      </c>
      <c r="T53786" t="s">
        <v>147</v>
      </c>
      <c r="U53786" t="s">
        <v>38</v>
      </c>
      <c r="V53786" t="s">
        <v>39</v>
      </c>
      <c r="W53786">
        <v>15</v>
      </c>
      <c r="X53786">
        <v>5</v>
      </c>
      <c r="Y53786" t="s">
        <v>6262</v>
      </c>
      <c r="Z53786">
        <v>27500</v>
      </c>
      <c r="AA53786" t="s">
        <v>12772</v>
      </c>
      <c r="AB53786" t="s">
        <v>36</v>
      </c>
      <c r="AC53786">
        <v>2100</v>
      </c>
      <c r="AD53786">
        <v>11</v>
      </c>
    </row>
    <row r="53787" spans="1:30" x14ac:dyDescent="0.45">
      <c r="A53787" t="s">
        <v>25104</v>
      </c>
      <c r="B53787">
        <v>10</v>
      </c>
      <c r="C53787" t="s">
        <v>15310</v>
      </c>
      <c r="D53787">
        <v>10</v>
      </c>
      <c r="E53787" t="s">
        <v>17760</v>
      </c>
      <c r="F53787">
        <v>0</v>
      </c>
      <c r="G53787" t="s">
        <v>188</v>
      </c>
      <c r="H53787">
        <v>31</v>
      </c>
      <c r="I53787">
        <v>55</v>
      </c>
      <c r="J53787">
        <v>9</v>
      </c>
      <c r="K53787" t="s">
        <v>246</v>
      </c>
      <c r="L53787">
        <v>5</v>
      </c>
      <c r="M53787" s="1">
        <v>0.65277777777777768</v>
      </c>
      <c r="N53787">
        <v>2100</v>
      </c>
      <c r="O53787">
        <v>27500</v>
      </c>
      <c r="P53787" t="s">
        <v>12772</v>
      </c>
      <c r="Q53787" t="s">
        <v>36</v>
      </c>
      <c r="R53787">
        <v>55</v>
      </c>
      <c r="S53787">
        <v>5</v>
      </c>
      <c r="T53787" t="s">
        <v>147</v>
      </c>
      <c r="U53787" t="s">
        <v>38</v>
      </c>
      <c r="V53787" t="s">
        <v>39</v>
      </c>
      <c r="W53787">
        <v>15</v>
      </c>
      <c r="X53787">
        <v>5</v>
      </c>
      <c r="Y53787" t="s">
        <v>6262</v>
      </c>
      <c r="Z53787">
        <v>27500</v>
      </c>
      <c r="AA53787" t="s">
        <v>12772</v>
      </c>
      <c r="AB53787" t="s">
        <v>36</v>
      </c>
      <c r="AC53787">
        <v>2100</v>
      </c>
      <c r="AD53787">
        <v>11</v>
      </c>
    </row>
    <row r="53788" spans="1:30" x14ac:dyDescent="0.45">
      <c r="A53788" t="s">
        <v>24999</v>
      </c>
      <c r="B53788">
        <v>7</v>
      </c>
      <c r="C53788" t="s">
        <v>4953</v>
      </c>
      <c r="D53788">
        <v>11</v>
      </c>
      <c r="E53788" t="s">
        <v>17760</v>
      </c>
      <c r="F53788">
        <v>0</v>
      </c>
      <c r="G53788" t="s">
        <v>188</v>
      </c>
      <c r="H53788">
        <v>7.5</v>
      </c>
      <c r="I53788">
        <v>56</v>
      </c>
      <c r="J53788">
        <v>6</v>
      </c>
      <c r="K53788" t="s">
        <v>246</v>
      </c>
      <c r="L53788">
        <v>6</v>
      </c>
      <c r="M53788" s="1">
        <v>0.67708333333333348</v>
      </c>
      <c r="N53788">
        <v>2100</v>
      </c>
      <c r="O53788">
        <v>27500</v>
      </c>
      <c r="P53788" t="s">
        <v>12772</v>
      </c>
      <c r="Q53788" t="s">
        <v>36</v>
      </c>
      <c r="R53788">
        <v>56</v>
      </c>
      <c r="S53788">
        <v>5</v>
      </c>
      <c r="T53788" t="s">
        <v>147</v>
      </c>
      <c r="U53788" t="s">
        <v>38</v>
      </c>
      <c r="V53788" t="s">
        <v>39</v>
      </c>
      <c r="W53788">
        <v>16</v>
      </c>
      <c r="X53788">
        <v>6</v>
      </c>
      <c r="Y53788" t="s">
        <v>6262</v>
      </c>
      <c r="Z53788">
        <v>27500</v>
      </c>
      <c r="AA53788" t="s">
        <v>12772</v>
      </c>
      <c r="AB53788" t="s">
        <v>36</v>
      </c>
      <c r="AC53788">
        <v>2100</v>
      </c>
      <c r="AD53788">
        <v>12</v>
      </c>
    </row>
    <row r="53789" spans="1:30" x14ac:dyDescent="0.45">
      <c r="A53789" t="s">
        <v>24999</v>
      </c>
      <c r="B53789">
        <v>12</v>
      </c>
      <c r="C53789" t="s">
        <v>9828</v>
      </c>
      <c r="D53789">
        <v>9</v>
      </c>
      <c r="E53789" t="s">
        <v>17019</v>
      </c>
      <c r="F53789">
        <v>0</v>
      </c>
      <c r="G53789" t="s">
        <v>104</v>
      </c>
      <c r="H53789">
        <v>21</v>
      </c>
      <c r="I53789">
        <v>55</v>
      </c>
      <c r="J53789">
        <v>10</v>
      </c>
      <c r="K53789" t="s">
        <v>246</v>
      </c>
      <c r="L53789">
        <v>6</v>
      </c>
      <c r="M53789" s="1">
        <v>0.67708333333333348</v>
      </c>
      <c r="N53789">
        <v>2100</v>
      </c>
      <c r="O53789">
        <v>27500</v>
      </c>
      <c r="P53789" t="s">
        <v>12772</v>
      </c>
      <c r="Q53789" t="s">
        <v>36</v>
      </c>
      <c r="R53789">
        <v>55</v>
      </c>
      <c r="S53789">
        <v>5</v>
      </c>
      <c r="T53789" t="s">
        <v>147</v>
      </c>
      <c r="U53789" t="s">
        <v>38</v>
      </c>
      <c r="V53789" t="s">
        <v>39</v>
      </c>
      <c r="W53789">
        <v>16</v>
      </c>
      <c r="X53789">
        <v>6</v>
      </c>
      <c r="Y53789" t="s">
        <v>6262</v>
      </c>
      <c r="Z53789">
        <v>27500</v>
      </c>
      <c r="AA53789" t="s">
        <v>12772</v>
      </c>
      <c r="AB53789" t="s">
        <v>36</v>
      </c>
      <c r="AC53789">
        <v>2100</v>
      </c>
      <c r="AD53789">
        <v>12</v>
      </c>
    </row>
    <row r="53790" spans="1:30" x14ac:dyDescent="0.45">
      <c r="A53790" t="s">
        <v>24879</v>
      </c>
      <c r="B53790">
        <v>1</v>
      </c>
      <c r="C53790" t="s">
        <v>9639</v>
      </c>
      <c r="D53790">
        <v>4</v>
      </c>
      <c r="E53790" t="s">
        <v>11521</v>
      </c>
      <c r="F53790">
        <v>0</v>
      </c>
      <c r="G53790" t="s">
        <v>7770</v>
      </c>
      <c r="H53790">
        <v>3.4</v>
      </c>
      <c r="I53790">
        <v>62</v>
      </c>
      <c r="J53790">
        <v>6</v>
      </c>
      <c r="K53790" t="s">
        <v>4711</v>
      </c>
      <c r="L53790">
        <v>4</v>
      </c>
      <c r="M53790" s="1">
        <v>0.63958333333333339</v>
      </c>
      <c r="N53790">
        <v>2400</v>
      </c>
      <c r="O53790">
        <v>20000</v>
      </c>
      <c r="P53790" t="s">
        <v>14886</v>
      </c>
      <c r="Q53790" t="s">
        <v>36</v>
      </c>
      <c r="R53790">
        <v>62</v>
      </c>
      <c r="S53790">
        <v>5</v>
      </c>
      <c r="T53790" t="s">
        <v>4712</v>
      </c>
      <c r="U53790" t="s">
        <v>297</v>
      </c>
      <c r="V53790" t="s">
        <v>276</v>
      </c>
      <c r="W53790">
        <v>15</v>
      </c>
      <c r="X53790">
        <v>4</v>
      </c>
      <c r="Y53790" t="s">
        <v>6537</v>
      </c>
      <c r="Z53790">
        <v>20000</v>
      </c>
      <c r="AA53790" t="s">
        <v>14886</v>
      </c>
      <c r="AB53790" t="s">
        <v>36</v>
      </c>
      <c r="AC53790">
        <v>2400</v>
      </c>
      <c r="AD53790">
        <v>10</v>
      </c>
    </row>
    <row r="53791" spans="1:30" x14ac:dyDescent="0.45">
      <c r="A53791" t="s">
        <v>25636</v>
      </c>
      <c r="B53791">
        <v>5</v>
      </c>
      <c r="C53791" t="s">
        <v>23951</v>
      </c>
      <c r="D53791">
        <v>6</v>
      </c>
      <c r="E53791" t="s">
        <v>11521</v>
      </c>
      <c r="F53791">
        <v>0</v>
      </c>
      <c r="G53791" t="s">
        <v>6915</v>
      </c>
      <c r="H53791">
        <v>8</v>
      </c>
      <c r="I53791">
        <v>59</v>
      </c>
      <c r="J53791">
        <v>5</v>
      </c>
      <c r="K53791" t="s">
        <v>4711</v>
      </c>
      <c r="L53791">
        <v>5</v>
      </c>
      <c r="M53791" s="1">
        <v>0.66388888888888875</v>
      </c>
      <c r="N53791">
        <v>1800</v>
      </c>
      <c r="O53791">
        <v>20000</v>
      </c>
      <c r="P53791" t="s">
        <v>14886</v>
      </c>
      <c r="Q53791" t="s">
        <v>36</v>
      </c>
      <c r="R53791">
        <v>59</v>
      </c>
      <c r="S53791">
        <v>5</v>
      </c>
      <c r="T53791" t="s">
        <v>4712</v>
      </c>
      <c r="U53791" t="s">
        <v>297</v>
      </c>
      <c r="V53791" t="s">
        <v>276</v>
      </c>
      <c r="W53791">
        <v>15</v>
      </c>
      <c r="X53791">
        <v>5</v>
      </c>
      <c r="Y53791" t="s">
        <v>6217</v>
      </c>
      <c r="Z53791">
        <v>20000</v>
      </c>
      <c r="AA53791" t="s">
        <v>14886</v>
      </c>
      <c r="AB53791" t="s">
        <v>36</v>
      </c>
      <c r="AC53791">
        <v>1800</v>
      </c>
      <c r="AD53791">
        <v>10</v>
      </c>
    </row>
    <row r="53792" spans="1:30" x14ac:dyDescent="0.45">
      <c r="A53792" t="s">
        <v>25637</v>
      </c>
      <c r="B53792">
        <v>7</v>
      </c>
      <c r="C53792" t="s">
        <v>24202</v>
      </c>
      <c r="D53792">
        <v>4</v>
      </c>
      <c r="E53792" t="s">
        <v>11521</v>
      </c>
      <c r="F53792">
        <v>0</v>
      </c>
      <c r="G53792" t="s">
        <v>2084</v>
      </c>
      <c r="H53792">
        <v>8.5</v>
      </c>
      <c r="I53792">
        <v>55</v>
      </c>
      <c r="J53792">
        <v>2</v>
      </c>
      <c r="K53792" t="s">
        <v>4711</v>
      </c>
      <c r="L53792">
        <v>6</v>
      </c>
      <c r="M53792" s="1">
        <v>0.69166666666666665</v>
      </c>
      <c r="N53792">
        <v>1800</v>
      </c>
      <c r="O53792">
        <v>30000</v>
      </c>
      <c r="P53792" t="s">
        <v>12772</v>
      </c>
      <c r="Q53792" t="s">
        <v>36</v>
      </c>
      <c r="R53792">
        <v>55</v>
      </c>
      <c r="S53792">
        <v>5</v>
      </c>
      <c r="T53792" t="s">
        <v>4712</v>
      </c>
      <c r="U53792" t="s">
        <v>297</v>
      </c>
      <c r="V53792" t="s">
        <v>276</v>
      </c>
      <c r="W53792">
        <v>16</v>
      </c>
      <c r="X53792">
        <v>6</v>
      </c>
      <c r="Y53792" t="s">
        <v>6217</v>
      </c>
      <c r="Z53792">
        <v>30000</v>
      </c>
      <c r="AA53792" t="s">
        <v>12772</v>
      </c>
      <c r="AB53792" t="s">
        <v>36</v>
      </c>
      <c r="AC53792">
        <v>1800</v>
      </c>
      <c r="AD53792">
        <v>9</v>
      </c>
    </row>
    <row r="53793" spans="1:30" x14ac:dyDescent="0.45">
      <c r="A53793" t="s">
        <v>25637</v>
      </c>
      <c r="B53793">
        <v>5</v>
      </c>
      <c r="C53793" t="s">
        <v>14116</v>
      </c>
      <c r="D53793">
        <v>8</v>
      </c>
      <c r="E53793" t="s">
        <v>25911</v>
      </c>
      <c r="F53793">
        <v>0</v>
      </c>
      <c r="G53793" t="s">
        <v>5571</v>
      </c>
      <c r="H53793">
        <v>4.5999999999999996</v>
      </c>
      <c r="I53793">
        <v>56.5</v>
      </c>
      <c r="J53793">
        <v>7</v>
      </c>
      <c r="K53793" t="s">
        <v>4711</v>
      </c>
      <c r="L53793">
        <v>6</v>
      </c>
      <c r="M53793" s="1">
        <v>0.69166666666666665</v>
      </c>
      <c r="N53793">
        <v>1800</v>
      </c>
      <c r="O53793">
        <v>30000</v>
      </c>
      <c r="P53793" t="s">
        <v>12772</v>
      </c>
      <c r="Q53793" t="s">
        <v>36</v>
      </c>
      <c r="R53793">
        <v>56.5</v>
      </c>
      <c r="S53793">
        <v>5</v>
      </c>
      <c r="T53793" t="s">
        <v>4712</v>
      </c>
      <c r="U53793" t="s">
        <v>297</v>
      </c>
      <c r="V53793" t="s">
        <v>276</v>
      </c>
      <c r="W53793">
        <v>16</v>
      </c>
      <c r="X53793">
        <v>6</v>
      </c>
      <c r="Y53793" t="s">
        <v>6217</v>
      </c>
      <c r="Z53793">
        <v>30000</v>
      </c>
      <c r="AA53793" t="s">
        <v>12772</v>
      </c>
      <c r="AB53793" t="s">
        <v>36</v>
      </c>
      <c r="AC53793">
        <v>1800</v>
      </c>
      <c r="AD53793">
        <v>9</v>
      </c>
    </row>
    <row r="53794" spans="1:30" x14ac:dyDescent="0.45">
      <c r="A53794" t="s">
        <v>24532</v>
      </c>
      <c r="B53794">
        <v>5</v>
      </c>
      <c r="C53794" t="s">
        <v>29721</v>
      </c>
      <c r="D53794">
        <v>2</v>
      </c>
      <c r="E53794" t="s">
        <v>13973</v>
      </c>
      <c r="F53794">
        <v>0</v>
      </c>
      <c r="G53794" t="s">
        <v>7182</v>
      </c>
      <c r="H53794">
        <v>2.8</v>
      </c>
      <c r="I53794">
        <v>55</v>
      </c>
      <c r="J53794">
        <v>2</v>
      </c>
      <c r="K53794" t="s">
        <v>4776</v>
      </c>
      <c r="L53794">
        <v>2</v>
      </c>
      <c r="M53794" s="1">
        <v>0.57638888888888884</v>
      </c>
      <c r="N53794">
        <v>900</v>
      </c>
      <c r="O53794">
        <v>30000</v>
      </c>
      <c r="P53794" t="s">
        <v>12978</v>
      </c>
      <c r="Q53794" t="s">
        <v>36</v>
      </c>
      <c r="R53794">
        <v>55</v>
      </c>
      <c r="S53794">
        <v>6</v>
      </c>
      <c r="T53794" t="s">
        <v>761</v>
      </c>
      <c r="U53794" t="s">
        <v>275</v>
      </c>
      <c r="V53794" t="s">
        <v>276</v>
      </c>
      <c r="W53794">
        <v>13</v>
      </c>
      <c r="X53794">
        <v>2</v>
      </c>
      <c r="Y53794" t="s">
        <v>3885</v>
      </c>
      <c r="Z53794">
        <v>30000</v>
      </c>
      <c r="AA53794" t="s">
        <v>12978</v>
      </c>
      <c r="AB53794" t="s">
        <v>36</v>
      </c>
      <c r="AC53794">
        <v>900</v>
      </c>
      <c r="AD53794">
        <v>6</v>
      </c>
    </row>
    <row r="53795" spans="1:30" x14ac:dyDescent="0.45">
      <c r="A53795" t="s">
        <v>25795</v>
      </c>
      <c r="B53795">
        <v>6</v>
      </c>
      <c r="C53795" t="s">
        <v>25691</v>
      </c>
      <c r="D53795">
        <v>7</v>
      </c>
      <c r="E53795" t="s">
        <v>17019</v>
      </c>
      <c r="F53795">
        <v>0</v>
      </c>
      <c r="G53795" t="s">
        <v>102</v>
      </c>
      <c r="H53795">
        <v>11</v>
      </c>
      <c r="I53795">
        <v>56.5</v>
      </c>
      <c r="J53795">
        <v>8</v>
      </c>
      <c r="K53795" t="s">
        <v>25372</v>
      </c>
      <c r="L53795">
        <v>6</v>
      </c>
      <c r="M53795" s="1">
        <v>0.65277777777777768</v>
      </c>
      <c r="N53795">
        <v>1500</v>
      </c>
      <c r="O53795">
        <v>60000</v>
      </c>
      <c r="P53795" t="s">
        <v>16201</v>
      </c>
      <c r="Q53795" t="s">
        <v>36</v>
      </c>
      <c r="R53795">
        <v>56.5</v>
      </c>
      <c r="S53795">
        <v>7</v>
      </c>
      <c r="T53795" t="s">
        <v>94</v>
      </c>
      <c r="U53795" t="s">
        <v>38</v>
      </c>
      <c r="V53795" t="s">
        <v>95</v>
      </c>
      <c r="W53795">
        <v>15</v>
      </c>
      <c r="X53795">
        <v>6</v>
      </c>
      <c r="Y53795" t="s">
        <v>2939</v>
      </c>
      <c r="Z53795">
        <v>60000</v>
      </c>
      <c r="AA53795" t="s">
        <v>16201</v>
      </c>
      <c r="AB53795" t="s">
        <v>36</v>
      </c>
      <c r="AC53795">
        <v>1500</v>
      </c>
      <c r="AD53795">
        <v>9</v>
      </c>
    </row>
    <row r="53796" spans="1:30" x14ac:dyDescent="0.45">
      <c r="A53796" t="s">
        <v>25639</v>
      </c>
      <c r="B53796">
        <v>8</v>
      </c>
      <c r="C53796" t="s">
        <v>21185</v>
      </c>
      <c r="D53796">
        <v>4</v>
      </c>
      <c r="E53796" t="s">
        <v>17019</v>
      </c>
      <c r="F53796">
        <v>0</v>
      </c>
      <c r="G53796" t="s">
        <v>104</v>
      </c>
      <c r="H53796">
        <v>21</v>
      </c>
      <c r="I53796">
        <v>54.5</v>
      </c>
      <c r="J53796">
        <v>7</v>
      </c>
      <c r="K53796" t="s">
        <v>25372</v>
      </c>
      <c r="L53796">
        <v>9</v>
      </c>
      <c r="M53796" s="1">
        <v>0.73611111111111116</v>
      </c>
      <c r="N53796">
        <v>1800</v>
      </c>
      <c r="O53796">
        <v>80000</v>
      </c>
      <c r="P53796" t="s">
        <v>17983</v>
      </c>
      <c r="Q53796" t="s">
        <v>36</v>
      </c>
      <c r="R53796">
        <v>54.5</v>
      </c>
      <c r="S53796">
        <v>7</v>
      </c>
      <c r="T53796" t="s">
        <v>94</v>
      </c>
      <c r="U53796" t="s">
        <v>38</v>
      </c>
      <c r="V53796" t="s">
        <v>95</v>
      </c>
      <c r="W53796">
        <v>17</v>
      </c>
      <c r="X53796">
        <v>9</v>
      </c>
      <c r="Y53796" t="s">
        <v>6217</v>
      </c>
      <c r="Z53796">
        <v>80000</v>
      </c>
      <c r="AA53796" t="s">
        <v>17983</v>
      </c>
      <c r="AB53796" t="s">
        <v>36</v>
      </c>
      <c r="AC53796">
        <v>1800</v>
      </c>
      <c r="AD53796">
        <v>9</v>
      </c>
    </row>
    <row r="53797" spans="1:30" x14ac:dyDescent="0.45">
      <c r="A53797" t="s">
        <v>24536</v>
      </c>
      <c r="B53797">
        <v>2</v>
      </c>
      <c r="C53797" t="s">
        <v>14639</v>
      </c>
      <c r="D53797">
        <v>2</v>
      </c>
      <c r="E53797" t="s">
        <v>2044</v>
      </c>
      <c r="F53797">
        <v>0</v>
      </c>
      <c r="G53797" t="s">
        <v>2045</v>
      </c>
      <c r="H53797">
        <v>2.2999999999999998</v>
      </c>
      <c r="I53797">
        <v>57</v>
      </c>
      <c r="J53797">
        <v>1</v>
      </c>
      <c r="K53797" t="s">
        <v>24537</v>
      </c>
      <c r="L53797">
        <v>2</v>
      </c>
      <c r="M53797" s="1">
        <v>0.52638888888888902</v>
      </c>
      <c r="N53797">
        <v>2400</v>
      </c>
      <c r="O53797">
        <v>75000</v>
      </c>
      <c r="P53797" t="s">
        <v>18706</v>
      </c>
      <c r="Q53797" t="s">
        <v>36</v>
      </c>
      <c r="R53797">
        <v>57</v>
      </c>
      <c r="S53797">
        <v>7</v>
      </c>
      <c r="T53797" t="s">
        <v>613</v>
      </c>
      <c r="U53797" t="s">
        <v>549</v>
      </c>
      <c r="V53797" t="s">
        <v>95</v>
      </c>
      <c r="W53797">
        <v>12</v>
      </c>
      <c r="X53797">
        <v>2</v>
      </c>
      <c r="Y53797" t="s">
        <v>6537</v>
      </c>
      <c r="Z53797">
        <v>75000</v>
      </c>
      <c r="AA53797" t="s">
        <v>18706</v>
      </c>
      <c r="AB53797" t="s">
        <v>36</v>
      </c>
      <c r="AC53797">
        <v>2400</v>
      </c>
      <c r="AD53797">
        <v>8</v>
      </c>
    </row>
    <row r="53798" spans="1:30" x14ac:dyDescent="0.45">
      <c r="A53798" t="s">
        <v>25434</v>
      </c>
      <c r="B53798">
        <v>4</v>
      </c>
      <c r="C53798" t="s">
        <v>21001</v>
      </c>
      <c r="D53798">
        <v>12</v>
      </c>
      <c r="E53798" t="s">
        <v>14633</v>
      </c>
      <c r="F53798">
        <v>0</v>
      </c>
      <c r="G53798" t="s">
        <v>567</v>
      </c>
      <c r="H53798">
        <v>9</v>
      </c>
      <c r="I53798">
        <v>57.5</v>
      </c>
      <c r="J53798">
        <v>1</v>
      </c>
      <c r="K53798" t="s">
        <v>18591</v>
      </c>
      <c r="L53798">
        <v>6</v>
      </c>
      <c r="M53798" s="1">
        <v>0.63888888888888884</v>
      </c>
      <c r="N53798">
        <v>1350</v>
      </c>
      <c r="O53798">
        <v>120000</v>
      </c>
      <c r="P53798" t="s">
        <v>13085</v>
      </c>
      <c r="Q53798" t="s">
        <v>36</v>
      </c>
      <c r="R53798">
        <v>57.5</v>
      </c>
      <c r="S53798">
        <v>7</v>
      </c>
      <c r="T53798" t="s">
        <v>926</v>
      </c>
      <c r="U53798" t="s">
        <v>275</v>
      </c>
      <c r="V53798" t="s">
        <v>95</v>
      </c>
      <c r="W53798">
        <v>15</v>
      </c>
      <c r="X53798">
        <v>6</v>
      </c>
      <c r="Y53798" t="s">
        <v>2939</v>
      </c>
      <c r="Z53798">
        <v>120000</v>
      </c>
      <c r="AA53798" t="s">
        <v>13085</v>
      </c>
      <c r="AB53798" t="s">
        <v>36</v>
      </c>
      <c r="AC53798">
        <v>1350</v>
      </c>
      <c r="AD53798">
        <v>12</v>
      </c>
    </row>
    <row r="53799" spans="1:30" x14ac:dyDescent="0.45">
      <c r="A53799" t="s">
        <v>25808</v>
      </c>
      <c r="B53799">
        <v>12</v>
      </c>
      <c r="C53799" t="s">
        <v>28499</v>
      </c>
      <c r="D53799">
        <v>4</v>
      </c>
      <c r="E53799" t="s">
        <v>17019</v>
      </c>
      <c r="F53799">
        <v>0</v>
      </c>
      <c r="G53799" t="s">
        <v>104</v>
      </c>
      <c r="H53799">
        <v>7.5</v>
      </c>
      <c r="I53799">
        <v>54.5</v>
      </c>
      <c r="J53799">
        <v>4</v>
      </c>
      <c r="K53799" t="s">
        <v>4123</v>
      </c>
      <c r="L53799">
        <v>9</v>
      </c>
      <c r="M53799" s="1">
        <v>0.73263888888888884</v>
      </c>
      <c r="N53799">
        <v>1500</v>
      </c>
      <c r="O53799">
        <v>27500</v>
      </c>
      <c r="P53799" t="s">
        <v>12936</v>
      </c>
      <c r="Q53799" t="s">
        <v>36</v>
      </c>
      <c r="R53799">
        <v>54.5</v>
      </c>
      <c r="S53799">
        <v>1</v>
      </c>
      <c r="T53799" t="s">
        <v>1288</v>
      </c>
      <c r="U53799" t="s">
        <v>38</v>
      </c>
      <c r="V53799" t="s">
        <v>39</v>
      </c>
      <c r="W53799">
        <v>17</v>
      </c>
      <c r="X53799">
        <v>9</v>
      </c>
      <c r="Y53799" t="s">
        <v>2939</v>
      </c>
      <c r="Z53799">
        <v>27500</v>
      </c>
      <c r="AA53799" t="s">
        <v>12936</v>
      </c>
      <c r="AB53799" t="s">
        <v>36</v>
      </c>
      <c r="AC53799">
        <v>1500</v>
      </c>
      <c r="AD53799">
        <v>12</v>
      </c>
    </row>
    <row r="53800" spans="1:30" x14ac:dyDescent="0.45">
      <c r="A53800" t="s">
        <v>25808</v>
      </c>
      <c r="B53800">
        <v>4</v>
      </c>
      <c r="C53800" t="s">
        <v>6592</v>
      </c>
      <c r="D53800">
        <v>7</v>
      </c>
      <c r="E53800" t="s">
        <v>17760</v>
      </c>
      <c r="F53800">
        <v>0</v>
      </c>
      <c r="G53800" t="s">
        <v>6593</v>
      </c>
      <c r="H53800">
        <v>10</v>
      </c>
      <c r="I53800">
        <v>58</v>
      </c>
      <c r="J53800">
        <v>7</v>
      </c>
      <c r="K53800" t="s">
        <v>4123</v>
      </c>
      <c r="L53800">
        <v>9</v>
      </c>
      <c r="M53800" s="1">
        <v>0.73263888888888884</v>
      </c>
      <c r="N53800">
        <v>1500</v>
      </c>
      <c r="O53800">
        <v>27500</v>
      </c>
      <c r="P53800" t="s">
        <v>12936</v>
      </c>
      <c r="Q53800" t="s">
        <v>36</v>
      </c>
      <c r="R53800">
        <v>58</v>
      </c>
      <c r="S53800">
        <v>1</v>
      </c>
      <c r="T53800" t="s">
        <v>1288</v>
      </c>
      <c r="U53800" t="s">
        <v>38</v>
      </c>
      <c r="V53800" t="s">
        <v>39</v>
      </c>
      <c r="W53800">
        <v>17</v>
      </c>
      <c r="X53800">
        <v>9</v>
      </c>
      <c r="Y53800" t="s">
        <v>2939</v>
      </c>
      <c r="Z53800">
        <v>27500</v>
      </c>
      <c r="AA53800" t="s">
        <v>12936</v>
      </c>
      <c r="AB53800" t="s">
        <v>36</v>
      </c>
      <c r="AC53800">
        <v>1500</v>
      </c>
      <c r="AD53800">
        <v>12</v>
      </c>
    </row>
    <row r="53801" spans="1:30" x14ac:dyDescent="0.45">
      <c r="A53801" t="s">
        <v>25373</v>
      </c>
      <c r="B53801">
        <v>8</v>
      </c>
      <c r="C53801" t="s">
        <v>29707</v>
      </c>
      <c r="D53801">
        <v>9</v>
      </c>
      <c r="E53801" t="s">
        <v>21187</v>
      </c>
      <c r="F53801">
        <v>0</v>
      </c>
      <c r="G53801" t="s">
        <v>2183</v>
      </c>
      <c r="H53801">
        <v>6</v>
      </c>
      <c r="I53801">
        <v>55</v>
      </c>
      <c r="J53801">
        <v>5</v>
      </c>
      <c r="K53801" t="s">
        <v>3490</v>
      </c>
      <c r="L53801">
        <v>2</v>
      </c>
      <c r="M53801" s="1">
        <v>0.57638888888888884</v>
      </c>
      <c r="N53801">
        <v>2200</v>
      </c>
      <c r="O53801">
        <v>50000</v>
      </c>
      <c r="P53801" t="s">
        <v>13114</v>
      </c>
      <c r="Q53801" t="s">
        <v>36</v>
      </c>
      <c r="R53801">
        <v>55</v>
      </c>
      <c r="S53801">
        <v>1</v>
      </c>
      <c r="T53801" t="s">
        <v>3491</v>
      </c>
      <c r="U53801" t="s">
        <v>275</v>
      </c>
      <c r="V53801" t="s">
        <v>276</v>
      </c>
      <c r="W53801">
        <v>13</v>
      </c>
      <c r="X53801">
        <v>2</v>
      </c>
      <c r="Y53801" t="s">
        <v>6262</v>
      </c>
      <c r="Z53801">
        <v>50000</v>
      </c>
      <c r="AA53801" t="s">
        <v>13114</v>
      </c>
      <c r="AB53801" t="s">
        <v>36</v>
      </c>
      <c r="AC53801">
        <v>2200</v>
      </c>
      <c r="AD53801">
        <v>9</v>
      </c>
    </row>
    <row r="53802" spans="1:30" x14ac:dyDescent="0.45">
      <c r="A53802" t="s">
        <v>25373</v>
      </c>
      <c r="B53802">
        <v>2</v>
      </c>
      <c r="C53802" t="s">
        <v>13003</v>
      </c>
      <c r="D53802">
        <v>1</v>
      </c>
      <c r="E53802" t="s">
        <v>29080</v>
      </c>
      <c r="F53802">
        <v>0</v>
      </c>
      <c r="G53802" t="s">
        <v>13004</v>
      </c>
      <c r="H53802">
        <v>3.4</v>
      </c>
      <c r="I53802">
        <v>57.5</v>
      </c>
      <c r="J53802">
        <v>7</v>
      </c>
      <c r="K53802" t="s">
        <v>3490</v>
      </c>
      <c r="L53802">
        <v>2</v>
      </c>
      <c r="M53802" s="1">
        <v>0.57638888888888884</v>
      </c>
      <c r="N53802">
        <v>2200</v>
      </c>
      <c r="O53802">
        <v>50000</v>
      </c>
      <c r="P53802" t="s">
        <v>13114</v>
      </c>
      <c r="Q53802" t="s">
        <v>36</v>
      </c>
      <c r="R53802">
        <v>57.5</v>
      </c>
      <c r="S53802">
        <v>1</v>
      </c>
      <c r="T53802" t="s">
        <v>3491</v>
      </c>
      <c r="U53802" t="s">
        <v>275</v>
      </c>
      <c r="V53802" t="s">
        <v>276</v>
      </c>
      <c r="W53802">
        <v>13</v>
      </c>
      <c r="X53802">
        <v>2</v>
      </c>
      <c r="Y53802" t="s">
        <v>6262</v>
      </c>
      <c r="Z53802">
        <v>50000</v>
      </c>
      <c r="AA53802" t="s">
        <v>13114</v>
      </c>
      <c r="AB53802" t="s">
        <v>36</v>
      </c>
      <c r="AC53802">
        <v>2200</v>
      </c>
      <c r="AD53802">
        <v>9</v>
      </c>
    </row>
    <row r="53803" spans="1:30" x14ac:dyDescent="0.45">
      <c r="A53803" t="s">
        <v>25211</v>
      </c>
      <c r="B53803">
        <v>10</v>
      </c>
      <c r="C53803" t="s">
        <v>15312</v>
      </c>
      <c r="D53803">
        <v>9</v>
      </c>
      <c r="E53803" t="s">
        <v>17019</v>
      </c>
      <c r="F53803">
        <v>0</v>
      </c>
      <c r="G53803" t="s">
        <v>15313</v>
      </c>
      <c r="H53803">
        <v>151</v>
      </c>
      <c r="I53803">
        <v>54</v>
      </c>
      <c r="J53803">
        <v>9</v>
      </c>
      <c r="K53803" t="s">
        <v>4130</v>
      </c>
      <c r="L53803">
        <v>7</v>
      </c>
      <c r="M53803" s="1">
        <v>0.72916666666666652</v>
      </c>
      <c r="N53803">
        <v>1650</v>
      </c>
      <c r="O53803">
        <v>32500</v>
      </c>
      <c r="P53803" t="s">
        <v>22016</v>
      </c>
      <c r="Q53803" t="s">
        <v>36</v>
      </c>
      <c r="R53803">
        <v>54</v>
      </c>
      <c r="S53803">
        <v>4</v>
      </c>
      <c r="T53803" t="s">
        <v>147</v>
      </c>
      <c r="U53803" t="s">
        <v>38</v>
      </c>
      <c r="V53803" t="s">
        <v>95</v>
      </c>
      <c r="W53803">
        <v>17</v>
      </c>
      <c r="X53803">
        <v>7</v>
      </c>
      <c r="Y53803" t="s">
        <v>5730</v>
      </c>
      <c r="Z53803">
        <v>32500</v>
      </c>
      <c r="AA53803" t="s">
        <v>22016</v>
      </c>
      <c r="AB53803" t="s">
        <v>36</v>
      </c>
      <c r="AC53803">
        <v>1650</v>
      </c>
      <c r="AD53803">
        <v>9</v>
      </c>
    </row>
    <row r="53804" spans="1:30" x14ac:dyDescent="0.45">
      <c r="A53804" t="s">
        <v>25004</v>
      </c>
      <c r="B53804">
        <v>6</v>
      </c>
      <c r="C53804" t="s">
        <v>21069</v>
      </c>
      <c r="D53804">
        <v>1</v>
      </c>
      <c r="E53804" t="s">
        <v>14633</v>
      </c>
      <c r="F53804">
        <v>0</v>
      </c>
      <c r="G53804" t="s">
        <v>2054</v>
      </c>
      <c r="H53804">
        <v>3.9</v>
      </c>
      <c r="I53804">
        <v>55.5</v>
      </c>
      <c r="J53804">
        <v>7</v>
      </c>
      <c r="K53804" t="s">
        <v>9460</v>
      </c>
      <c r="L53804">
        <v>6</v>
      </c>
      <c r="M53804" s="1">
        <v>0.71875</v>
      </c>
      <c r="N53804">
        <v>1580</v>
      </c>
      <c r="O53804">
        <v>55000</v>
      </c>
      <c r="P53804" t="s">
        <v>13085</v>
      </c>
      <c r="Q53804" t="s">
        <v>36</v>
      </c>
      <c r="R53804">
        <v>55.5</v>
      </c>
      <c r="S53804">
        <v>4</v>
      </c>
      <c r="T53804" t="s">
        <v>1049</v>
      </c>
      <c r="U53804" t="s">
        <v>275</v>
      </c>
      <c r="V53804" t="s">
        <v>95</v>
      </c>
      <c r="W53804">
        <v>17</v>
      </c>
      <c r="X53804">
        <v>6</v>
      </c>
      <c r="Y53804" t="s">
        <v>5730</v>
      </c>
      <c r="Z53804">
        <v>55000</v>
      </c>
      <c r="AA53804" t="s">
        <v>13085</v>
      </c>
      <c r="AB53804" t="s">
        <v>36</v>
      </c>
      <c r="AC53804">
        <v>1580</v>
      </c>
      <c r="AD53804">
        <v>8</v>
      </c>
    </row>
    <row r="53805" spans="1:30" x14ac:dyDescent="0.45">
      <c r="A53805" t="s">
        <v>25214</v>
      </c>
      <c r="B53805">
        <v>10</v>
      </c>
      <c r="C53805" t="s">
        <v>10169</v>
      </c>
      <c r="D53805">
        <v>4</v>
      </c>
      <c r="E53805" t="s">
        <v>14633</v>
      </c>
      <c r="F53805">
        <v>0</v>
      </c>
      <c r="G53805" t="s">
        <v>1712</v>
      </c>
      <c r="H53805">
        <v>41</v>
      </c>
      <c r="I53805">
        <v>58</v>
      </c>
      <c r="J53805">
        <v>6</v>
      </c>
      <c r="K53805" t="s">
        <v>9460</v>
      </c>
      <c r="L53805">
        <v>7</v>
      </c>
      <c r="M53805" s="1">
        <v>0.74305555555555558</v>
      </c>
      <c r="N53805">
        <v>1250</v>
      </c>
      <c r="O53805">
        <v>55000</v>
      </c>
      <c r="P53805" t="s">
        <v>12855</v>
      </c>
      <c r="Q53805" t="s">
        <v>36</v>
      </c>
      <c r="R53805">
        <v>58</v>
      </c>
      <c r="S53805">
        <v>4</v>
      </c>
      <c r="T53805" t="s">
        <v>1049</v>
      </c>
      <c r="U53805" t="s">
        <v>275</v>
      </c>
      <c r="V53805" t="s">
        <v>95</v>
      </c>
      <c r="W53805">
        <v>17</v>
      </c>
      <c r="X53805">
        <v>7</v>
      </c>
      <c r="Y53805" t="s">
        <v>40</v>
      </c>
      <c r="Z53805">
        <v>55000</v>
      </c>
      <c r="AA53805" t="s">
        <v>12855</v>
      </c>
      <c r="AB53805" t="s">
        <v>36</v>
      </c>
      <c r="AC53805">
        <v>1250</v>
      </c>
      <c r="AD53805">
        <v>10</v>
      </c>
    </row>
    <row r="53806" spans="1:30" x14ac:dyDescent="0.45">
      <c r="A53806" t="s">
        <v>25108</v>
      </c>
      <c r="B53806">
        <v>13</v>
      </c>
      <c r="C53806" t="s">
        <v>19693</v>
      </c>
      <c r="D53806">
        <v>8</v>
      </c>
      <c r="E53806" t="s">
        <v>2044</v>
      </c>
      <c r="F53806">
        <v>0</v>
      </c>
      <c r="G53806" t="s">
        <v>803</v>
      </c>
      <c r="H53806">
        <v>6.5</v>
      </c>
      <c r="I53806">
        <v>54.5</v>
      </c>
      <c r="J53806">
        <v>6</v>
      </c>
      <c r="K53806" t="s">
        <v>6192</v>
      </c>
      <c r="L53806">
        <v>5</v>
      </c>
      <c r="M53806" s="1">
        <v>0.66527777777777786</v>
      </c>
      <c r="N53806">
        <v>2060</v>
      </c>
      <c r="O53806">
        <v>38000</v>
      </c>
      <c r="P53806" t="s">
        <v>12790</v>
      </c>
      <c r="Q53806" t="s">
        <v>36</v>
      </c>
      <c r="R53806">
        <v>54.5</v>
      </c>
      <c r="S53806">
        <v>4</v>
      </c>
      <c r="T53806" t="s">
        <v>730</v>
      </c>
      <c r="U53806" t="s">
        <v>549</v>
      </c>
      <c r="V53806" t="s">
        <v>95</v>
      </c>
      <c r="W53806">
        <v>15</v>
      </c>
      <c r="X53806">
        <v>5</v>
      </c>
      <c r="Y53806" t="s">
        <v>6262</v>
      </c>
      <c r="Z53806">
        <v>38000</v>
      </c>
      <c r="AA53806" t="s">
        <v>12790</v>
      </c>
      <c r="AB53806" t="s">
        <v>36</v>
      </c>
      <c r="AC53806">
        <v>2060</v>
      </c>
      <c r="AD53806">
        <v>10</v>
      </c>
    </row>
    <row r="53807" spans="1:30" x14ac:dyDescent="0.45">
      <c r="A53807" t="s">
        <v>25007</v>
      </c>
      <c r="B53807">
        <v>7</v>
      </c>
      <c r="C53807" t="s">
        <v>29722</v>
      </c>
      <c r="D53807">
        <v>5</v>
      </c>
      <c r="E53807" t="s">
        <v>2044</v>
      </c>
      <c r="F53807">
        <v>0</v>
      </c>
      <c r="G53807" t="s">
        <v>2212</v>
      </c>
      <c r="H53807">
        <v>51</v>
      </c>
      <c r="I53807">
        <v>56.5</v>
      </c>
      <c r="J53807">
        <v>8</v>
      </c>
      <c r="K53807" t="s">
        <v>6192</v>
      </c>
      <c r="L53807">
        <v>6</v>
      </c>
      <c r="M53807" s="1">
        <v>0.68958333333333321</v>
      </c>
      <c r="N53807">
        <v>1050</v>
      </c>
      <c r="O53807">
        <v>38000</v>
      </c>
      <c r="P53807" t="s">
        <v>14060</v>
      </c>
      <c r="Q53807" t="s">
        <v>36</v>
      </c>
      <c r="R53807">
        <v>56.5</v>
      </c>
      <c r="S53807">
        <v>4</v>
      </c>
      <c r="T53807" t="s">
        <v>730</v>
      </c>
      <c r="U53807" t="s">
        <v>549</v>
      </c>
      <c r="V53807" t="s">
        <v>95</v>
      </c>
      <c r="W53807">
        <v>16</v>
      </c>
      <c r="X53807">
        <v>6</v>
      </c>
      <c r="Y53807" t="s">
        <v>3885</v>
      </c>
      <c r="Z53807">
        <v>38000</v>
      </c>
      <c r="AA53807" t="s">
        <v>14060</v>
      </c>
      <c r="AB53807" t="s">
        <v>36</v>
      </c>
      <c r="AC53807">
        <v>1050</v>
      </c>
      <c r="AD53807">
        <v>8</v>
      </c>
    </row>
    <row r="53808" spans="1:30" x14ac:dyDescent="0.45">
      <c r="A53808" t="s">
        <v>25009</v>
      </c>
      <c r="B53808">
        <v>2</v>
      </c>
      <c r="C53808" t="s">
        <v>8536</v>
      </c>
      <c r="D53808">
        <v>8</v>
      </c>
      <c r="E53808" t="s">
        <v>11473</v>
      </c>
      <c r="F53808">
        <v>0</v>
      </c>
      <c r="G53808" t="s">
        <v>1188</v>
      </c>
      <c r="H53808">
        <v>11</v>
      </c>
      <c r="I53808">
        <v>61</v>
      </c>
      <c r="J53808">
        <v>6</v>
      </c>
      <c r="K53808" t="s">
        <v>3498</v>
      </c>
      <c r="L53808">
        <v>6</v>
      </c>
      <c r="M53808" s="1">
        <v>0.72569444444444442</v>
      </c>
      <c r="N53808">
        <v>2407</v>
      </c>
      <c r="O53808">
        <v>37500</v>
      </c>
      <c r="P53808" t="s">
        <v>12875</v>
      </c>
      <c r="Q53808" t="s">
        <v>36</v>
      </c>
      <c r="R53808">
        <v>61</v>
      </c>
      <c r="S53808">
        <v>4</v>
      </c>
      <c r="T53808" t="s">
        <v>3122</v>
      </c>
      <c r="U53808" t="s">
        <v>297</v>
      </c>
      <c r="V53808" t="s">
        <v>276</v>
      </c>
      <c r="W53808">
        <v>17</v>
      </c>
      <c r="X53808">
        <v>6</v>
      </c>
      <c r="Y53808" t="s">
        <v>6537</v>
      </c>
      <c r="Z53808">
        <v>37500</v>
      </c>
      <c r="AA53808" t="s">
        <v>12875</v>
      </c>
      <c r="AB53808" t="s">
        <v>36</v>
      </c>
      <c r="AC53808">
        <v>2407</v>
      </c>
      <c r="AD53808">
        <v>11</v>
      </c>
    </row>
    <row r="53809" spans="1:30" x14ac:dyDescent="0.45">
      <c r="A53809" t="s">
        <v>24539</v>
      </c>
      <c r="B53809">
        <v>4</v>
      </c>
      <c r="C53809" t="s">
        <v>13914</v>
      </c>
      <c r="D53809">
        <v>4</v>
      </c>
      <c r="E53809" t="s">
        <v>14633</v>
      </c>
      <c r="F53809">
        <v>0</v>
      </c>
      <c r="G53809" t="s">
        <v>13915</v>
      </c>
      <c r="H53809">
        <v>5.5</v>
      </c>
      <c r="I53809">
        <v>56</v>
      </c>
      <c r="J53809">
        <v>1</v>
      </c>
      <c r="K53809" t="s">
        <v>1801</v>
      </c>
      <c r="L53809">
        <v>2</v>
      </c>
      <c r="M53809" s="1">
        <v>0.57291666666666652</v>
      </c>
      <c r="N53809">
        <v>2100</v>
      </c>
      <c r="O53809">
        <v>40000</v>
      </c>
      <c r="P53809" t="s">
        <v>12855</v>
      </c>
      <c r="Q53809" t="s">
        <v>36</v>
      </c>
      <c r="R53809">
        <v>56</v>
      </c>
      <c r="S53809">
        <v>5</v>
      </c>
      <c r="T53809" t="s">
        <v>820</v>
      </c>
      <c r="U53809" t="s">
        <v>275</v>
      </c>
      <c r="V53809" t="s">
        <v>39</v>
      </c>
      <c r="W53809">
        <v>13</v>
      </c>
      <c r="X53809">
        <v>2</v>
      </c>
      <c r="Y53809" t="s">
        <v>6262</v>
      </c>
      <c r="Z53809">
        <v>40000</v>
      </c>
      <c r="AA53809" t="s">
        <v>12855</v>
      </c>
      <c r="AB53809" t="s">
        <v>36</v>
      </c>
      <c r="AC53809">
        <v>2100</v>
      </c>
      <c r="AD53809">
        <v>7</v>
      </c>
    </row>
    <row r="53810" spans="1:30" x14ac:dyDescent="0.45">
      <c r="A53810" t="s">
        <v>24609</v>
      </c>
      <c r="B53810">
        <v>7</v>
      </c>
      <c r="C53810" t="s">
        <v>29377</v>
      </c>
      <c r="D53810">
        <v>2</v>
      </c>
      <c r="E53810" t="s">
        <v>29122</v>
      </c>
      <c r="F53810">
        <v>0</v>
      </c>
      <c r="G53810" t="s">
        <v>8707</v>
      </c>
      <c r="H53810">
        <v>9</v>
      </c>
      <c r="I53810">
        <v>55</v>
      </c>
      <c r="J53810">
        <v>6</v>
      </c>
      <c r="K53810" t="s">
        <v>4438</v>
      </c>
      <c r="L53810">
        <v>1</v>
      </c>
      <c r="M53810" s="1">
        <v>0.55138888888888893</v>
      </c>
      <c r="N53810">
        <v>1700</v>
      </c>
      <c r="O53810">
        <v>30000</v>
      </c>
      <c r="P53810" t="s">
        <v>12875</v>
      </c>
      <c r="Q53810" t="s">
        <v>36</v>
      </c>
      <c r="R53810">
        <v>55</v>
      </c>
      <c r="S53810">
        <v>6</v>
      </c>
      <c r="T53810" t="s">
        <v>4439</v>
      </c>
      <c r="V53810" t="s">
        <v>276</v>
      </c>
      <c r="W53810">
        <v>13</v>
      </c>
      <c r="X53810">
        <v>1</v>
      </c>
      <c r="Y53810" t="s">
        <v>5730</v>
      </c>
      <c r="Z53810">
        <v>30000</v>
      </c>
      <c r="AA53810" t="s">
        <v>12875</v>
      </c>
      <c r="AB53810" t="s">
        <v>36</v>
      </c>
      <c r="AC53810">
        <v>1700</v>
      </c>
      <c r="AD53810">
        <v>12</v>
      </c>
    </row>
    <row r="53811" spans="1:30" x14ac:dyDescent="0.45">
      <c r="A53811" t="s">
        <v>25216</v>
      </c>
      <c r="B53811">
        <v>13</v>
      </c>
      <c r="C53811" t="s">
        <v>16794</v>
      </c>
      <c r="D53811">
        <v>10</v>
      </c>
      <c r="E53811" t="s">
        <v>29122</v>
      </c>
      <c r="F53811">
        <v>0</v>
      </c>
      <c r="G53811" t="s">
        <v>2644</v>
      </c>
      <c r="H53811">
        <v>81</v>
      </c>
      <c r="I53811">
        <v>55</v>
      </c>
      <c r="J53811">
        <v>11</v>
      </c>
      <c r="K53811" t="s">
        <v>4438</v>
      </c>
      <c r="L53811">
        <v>7</v>
      </c>
      <c r="M53811" s="1">
        <v>0.70416666666666661</v>
      </c>
      <c r="N53811">
        <v>1440</v>
      </c>
      <c r="O53811">
        <v>45000</v>
      </c>
      <c r="P53811" t="s">
        <v>12772</v>
      </c>
      <c r="Q53811" t="s">
        <v>36</v>
      </c>
      <c r="R53811">
        <v>55</v>
      </c>
      <c r="S53811">
        <v>6</v>
      </c>
      <c r="T53811" t="s">
        <v>4439</v>
      </c>
      <c r="V53811" t="s">
        <v>276</v>
      </c>
      <c r="W53811">
        <v>16</v>
      </c>
      <c r="X53811">
        <v>7</v>
      </c>
      <c r="Y53811" t="s">
        <v>2939</v>
      </c>
      <c r="Z53811">
        <v>45000</v>
      </c>
      <c r="AA53811" t="s">
        <v>12772</v>
      </c>
      <c r="AB53811" t="s">
        <v>36</v>
      </c>
      <c r="AC53811">
        <v>1440</v>
      </c>
      <c r="AD53811">
        <v>12</v>
      </c>
    </row>
    <row r="53812" spans="1:30" x14ac:dyDescent="0.45">
      <c r="A53812" t="s">
        <v>25660</v>
      </c>
      <c r="B53812">
        <v>3</v>
      </c>
      <c r="C53812" t="s">
        <v>24875</v>
      </c>
      <c r="D53812">
        <v>3</v>
      </c>
      <c r="E53812" t="s">
        <v>13859</v>
      </c>
      <c r="F53812">
        <v>0</v>
      </c>
      <c r="G53812" t="s">
        <v>805</v>
      </c>
      <c r="H53812">
        <v>2.6</v>
      </c>
      <c r="I53812">
        <v>58</v>
      </c>
      <c r="J53812">
        <v>2</v>
      </c>
      <c r="K53812" t="s">
        <v>2271</v>
      </c>
      <c r="L53812">
        <v>2</v>
      </c>
      <c r="M53812" s="1">
        <v>0.54097222222222219</v>
      </c>
      <c r="N53812">
        <v>1800</v>
      </c>
      <c r="O53812">
        <v>28000</v>
      </c>
      <c r="P53812" t="s">
        <v>12797</v>
      </c>
      <c r="Q53812" t="s">
        <v>36</v>
      </c>
      <c r="R53812">
        <v>58</v>
      </c>
      <c r="S53812">
        <v>1</v>
      </c>
      <c r="T53812" t="s">
        <v>613</v>
      </c>
      <c r="U53812" t="s">
        <v>549</v>
      </c>
      <c r="V53812" t="s">
        <v>39</v>
      </c>
      <c r="W53812">
        <v>12</v>
      </c>
      <c r="X53812">
        <v>2</v>
      </c>
      <c r="Y53812" t="s">
        <v>6217</v>
      </c>
      <c r="Z53812">
        <v>28000</v>
      </c>
      <c r="AA53812" t="s">
        <v>12797</v>
      </c>
      <c r="AB53812" t="s">
        <v>36</v>
      </c>
      <c r="AC53812">
        <v>1800</v>
      </c>
      <c r="AD53812">
        <v>10</v>
      </c>
    </row>
    <row r="53813" spans="1:30" x14ac:dyDescent="0.45">
      <c r="A53813" t="s">
        <v>25545</v>
      </c>
      <c r="B53813">
        <v>8</v>
      </c>
      <c r="C53813" t="s">
        <v>19199</v>
      </c>
      <c r="D53813">
        <v>2</v>
      </c>
      <c r="E53813" t="s">
        <v>16622</v>
      </c>
      <c r="F53813">
        <v>0</v>
      </c>
      <c r="G53813" t="s">
        <v>6704</v>
      </c>
      <c r="H53813">
        <v>31</v>
      </c>
      <c r="I53813">
        <v>54</v>
      </c>
      <c r="J53813">
        <v>6</v>
      </c>
      <c r="K53813" t="s">
        <v>2028</v>
      </c>
      <c r="L53813">
        <v>2</v>
      </c>
      <c r="M53813" s="1">
        <v>0.58888888888888902</v>
      </c>
      <c r="N53813">
        <v>2000</v>
      </c>
      <c r="O53813">
        <v>17000</v>
      </c>
      <c r="P53813" t="s">
        <v>12875</v>
      </c>
      <c r="Q53813" t="s">
        <v>36</v>
      </c>
      <c r="R53813">
        <v>54</v>
      </c>
      <c r="S53813">
        <v>1</v>
      </c>
      <c r="T53813" t="s">
        <v>2029</v>
      </c>
      <c r="U53813" t="s">
        <v>710</v>
      </c>
      <c r="V53813" t="s">
        <v>276</v>
      </c>
      <c r="W53813">
        <v>14</v>
      </c>
      <c r="X53813">
        <v>2</v>
      </c>
      <c r="Y53813" t="s">
        <v>6262</v>
      </c>
      <c r="Z53813">
        <v>17000</v>
      </c>
      <c r="AA53813" t="s">
        <v>12875</v>
      </c>
      <c r="AB53813" t="s">
        <v>36</v>
      </c>
      <c r="AC53813">
        <v>2000</v>
      </c>
      <c r="AD53813">
        <v>8</v>
      </c>
    </row>
    <row r="53814" spans="1:30" x14ac:dyDescent="0.45">
      <c r="A53814" t="s">
        <v>25545</v>
      </c>
      <c r="B53814">
        <v>3</v>
      </c>
      <c r="C53814" t="s">
        <v>23027</v>
      </c>
      <c r="D53814">
        <v>4</v>
      </c>
      <c r="E53814" t="s">
        <v>16627</v>
      </c>
      <c r="F53814">
        <v>0</v>
      </c>
      <c r="G53814" t="s">
        <v>370</v>
      </c>
      <c r="H53814">
        <v>3.1</v>
      </c>
      <c r="I53814">
        <v>59.5</v>
      </c>
      <c r="J53814">
        <v>8</v>
      </c>
      <c r="K53814" t="s">
        <v>2028</v>
      </c>
      <c r="L53814">
        <v>2</v>
      </c>
      <c r="M53814" s="1">
        <v>0.58888888888888902</v>
      </c>
      <c r="N53814">
        <v>2000</v>
      </c>
      <c r="O53814">
        <v>17000</v>
      </c>
      <c r="P53814" t="s">
        <v>12875</v>
      </c>
      <c r="Q53814" t="s">
        <v>36</v>
      </c>
      <c r="R53814">
        <v>59.5</v>
      </c>
      <c r="S53814">
        <v>1</v>
      </c>
      <c r="T53814" t="s">
        <v>2029</v>
      </c>
      <c r="U53814" t="s">
        <v>710</v>
      </c>
      <c r="V53814" t="s">
        <v>276</v>
      </c>
      <c r="W53814">
        <v>14</v>
      </c>
      <c r="X53814">
        <v>2</v>
      </c>
      <c r="Y53814" t="s">
        <v>6262</v>
      </c>
      <c r="Z53814">
        <v>17000</v>
      </c>
      <c r="AA53814" t="s">
        <v>12875</v>
      </c>
      <c r="AB53814" t="s">
        <v>36</v>
      </c>
      <c r="AC53814">
        <v>2000</v>
      </c>
      <c r="AD53814">
        <v>8</v>
      </c>
    </row>
    <row r="53815" spans="1:30" x14ac:dyDescent="0.45">
      <c r="A53815" t="s">
        <v>24676</v>
      </c>
      <c r="B53815">
        <v>5</v>
      </c>
      <c r="C53815" t="s">
        <v>20148</v>
      </c>
      <c r="D53815">
        <v>4</v>
      </c>
      <c r="E53815" t="s">
        <v>16410</v>
      </c>
      <c r="F53815">
        <v>0</v>
      </c>
      <c r="G53815" t="s">
        <v>1212</v>
      </c>
      <c r="H53815">
        <v>3.1</v>
      </c>
      <c r="I53815">
        <v>57.5</v>
      </c>
      <c r="J53815">
        <v>1</v>
      </c>
      <c r="K53815" t="s">
        <v>2028</v>
      </c>
      <c r="L53815">
        <v>3</v>
      </c>
      <c r="M53815" s="1">
        <v>0.61458333333333348</v>
      </c>
      <c r="N53815">
        <v>1550</v>
      </c>
      <c r="O53815">
        <v>17000</v>
      </c>
      <c r="P53815" t="s">
        <v>12829</v>
      </c>
      <c r="Q53815" t="s">
        <v>36</v>
      </c>
      <c r="R53815">
        <v>57.5</v>
      </c>
      <c r="S53815">
        <v>1</v>
      </c>
      <c r="T53815" t="s">
        <v>2029</v>
      </c>
      <c r="U53815" t="s">
        <v>710</v>
      </c>
      <c r="V53815" t="s">
        <v>276</v>
      </c>
      <c r="W53815">
        <v>14</v>
      </c>
      <c r="X53815">
        <v>3</v>
      </c>
      <c r="Y53815" t="s">
        <v>5730</v>
      </c>
      <c r="Z53815">
        <v>17000</v>
      </c>
      <c r="AA53815" t="s">
        <v>12829</v>
      </c>
      <c r="AB53815" t="s">
        <v>36</v>
      </c>
      <c r="AC53815">
        <v>1550</v>
      </c>
      <c r="AD53815">
        <v>6</v>
      </c>
    </row>
    <row r="53816" spans="1:30" x14ac:dyDescent="0.45">
      <c r="A53816" t="s">
        <v>24676</v>
      </c>
      <c r="B53816">
        <v>4</v>
      </c>
      <c r="C53816" t="s">
        <v>26071</v>
      </c>
      <c r="D53816">
        <v>1</v>
      </c>
      <c r="E53816" t="s">
        <v>28872</v>
      </c>
      <c r="F53816">
        <v>0</v>
      </c>
      <c r="G53816" t="s">
        <v>18170</v>
      </c>
      <c r="H53816">
        <v>4.8</v>
      </c>
      <c r="I53816">
        <v>59</v>
      </c>
      <c r="J53816">
        <v>2</v>
      </c>
      <c r="K53816" t="s">
        <v>2028</v>
      </c>
      <c r="L53816">
        <v>3</v>
      </c>
      <c r="M53816" s="1">
        <v>0.61458333333333348</v>
      </c>
      <c r="N53816">
        <v>1550</v>
      </c>
      <c r="O53816">
        <v>17000</v>
      </c>
      <c r="P53816" t="s">
        <v>12829</v>
      </c>
      <c r="Q53816" t="s">
        <v>36</v>
      </c>
      <c r="R53816">
        <v>59</v>
      </c>
      <c r="S53816">
        <v>1</v>
      </c>
      <c r="T53816" t="s">
        <v>2029</v>
      </c>
      <c r="U53816" t="s">
        <v>710</v>
      </c>
      <c r="V53816" t="s">
        <v>276</v>
      </c>
      <c r="W53816">
        <v>14</v>
      </c>
      <c r="X53816">
        <v>3</v>
      </c>
      <c r="Y53816" t="s">
        <v>5730</v>
      </c>
      <c r="Z53816">
        <v>17000</v>
      </c>
      <c r="AA53816" t="s">
        <v>12829</v>
      </c>
      <c r="AB53816" t="s">
        <v>36</v>
      </c>
      <c r="AC53816">
        <v>1550</v>
      </c>
      <c r="AD53816">
        <v>6</v>
      </c>
    </row>
    <row r="53817" spans="1:30" x14ac:dyDescent="0.45">
      <c r="A53817" t="s">
        <v>25116</v>
      </c>
      <c r="B53817">
        <v>3</v>
      </c>
      <c r="C53817" t="s">
        <v>29689</v>
      </c>
      <c r="D53817">
        <v>2</v>
      </c>
      <c r="E53817" t="s">
        <v>16410</v>
      </c>
      <c r="F53817">
        <v>0</v>
      </c>
      <c r="G53817" t="s">
        <v>5126</v>
      </c>
      <c r="H53817">
        <v>3.2</v>
      </c>
      <c r="I53817">
        <v>58</v>
      </c>
      <c r="J53817">
        <v>1</v>
      </c>
      <c r="K53817" t="s">
        <v>2028</v>
      </c>
      <c r="L53817">
        <v>5</v>
      </c>
      <c r="M53817" s="1">
        <v>0.66527777777777786</v>
      </c>
      <c r="N53817">
        <v>1550</v>
      </c>
      <c r="O53817">
        <v>17000</v>
      </c>
      <c r="P53817" t="s">
        <v>16145</v>
      </c>
      <c r="Q53817" t="s">
        <v>36</v>
      </c>
      <c r="R53817">
        <v>58</v>
      </c>
      <c r="S53817">
        <v>1</v>
      </c>
      <c r="T53817" t="s">
        <v>2029</v>
      </c>
      <c r="U53817" t="s">
        <v>710</v>
      </c>
      <c r="V53817" t="s">
        <v>276</v>
      </c>
      <c r="W53817">
        <v>15</v>
      </c>
      <c r="X53817">
        <v>5</v>
      </c>
      <c r="Y53817" t="s">
        <v>5730</v>
      </c>
      <c r="Z53817">
        <v>17000</v>
      </c>
      <c r="AA53817" t="s">
        <v>16145</v>
      </c>
      <c r="AB53817" t="s">
        <v>36</v>
      </c>
      <c r="AC53817">
        <v>1550</v>
      </c>
      <c r="AD53817">
        <v>12</v>
      </c>
    </row>
    <row r="53818" spans="1:30" x14ac:dyDescent="0.45">
      <c r="A53818" t="s">
        <v>25116</v>
      </c>
      <c r="B53818">
        <v>5</v>
      </c>
      <c r="C53818" t="s">
        <v>26794</v>
      </c>
      <c r="D53818">
        <v>1</v>
      </c>
      <c r="E53818" t="s">
        <v>16622</v>
      </c>
      <c r="F53818">
        <v>0</v>
      </c>
      <c r="G53818" t="s">
        <v>466</v>
      </c>
      <c r="H53818">
        <v>9.5</v>
      </c>
      <c r="I53818">
        <v>57.5</v>
      </c>
      <c r="J53818">
        <v>3</v>
      </c>
      <c r="K53818" t="s">
        <v>2028</v>
      </c>
      <c r="L53818">
        <v>5</v>
      </c>
      <c r="M53818" s="1">
        <v>0.66527777777777786</v>
      </c>
      <c r="N53818">
        <v>1550</v>
      </c>
      <c r="O53818">
        <v>17000</v>
      </c>
      <c r="P53818" t="s">
        <v>16145</v>
      </c>
      <c r="Q53818" t="s">
        <v>36</v>
      </c>
      <c r="R53818">
        <v>57.5</v>
      </c>
      <c r="S53818">
        <v>1</v>
      </c>
      <c r="T53818" t="s">
        <v>2029</v>
      </c>
      <c r="U53818" t="s">
        <v>710</v>
      </c>
      <c r="V53818" t="s">
        <v>276</v>
      </c>
      <c r="W53818">
        <v>15</v>
      </c>
      <c r="X53818">
        <v>5</v>
      </c>
      <c r="Y53818" t="s">
        <v>5730</v>
      </c>
      <c r="Z53818">
        <v>17000</v>
      </c>
      <c r="AA53818" t="s">
        <v>16145</v>
      </c>
      <c r="AB53818" t="s">
        <v>36</v>
      </c>
      <c r="AC53818">
        <v>1550</v>
      </c>
      <c r="AD53818">
        <v>12</v>
      </c>
    </row>
    <row r="53819" spans="1:30" x14ac:dyDescent="0.45">
      <c r="A53819" t="s">
        <v>25116</v>
      </c>
      <c r="B53819">
        <v>6</v>
      </c>
      <c r="C53819" t="s">
        <v>25268</v>
      </c>
      <c r="D53819">
        <v>4</v>
      </c>
      <c r="E53819" t="s">
        <v>28872</v>
      </c>
      <c r="F53819">
        <v>0</v>
      </c>
      <c r="G53819" t="s">
        <v>6663</v>
      </c>
      <c r="H53819">
        <v>26</v>
      </c>
      <c r="I53819">
        <v>56.5</v>
      </c>
      <c r="J53819">
        <v>10</v>
      </c>
      <c r="K53819" t="s">
        <v>2028</v>
      </c>
      <c r="L53819">
        <v>5</v>
      </c>
      <c r="M53819" s="1">
        <v>0.66527777777777786</v>
      </c>
      <c r="N53819">
        <v>1550</v>
      </c>
      <c r="O53819">
        <v>17000</v>
      </c>
      <c r="P53819" t="s">
        <v>16145</v>
      </c>
      <c r="Q53819" t="s">
        <v>36</v>
      </c>
      <c r="R53819">
        <v>56.5</v>
      </c>
      <c r="S53819">
        <v>1</v>
      </c>
      <c r="T53819" t="s">
        <v>2029</v>
      </c>
      <c r="U53819" t="s">
        <v>710</v>
      </c>
      <c r="V53819" t="s">
        <v>276</v>
      </c>
      <c r="W53819">
        <v>15</v>
      </c>
      <c r="X53819">
        <v>5</v>
      </c>
      <c r="Y53819" t="s">
        <v>5730</v>
      </c>
      <c r="Z53819">
        <v>17000</v>
      </c>
      <c r="AA53819" t="s">
        <v>16145</v>
      </c>
      <c r="AB53819" t="s">
        <v>36</v>
      </c>
      <c r="AC53819">
        <v>1550</v>
      </c>
      <c r="AD53819">
        <v>12</v>
      </c>
    </row>
    <row r="53820" spans="1:30" x14ac:dyDescent="0.45">
      <c r="A53820" t="s">
        <v>24677</v>
      </c>
      <c r="B53820">
        <v>2</v>
      </c>
      <c r="C53820" t="s">
        <v>12508</v>
      </c>
      <c r="D53820">
        <v>9</v>
      </c>
      <c r="E53820" t="s">
        <v>29723</v>
      </c>
      <c r="F53820">
        <v>0</v>
      </c>
      <c r="G53820" t="s">
        <v>8273</v>
      </c>
      <c r="H53820">
        <v>3.4</v>
      </c>
      <c r="I53820">
        <v>61</v>
      </c>
      <c r="J53820">
        <v>1</v>
      </c>
      <c r="K53820" t="s">
        <v>7229</v>
      </c>
      <c r="L53820">
        <v>3</v>
      </c>
      <c r="M53820" s="1">
        <v>0.61527777777777781</v>
      </c>
      <c r="N53820">
        <v>1006</v>
      </c>
      <c r="O53820">
        <v>30000</v>
      </c>
      <c r="P53820" t="s">
        <v>12875</v>
      </c>
      <c r="Q53820" t="s">
        <v>36</v>
      </c>
      <c r="R53820">
        <v>61</v>
      </c>
      <c r="S53820">
        <v>1</v>
      </c>
      <c r="T53820" t="s">
        <v>2460</v>
      </c>
      <c r="U53820" t="s">
        <v>275</v>
      </c>
      <c r="V53820" t="s">
        <v>276</v>
      </c>
      <c r="W53820">
        <v>14</v>
      </c>
      <c r="X53820">
        <v>3</v>
      </c>
      <c r="Y53820" t="s">
        <v>3885</v>
      </c>
      <c r="Z53820">
        <v>30000</v>
      </c>
      <c r="AA53820" t="s">
        <v>12875</v>
      </c>
      <c r="AB53820" t="s">
        <v>36</v>
      </c>
      <c r="AC53820">
        <v>1006</v>
      </c>
      <c r="AD53820">
        <v>9</v>
      </c>
    </row>
    <row r="53821" spans="1:30" x14ac:dyDescent="0.45">
      <c r="A53821" t="s">
        <v>24460</v>
      </c>
      <c r="B53821">
        <v>5</v>
      </c>
      <c r="C53821" t="s">
        <v>16951</v>
      </c>
      <c r="D53821">
        <v>6</v>
      </c>
      <c r="E53821" t="s">
        <v>11665</v>
      </c>
      <c r="F53821">
        <v>0</v>
      </c>
      <c r="G53821" t="s">
        <v>8048</v>
      </c>
      <c r="H53821">
        <v>6</v>
      </c>
      <c r="I53821">
        <v>59.5</v>
      </c>
      <c r="J53821">
        <v>3</v>
      </c>
      <c r="K53821" t="s">
        <v>6359</v>
      </c>
      <c r="L53821">
        <v>9</v>
      </c>
      <c r="M53821" s="1">
        <v>0.73263888888888884</v>
      </c>
      <c r="N53821">
        <v>1724</v>
      </c>
      <c r="O53821">
        <v>37500</v>
      </c>
      <c r="P53821" t="s">
        <v>12870</v>
      </c>
      <c r="Q53821" t="s">
        <v>36</v>
      </c>
      <c r="R53821">
        <v>59.5</v>
      </c>
      <c r="S53821">
        <v>1</v>
      </c>
      <c r="T53821" t="s">
        <v>3284</v>
      </c>
      <c r="U53821" t="s">
        <v>297</v>
      </c>
      <c r="V53821" t="s">
        <v>276</v>
      </c>
      <c r="W53821">
        <v>17</v>
      </c>
      <c r="X53821">
        <v>9</v>
      </c>
      <c r="Y53821" t="s">
        <v>6217</v>
      </c>
      <c r="Z53821">
        <v>37500</v>
      </c>
      <c r="AA53821" t="s">
        <v>12870</v>
      </c>
      <c r="AB53821" t="s">
        <v>36</v>
      </c>
      <c r="AC53821">
        <v>1724</v>
      </c>
      <c r="AD53821">
        <v>12</v>
      </c>
    </row>
    <row r="53822" spans="1:30" x14ac:dyDescent="0.45">
      <c r="A53822" t="s">
        <v>24460</v>
      </c>
      <c r="B53822">
        <v>10</v>
      </c>
      <c r="C53822" t="s">
        <v>23209</v>
      </c>
      <c r="D53822">
        <v>8</v>
      </c>
      <c r="E53822" t="s">
        <v>11473</v>
      </c>
      <c r="F53822">
        <v>0</v>
      </c>
      <c r="G53822" t="s">
        <v>4344</v>
      </c>
      <c r="H53822">
        <v>81</v>
      </c>
      <c r="I53822">
        <v>54</v>
      </c>
      <c r="J53822">
        <v>10</v>
      </c>
      <c r="K53822" t="s">
        <v>6359</v>
      </c>
      <c r="L53822">
        <v>9</v>
      </c>
      <c r="M53822" s="1">
        <v>0.73263888888888884</v>
      </c>
      <c r="N53822">
        <v>1724</v>
      </c>
      <c r="O53822">
        <v>37500</v>
      </c>
      <c r="P53822" t="s">
        <v>12870</v>
      </c>
      <c r="Q53822" t="s">
        <v>36</v>
      </c>
      <c r="R53822">
        <v>54</v>
      </c>
      <c r="S53822">
        <v>1</v>
      </c>
      <c r="T53822" t="s">
        <v>3284</v>
      </c>
      <c r="U53822" t="s">
        <v>297</v>
      </c>
      <c r="V53822" t="s">
        <v>276</v>
      </c>
      <c r="W53822">
        <v>17</v>
      </c>
      <c r="X53822">
        <v>9</v>
      </c>
      <c r="Y53822" t="s">
        <v>6217</v>
      </c>
      <c r="Z53822">
        <v>37500</v>
      </c>
      <c r="AA53822" t="s">
        <v>12870</v>
      </c>
      <c r="AB53822" t="s">
        <v>36</v>
      </c>
      <c r="AC53822">
        <v>1724</v>
      </c>
      <c r="AD53822">
        <v>12</v>
      </c>
    </row>
    <row r="53823" spans="1:30" x14ac:dyDescent="0.45">
      <c r="A53823" t="s">
        <v>25298</v>
      </c>
      <c r="B53823">
        <v>2</v>
      </c>
      <c r="C53823" t="s">
        <v>21306</v>
      </c>
      <c r="D53823">
        <v>1</v>
      </c>
      <c r="E53823" t="s">
        <v>17019</v>
      </c>
      <c r="F53823">
        <v>0</v>
      </c>
      <c r="G53823" t="s">
        <v>1585</v>
      </c>
      <c r="H53823">
        <v>9</v>
      </c>
      <c r="I53823">
        <v>60</v>
      </c>
      <c r="J53823">
        <v>9</v>
      </c>
      <c r="K53823" t="s">
        <v>261</v>
      </c>
      <c r="L53823">
        <v>6</v>
      </c>
      <c r="M53823" s="1">
        <v>0.65972222222222232</v>
      </c>
      <c r="N53823">
        <v>1650</v>
      </c>
      <c r="O53823">
        <v>27500</v>
      </c>
      <c r="P53823" t="s">
        <v>12797</v>
      </c>
      <c r="Q53823" t="s">
        <v>36</v>
      </c>
      <c r="R53823">
        <v>60</v>
      </c>
      <c r="S53823">
        <v>2</v>
      </c>
      <c r="T53823" t="s">
        <v>147</v>
      </c>
      <c r="U53823" t="s">
        <v>38</v>
      </c>
      <c r="V53823" t="s">
        <v>39</v>
      </c>
      <c r="W53823">
        <v>15</v>
      </c>
      <c r="X53823">
        <v>6</v>
      </c>
      <c r="Y53823" t="s">
        <v>5730</v>
      </c>
      <c r="Z53823">
        <v>27500</v>
      </c>
      <c r="AA53823" t="s">
        <v>12797</v>
      </c>
      <c r="AB53823" t="s">
        <v>36</v>
      </c>
      <c r="AC53823">
        <v>1650</v>
      </c>
      <c r="AD53823">
        <v>11</v>
      </c>
    </row>
    <row r="53824" spans="1:30" x14ac:dyDescent="0.45">
      <c r="A53824" t="s">
        <v>25381</v>
      </c>
      <c r="B53824">
        <v>6</v>
      </c>
      <c r="C53824" t="s">
        <v>19372</v>
      </c>
      <c r="D53824">
        <v>2</v>
      </c>
      <c r="E53824" t="s">
        <v>17760</v>
      </c>
      <c r="F53824">
        <v>0</v>
      </c>
      <c r="G53824" t="s">
        <v>188</v>
      </c>
      <c r="H53824">
        <v>5</v>
      </c>
      <c r="I53824">
        <v>55.5</v>
      </c>
      <c r="J53824">
        <v>4</v>
      </c>
      <c r="K53824" t="s">
        <v>261</v>
      </c>
      <c r="L53824">
        <v>7</v>
      </c>
      <c r="M53824" s="1">
        <v>0.68680555555555545</v>
      </c>
      <c r="N53824">
        <v>2200</v>
      </c>
      <c r="O53824">
        <v>27500</v>
      </c>
      <c r="P53824" t="s">
        <v>22016</v>
      </c>
      <c r="Q53824" t="s">
        <v>36</v>
      </c>
      <c r="R53824">
        <v>55.5</v>
      </c>
      <c r="S53824">
        <v>2</v>
      </c>
      <c r="T53824" t="s">
        <v>147</v>
      </c>
      <c r="U53824" t="s">
        <v>38</v>
      </c>
      <c r="V53824" t="s">
        <v>39</v>
      </c>
      <c r="W53824">
        <v>16</v>
      </c>
      <c r="X53824">
        <v>7</v>
      </c>
      <c r="Y53824" t="s">
        <v>6262</v>
      </c>
      <c r="Z53824">
        <v>27500</v>
      </c>
      <c r="AA53824" t="s">
        <v>22016</v>
      </c>
      <c r="AB53824" t="s">
        <v>36</v>
      </c>
      <c r="AC53824">
        <v>2200</v>
      </c>
      <c r="AD53824">
        <v>11</v>
      </c>
    </row>
    <row r="53825" spans="1:30" x14ac:dyDescent="0.45">
      <c r="A53825" t="s">
        <v>25381</v>
      </c>
      <c r="B53825">
        <v>11</v>
      </c>
      <c r="C53825" t="s">
        <v>16598</v>
      </c>
      <c r="D53825">
        <v>6</v>
      </c>
      <c r="E53825" t="s">
        <v>17019</v>
      </c>
      <c r="F53825">
        <v>0</v>
      </c>
      <c r="G53825" t="s">
        <v>1585</v>
      </c>
      <c r="H53825">
        <v>17</v>
      </c>
      <c r="I53825">
        <v>55</v>
      </c>
      <c r="J53825">
        <v>9</v>
      </c>
      <c r="K53825" t="s">
        <v>261</v>
      </c>
      <c r="L53825">
        <v>7</v>
      </c>
      <c r="M53825" s="1">
        <v>0.68680555555555545</v>
      </c>
      <c r="N53825">
        <v>2200</v>
      </c>
      <c r="O53825">
        <v>27500</v>
      </c>
      <c r="P53825" t="s">
        <v>22016</v>
      </c>
      <c r="Q53825" t="s">
        <v>36</v>
      </c>
      <c r="R53825">
        <v>55</v>
      </c>
      <c r="S53825">
        <v>2</v>
      </c>
      <c r="T53825" t="s">
        <v>147</v>
      </c>
      <c r="U53825" t="s">
        <v>38</v>
      </c>
      <c r="V53825" t="s">
        <v>39</v>
      </c>
      <c r="W53825">
        <v>16</v>
      </c>
      <c r="X53825">
        <v>7</v>
      </c>
      <c r="Y53825" t="s">
        <v>6262</v>
      </c>
      <c r="Z53825">
        <v>27500</v>
      </c>
      <c r="AA53825" t="s">
        <v>22016</v>
      </c>
      <c r="AB53825" t="s">
        <v>36</v>
      </c>
      <c r="AC53825">
        <v>2200</v>
      </c>
      <c r="AD53825">
        <v>11</v>
      </c>
    </row>
    <row r="53826" spans="1:30" x14ac:dyDescent="0.45">
      <c r="A53826" t="s">
        <v>25546</v>
      </c>
      <c r="B53826">
        <v>12</v>
      </c>
      <c r="C53826" t="s">
        <v>21085</v>
      </c>
      <c r="D53826">
        <v>7</v>
      </c>
      <c r="E53826" t="s">
        <v>13973</v>
      </c>
      <c r="F53826">
        <v>0</v>
      </c>
      <c r="G53826" t="s">
        <v>1058</v>
      </c>
      <c r="H53826">
        <v>16</v>
      </c>
      <c r="I53826">
        <v>55</v>
      </c>
      <c r="J53826">
        <v>9</v>
      </c>
      <c r="K53826" t="s">
        <v>1811</v>
      </c>
      <c r="L53826">
        <v>7</v>
      </c>
      <c r="M53826" s="1">
        <v>0.70486111111111116</v>
      </c>
      <c r="N53826">
        <v>2000</v>
      </c>
      <c r="O53826">
        <v>40000</v>
      </c>
      <c r="P53826" t="s">
        <v>12855</v>
      </c>
      <c r="Q53826" t="s">
        <v>36</v>
      </c>
      <c r="R53826">
        <v>55</v>
      </c>
      <c r="S53826">
        <v>3</v>
      </c>
      <c r="T53826" t="s">
        <v>1006</v>
      </c>
      <c r="U53826" t="s">
        <v>275</v>
      </c>
      <c r="V53826" t="s">
        <v>39</v>
      </c>
      <c r="W53826">
        <v>16</v>
      </c>
      <c r="X53826">
        <v>7</v>
      </c>
      <c r="Y53826" t="s">
        <v>6262</v>
      </c>
      <c r="Z53826">
        <v>40000</v>
      </c>
      <c r="AA53826" t="s">
        <v>12855</v>
      </c>
      <c r="AB53826" t="s">
        <v>36</v>
      </c>
      <c r="AC53826">
        <v>2000</v>
      </c>
      <c r="AD53826">
        <v>10</v>
      </c>
    </row>
    <row r="53827" spans="1:30" x14ac:dyDescent="0.45">
      <c r="A53827" t="s">
        <v>25442</v>
      </c>
      <c r="B53827">
        <v>10</v>
      </c>
      <c r="C53827" t="s">
        <v>29724</v>
      </c>
      <c r="D53827">
        <v>7</v>
      </c>
      <c r="E53827" t="s">
        <v>15673</v>
      </c>
      <c r="F53827">
        <v>0</v>
      </c>
      <c r="G53827" t="s">
        <v>2626</v>
      </c>
      <c r="H53827">
        <v>101</v>
      </c>
      <c r="I53827">
        <v>54</v>
      </c>
      <c r="J53827">
        <v>8</v>
      </c>
      <c r="K53827" t="s">
        <v>2617</v>
      </c>
      <c r="L53827">
        <v>7</v>
      </c>
      <c r="M53827" s="1">
        <v>0.69444444444444442</v>
      </c>
      <c r="N53827">
        <v>1350</v>
      </c>
      <c r="O53827">
        <v>20000</v>
      </c>
      <c r="P53827" t="s">
        <v>12936</v>
      </c>
      <c r="Q53827" t="s">
        <v>36</v>
      </c>
      <c r="R53827">
        <v>54</v>
      </c>
      <c r="S53827">
        <v>3</v>
      </c>
      <c r="T53827" t="s">
        <v>2618</v>
      </c>
      <c r="U53827" t="s">
        <v>549</v>
      </c>
      <c r="V53827" t="s">
        <v>39</v>
      </c>
      <c r="W53827">
        <v>16</v>
      </c>
      <c r="X53827">
        <v>7</v>
      </c>
      <c r="Y53827" t="s">
        <v>2939</v>
      </c>
      <c r="Z53827">
        <v>20000</v>
      </c>
      <c r="AA53827" t="s">
        <v>12936</v>
      </c>
      <c r="AB53827" t="s">
        <v>36</v>
      </c>
      <c r="AC53827">
        <v>1350</v>
      </c>
      <c r="AD53827">
        <v>8</v>
      </c>
    </row>
    <row r="53828" spans="1:30" x14ac:dyDescent="0.45">
      <c r="A53828" t="s">
        <v>25443</v>
      </c>
      <c r="B53828">
        <v>1</v>
      </c>
      <c r="C53828" t="s">
        <v>28522</v>
      </c>
      <c r="D53828">
        <v>9</v>
      </c>
      <c r="E53828" t="s">
        <v>29117</v>
      </c>
      <c r="F53828">
        <v>0</v>
      </c>
      <c r="G53828" t="s">
        <v>2622</v>
      </c>
      <c r="H53828">
        <v>4</v>
      </c>
      <c r="I53828">
        <v>59.5</v>
      </c>
      <c r="J53828">
        <v>3</v>
      </c>
      <c r="K53828" t="s">
        <v>2617</v>
      </c>
      <c r="L53828">
        <v>8</v>
      </c>
      <c r="M53828" s="1">
        <v>0.72013888888888888</v>
      </c>
      <c r="N53828">
        <v>1350</v>
      </c>
      <c r="O53828">
        <v>20000</v>
      </c>
      <c r="P53828" t="s">
        <v>12936</v>
      </c>
      <c r="Q53828" t="s">
        <v>36</v>
      </c>
      <c r="R53828">
        <v>59.5</v>
      </c>
      <c r="S53828">
        <v>3</v>
      </c>
      <c r="T53828" t="s">
        <v>2618</v>
      </c>
      <c r="U53828" t="s">
        <v>549</v>
      </c>
      <c r="V53828" t="s">
        <v>39</v>
      </c>
      <c r="W53828">
        <v>17</v>
      </c>
      <c r="X53828">
        <v>8</v>
      </c>
      <c r="Y53828" t="s">
        <v>2939</v>
      </c>
      <c r="Z53828">
        <v>20000</v>
      </c>
      <c r="AA53828" t="s">
        <v>12936</v>
      </c>
      <c r="AB53828" t="s">
        <v>36</v>
      </c>
      <c r="AC53828">
        <v>1350</v>
      </c>
      <c r="AD53828">
        <v>9</v>
      </c>
    </row>
    <row r="53829" spans="1:30" x14ac:dyDescent="0.45">
      <c r="A53829" t="s">
        <v>25548</v>
      </c>
      <c r="B53829">
        <v>7</v>
      </c>
      <c r="C53829" t="s">
        <v>19790</v>
      </c>
      <c r="D53829">
        <v>3</v>
      </c>
      <c r="E53829" t="s">
        <v>29117</v>
      </c>
      <c r="F53829">
        <v>0</v>
      </c>
      <c r="G53829" t="s">
        <v>3187</v>
      </c>
      <c r="H53829">
        <v>21</v>
      </c>
      <c r="I53829">
        <v>55</v>
      </c>
      <c r="J53829">
        <v>8</v>
      </c>
      <c r="K53829" t="s">
        <v>2617</v>
      </c>
      <c r="L53829">
        <v>9</v>
      </c>
      <c r="M53829" s="1">
        <v>0.74513888888888902</v>
      </c>
      <c r="N53829">
        <v>2000</v>
      </c>
      <c r="O53829">
        <v>20000</v>
      </c>
      <c r="P53829" t="s">
        <v>12919</v>
      </c>
      <c r="Q53829" t="s">
        <v>36</v>
      </c>
      <c r="R53829">
        <v>55</v>
      </c>
      <c r="S53829">
        <v>3</v>
      </c>
      <c r="T53829" t="s">
        <v>2618</v>
      </c>
      <c r="U53829" t="s">
        <v>549</v>
      </c>
      <c r="V53829" t="s">
        <v>39</v>
      </c>
      <c r="W53829">
        <v>17</v>
      </c>
      <c r="X53829">
        <v>9</v>
      </c>
      <c r="Y53829" t="s">
        <v>6262</v>
      </c>
      <c r="Z53829">
        <v>20000</v>
      </c>
      <c r="AA53829" t="s">
        <v>12919</v>
      </c>
      <c r="AB53829" t="s">
        <v>36</v>
      </c>
      <c r="AC53829">
        <v>2000</v>
      </c>
      <c r="AD53829">
        <v>10</v>
      </c>
    </row>
    <row r="53830" spans="1:30" x14ac:dyDescent="0.45">
      <c r="A53830" t="s">
        <v>25548</v>
      </c>
      <c r="B53830">
        <v>8</v>
      </c>
      <c r="C53830" t="s">
        <v>9679</v>
      </c>
      <c r="D53830">
        <v>7</v>
      </c>
      <c r="E53830" t="s">
        <v>15673</v>
      </c>
      <c r="F53830">
        <v>0</v>
      </c>
      <c r="G53830" t="s">
        <v>2626</v>
      </c>
      <c r="H53830">
        <v>61</v>
      </c>
      <c r="I53830">
        <v>54</v>
      </c>
      <c r="J53830">
        <v>10</v>
      </c>
      <c r="K53830" t="s">
        <v>2617</v>
      </c>
      <c r="L53830">
        <v>9</v>
      </c>
      <c r="M53830" s="1">
        <v>0.74513888888888902</v>
      </c>
      <c r="N53830">
        <v>2000</v>
      </c>
      <c r="O53830">
        <v>20000</v>
      </c>
      <c r="P53830" t="s">
        <v>12919</v>
      </c>
      <c r="Q53830" t="s">
        <v>36</v>
      </c>
      <c r="R53830">
        <v>54</v>
      </c>
      <c r="S53830">
        <v>3</v>
      </c>
      <c r="T53830" t="s">
        <v>2618</v>
      </c>
      <c r="U53830" t="s">
        <v>549</v>
      </c>
      <c r="V53830" t="s">
        <v>39</v>
      </c>
      <c r="W53830">
        <v>17</v>
      </c>
      <c r="X53830">
        <v>9</v>
      </c>
      <c r="Y53830" t="s">
        <v>6262</v>
      </c>
      <c r="Z53830">
        <v>20000</v>
      </c>
      <c r="AA53830" t="s">
        <v>12919</v>
      </c>
      <c r="AB53830" t="s">
        <v>36</v>
      </c>
      <c r="AC53830">
        <v>2000</v>
      </c>
      <c r="AD53830">
        <v>10</v>
      </c>
    </row>
    <row r="53831" spans="1:30" x14ac:dyDescent="0.45">
      <c r="A53831" t="s">
        <v>25549</v>
      </c>
      <c r="B53831">
        <v>8</v>
      </c>
      <c r="C53831" t="s">
        <v>17800</v>
      </c>
      <c r="D53831">
        <v>1</v>
      </c>
      <c r="E53831" t="s">
        <v>17760</v>
      </c>
      <c r="F53831">
        <v>1.5</v>
      </c>
      <c r="G53831" t="s">
        <v>46</v>
      </c>
      <c r="H53831">
        <v>4.4000000000000004</v>
      </c>
      <c r="I53831">
        <v>56</v>
      </c>
      <c r="J53831">
        <v>1</v>
      </c>
      <c r="K53831" t="s">
        <v>25550</v>
      </c>
      <c r="L53831">
        <v>9</v>
      </c>
      <c r="M53831" s="1">
        <v>0.73263888888888884</v>
      </c>
      <c r="N53831">
        <v>1800</v>
      </c>
      <c r="O53831">
        <v>60000</v>
      </c>
      <c r="P53831" t="s">
        <v>16201</v>
      </c>
      <c r="Q53831" t="s">
        <v>36</v>
      </c>
      <c r="R53831">
        <v>54.5</v>
      </c>
      <c r="S53831">
        <v>7</v>
      </c>
      <c r="T53831" t="s">
        <v>94</v>
      </c>
      <c r="U53831" t="s">
        <v>38</v>
      </c>
      <c r="V53831" t="s">
        <v>95</v>
      </c>
      <c r="W53831">
        <v>17</v>
      </c>
      <c r="X53831">
        <v>9</v>
      </c>
      <c r="Y53831" t="s">
        <v>6217</v>
      </c>
      <c r="Z53831">
        <v>60000</v>
      </c>
      <c r="AA53831" t="s">
        <v>16201</v>
      </c>
      <c r="AB53831" t="s">
        <v>36</v>
      </c>
      <c r="AC53831">
        <v>1800</v>
      </c>
      <c r="AD53831">
        <v>12</v>
      </c>
    </row>
    <row r="53832" spans="1:30" x14ac:dyDescent="0.45">
      <c r="A53832" t="s">
        <v>25676</v>
      </c>
      <c r="B53832">
        <v>10</v>
      </c>
      <c r="C53832" t="s">
        <v>14490</v>
      </c>
      <c r="D53832">
        <v>9</v>
      </c>
      <c r="E53832" t="s">
        <v>16634</v>
      </c>
      <c r="F53832">
        <v>1.5</v>
      </c>
      <c r="G53832" t="s">
        <v>962</v>
      </c>
      <c r="H53832">
        <v>8</v>
      </c>
      <c r="I53832">
        <v>56</v>
      </c>
      <c r="J53832">
        <v>6</v>
      </c>
      <c r="K53832" t="s">
        <v>24893</v>
      </c>
      <c r="L53832">
        <v>8</v>
      </c>
      <c r="M53832" s="1">
        <v>0.6958333333333333</v>
      </c>
      <c r="N53832">
        <v>1500</v>
      </c>
      <c r="O53832">
        <v>55000</v>
      </c>
      <c r="P53832" t="s">
        <v>13085</v>
      </c>
      <c r="Q53832" t="s">
        <v>36</v>
      </c>
      <c r="R53832">
        <v>54.5</v>
      </c>
      <c r="S53832">
        <v>7</v>
      </c>
      <c r="T53832" t="s">
        <v>1542</v>
      </c>
      <c r="U53832" t="s">
        <v>710</v>
      </c>
      <c r="V53832" t="s">
        <v>95</v>
      </c>
      <c r="W53832">
        <v>16</v>
      </c>
      <c r="X53832">
        <v>8</v>
      </c>
      <c r="Y53832" t="s">
        <v>2939</v>
      </c>
      <c r="Z53832">
        <v>55000</v>
      </c>
      <c r="AA53832" t="s">
        <v>13085</v>
      </c>
      <c r="AB53832" t="s">
        <v>36</v>
      </c>
      <c r="AC53832">
        <v>1500</v>
      </c>
      <c r="AD53832">
        <v>12</v>
      </c>
    </row>
    <row r="53833" spans="1:30" x14ac:dyDescent="0.45">
      <c r="A53833" t="s">
        <v>25473</v>
      </c>
      <c r="B53833">
        <v>6</v>
      </c>
      <c r="C53833" t="s">
        <v>5960</v>
      </c>
      <c r="D53833">
        <v>5</v>
      </c>
      <c r="E53833" t="s">
        <v>29125</v>
      </c>
      <c r="F53833">
        <v>1.5</v>
      </c>
      <c r="G53833" t="s">
        <v>5961</v>
      </c>
      <c r="H53833">
        <v>12</v>
      </c>
      <c r="I53833">
        <v>55</v>
      </c>
      <c r="J53833">
        <v>3</v>
      </c>
      <c r="K53833" t="s">
        <v>6295</v>
      </c>
      <c r="L53833">
        <v>4</v>
      </c>
      <c r="M53833" s="1">
        <v>0.64166666666666661</v>
      </c>
      <c r="N53833">
        <v>2000</v>
      </c>
      <c r="O53833">
        <v>16000</v>
      </c>
      <c r="P53833" t="s">
        <v>12797</v>
      </c>
      <c r="Q53833" t="s">
        <v>36</v>
      </c>
      <c r="R53833">
        <v>53.5</v>
      </c>
      <c r="S53833">
        <v>7</v>
      </c>
      <c r="T53833" t="s">
        <v>1698</v>
      </c>
      <c r="U53833" t="s">
        <v>275</v>
      </c>
      <c r="V53833" t="s">
        <v>276</v>
      </c>
      <c r="W53833">
        <v>15</v>
      </c>
      <c r="X53833">
        <v>4</v>
      </c>
      <c r="Y53833" t="s">
        <v>6262</v>
      </c>
      <c r="Z53833">
        <v>16000</v>
      </c>
      <c r="AA53833" t="s">
        <v>12797</v>
      </c>
      <c r="AB53833" t="s">
        <v>36</v>
      </c>
      <c r="AC53833">
        <v>2000</v>
      </c>
      <c r="AD53833">
        <v>8</v>
      </c>
    </row>
    <row r="53834" spans="1:30" x14ac:dyDescent="0.45">
      <c r="A53834" t="s">
        <v>24891</v>
      </c>
      <c r="B53834">
        <v>1</v>
      </c>
      <c r="C53834" t="s">
        <v>24930</v>
      </c>
      <c r="D53834">
        <v>8</v>
      </c>
      <c r="E53834" t="s">
        <v>16634</v>
      </c>
      <c r="F53834">
        <v>1.5</v>
      </c>
      <c r="G53834" t="s">
        <v>962</v>
      </c>
      <c r="H53834">
        <v>2.5</v>
      </c>
      <c r="I53834">
        <v>60</v>
      </c>
      <c r="J53834">
        <v>1</v>
      </c>
      <c r="K53834" t="s">
        <v>24893</v>
      </c>
      <c r="L53834">
        <v>6</v>
      </c>
      <c r="M53834" s="1">
        <v>0.64027777777777772</v>
      </c>
      <c r="N53834">
        <v>2100</v>
      </c>
      <c r="O53834">
        <v>45000</v>
      </c>
      <c r="P53834" t="s">
        <v>12855</v>
      </c>
      <c r="Q53834" t="s">
        <v>36</v>
      </c>
      <c r="R53834">
        <v>58.5</v>
      </c>
      <c r="S53834">
        <v>7</v>
      </c>
      <c r="T53834" t="s">
        <v>1542</v>
      </c>
      <c r="U53834" t="s">
        <v>710</v>
      </c>
      <c r="V53834" t="s">
        <v>95</v>
      </c>
      <c r="W53834">
        <v>15</v>
      </c>
      <c r="X53834">
        <v>6</v>
      </c>
      <c r="Y53834" t="s">
        <v>6262</v>
      </c>
      <c r="Z53834">
        <v>45000</v>
      </c>
      <c r="AA53834" t="s">
        <v>12855</v>
      </c>
      <c r="AB53834" t="s">
        <v>36</v>
      </c>
      <c r="AC53834">
        <v>2100</v>
      </c>
      <c r="AD53834">
        <v>9</v>
      </c>
    </row>
    <row r="53835" spans="1:30" x14ac:dyDescent="0.45">
      <c r="A53835" t="s">
        <v>25677</v>
      </c>
      <c r="B53835">
        <v>3</v>
      </c>
      <c r="C53835" t="s">
        <v>17092</v>
      </c>
      <c r="D53835">
        <v>8</v>
      </c>
      <c r="E53835" t="s">
        <v>16634</v>
      </c>
      <c r="F53835">
        <v>1.5</v>
      </c>
      <c r="G53835" t="s">
        <v>17093</v>
      </c>
      <c r="H53835">
        <v>8.5</v>
      </c>
      <c r="I53835">
        <v>58</v>
      </c>
      <c r="J53835">
        <v>10</v>
      </c>
      <c r="K53835" t="s">
        <v>24893</v>
      </c>
      <c r="L53835">
        <v>1</v>
      </c>
      <c r="M53835" s="1">
        <v>0.51180555555555562</v>
      </c>
      <c r="N53835">
        <v>1500</v>
      </c>
      <c r="O53835">
        <v>41000</v>
      </c>
      <c r="P53835" t="s">
        <v>12797</v>
      </c>
      <c r="Q53835" t="s">
        <v>36</v>
      </c>
      <c r="R53835">
        <v>56.5</v>
      </c>
      <c r="S53835">
        <v>7</v>
      </c>
      <c r="T53835" t="s">
        <v>1542</v>
      </c>
      <c r="U53835" t="s">
        <v>710</v>
      </c>
      <c r="V53835" t="s">
        <v>95</v>
      </c>
      <c r="W53835">
        <v>12</v>
      </c>
      <c r="X53835">
        <v>1</v>
      </c>
      <c r="Y53835" t="s">
        <v>2939</v>
      </c>
      <c r="Z53835">
        <v>41000</v>
      </c>
      <c r="AA53835" t="s">
        <v>12797</v>
      </c>
      <c r="AB53835" t="s">
        <v>36</v>
      </c>
      <c r="AC53835">
        <v>1500</v>
      </c>
      <c r="AD53835">
        <v>12</v>
      </c>
    </row>
    <row r="53836" spans="1:30" x14ac:dyDescent="0.45">
      <c r="A53836" t="s">
        <v>25664</v>
      </c>
      <c r="B53836">
        <v>3</v>
      </c>
      <c r="C53836" t="s">
        <v>20609</v>
      </c>
      <c r="D53836">
        <v>8</v>
      </c>
      <c r="E53836" t="s">
        <v>29128</v>
      </c>
      <c r="F53836">
        <v>1.5</v>
      </c>
      <c r="G53836" t="s">
        <v>2212</v>
      </c>
      <c r="H53836">
        <v>15</v>
      </c>
      <c r="I53836">
        <v>58.5</v>
      </c>
      <c r="J53836">
        <v>9</v>
      </c>
      <c r="K53836" t="s">
        <v>3898</v>
      </c>
      <c r="L53836">
        <v>4</v>
      </c>
      <c r="M53836" s="1">
        <v>0.79722222222222228</v>
      </c>
      <c r="N53836">
        <v>1800</v>
      </c>
      <c r="O53836">
        <v>24000</v>
      </c>
      <c r="P53836" t="s">
        <v>12790</v>
      </c>
      <c r="Q53836" t="s">
        <v>36</v>
      </c>
      <c r="R53836">
        <v>57</v>
      </c>
      <c r="S53836">
        <v>6</v>
      </c>
      <c r="T53836" t="s">
        <v>613</v>
      </c>
      <c r="U53836" t="s">
        <v>549</v>
      </c>
      <c r="V53836" t="s">
        <v>39</v>
      </c>
      <c r="W53836">
        <v>19</v>
      </c>
      <c r="X53836">
        <v>4</v>
      </c>
      <c r="Y53836" t="s">
        <v>6217</v>
      </c>
      <c r="Z53836">
        <v>24000</v>
      </c>
      <c r="AA53836" t="s">
        <v>12790</v>
      </c>
      <c r="AB53836" t="s">
        <v>36</v>
      </c>
      <c r="AC53836">
        <v>1800</v>
      </c>
      <c r="AD53836">
        <v>11</v>
      </c>
    </row>
    <row r="53837" spans="1:30" x14ac:dyDescent="0.45">
      <c r="A53837" t="s">
        <v>25126</v>
      </c>
      <c r="B53837">
        <v>2</v>
      </c>
      <c r="C53837" t="s">
        <v>29396</v>
      </c>
      <c r="D53837">
        <v>3</v>
      </c>
      <c r="E53837" t="s">
        <v>21208</v>
      </c>
      <c r="F53837">
        <v>1.5</v>
      </c>
      <c r="G53837" t="s">
        <v>2948</v>
      </c>
      <c r="H53837">
        <v>19</v>
      </c>
      <c r="I53837">
        <v>62.5</v>
      </c>
      <c r="J53837">
        <v>6</v>
      </c>
      <c r="K53837" t="s">
        <v>4144</v>
      </c>
      <c r="L53837">
        <v>7</v>
      </c>
      <c r="M53837" s="1">
        <v>0.70486111111111116</v>
      </c>
      <c r="N53837">
        <v>1280</v>
      </c>
      <c r="O53837">
        <v>30000</v>
      </c>
      <c r="P53837" t="s">
        <v>12875</v>
      </c>
      <c r="Q53837" t="s">
        <v>36</v>
      </c>
      <c r="R53837">
        <v>61</v>
      </c>
      <c r="S53837">
        <v>6</v>
      </c>
      <c r="T53837" t="s">
        <v>4145</v>
      </c>
      <c r="U53837" t="s">
        <v>275</v>
      </c>
      <c r="V53837" t="s">
        <v>276</v>
      </c>
      <c r="W53837">
        <v>16</v>
      </c>
      <c r="X53837">
        <v>7</v>
      </c>
      <c r="Y53837" t="s">
        <v>2939</v>
      </c>
      <c r="Z53837">
        <v>30000</v>
      </c>
      <c r="AA53837" t="s">
        <v>12875</v>
      </c>
      <c r="AB53837" t="s">
        <v>36</v>
      </c>
      <c r="AC53837">
        <v>1280</v>
      </c>
      <c r="AD53837">
        <v>10</v>
      </c>
    </row>
    <row r="53838" spans="1:30" x14ac:dyDescent="0.45">
      <c r="A53838" t="s">
        <v>24683</v>
      </c>
      <c r="B53838">
        <v>4</v>
      </c>
      <c r="C53838" t="s">
        <v>27890</v>
      </c>
      <c r="D53838">
        <v>1</v>
      </c>
      <c r="E53838" t="s">
        <v>20270</v>
      </c>
      <c r="F53838">
        <v>1.5</v>
      </c>
      <c r="G53838" t="s">
        <v>625</v>
      </c>
      <c r="H53838">
        <v>5</v>
      </c>
      <c r="I53838">
        <v>57</v>
      </c>
      <c r="J53838">
        <v>8</v>
      </c>
      <c r="K53838" t="s">
        <v>547</v>
      </c>
      <c r="L53838">
        <v>8</v>
      </c>
      <c r="M53838" s="1">
        <v>0.73750000000000004</v>
      </c>
      <c r="N53838">
        <v>1845</v>
      </c>
      <c r="O53838">
        <v>35000</v>
      </c>
      <c r="P53838" t="s">
        <v>12978</v>
      </c>
      <c r="Q53838" t="s">
        <v>36</v>
      </c>
      <c r="R53838">
        <v>55.5</v>
      </c>
      <c r="S53838">
        <v>4</v>
      </c>
      <c r="T53838" t="s">
        <v>548</v>
      </c>
      <c r="U53838" t="s">
        <v>549</v>
      </c>
      <c r="V53838" t="s">
        <v>95</v>
      </c>
      <c r="W53838">
        <v>17</v>
      </c>
      <c r="X53838">
        <v>8</v>
      </c>
      <c r="Y53838" t="s">
        <v>6217</v>
      </c>
      <c r="Z53838">
        <v>35000</v>
      </c>
      <c r="AA53838" t="s">
        <v>12978</v>
      </c>
      <c r="AB53838" t="s">
        <v>36</v>
      </c>
      <c r="AC53838">
        <v>1845</v>
      </c>
      <c r="AD53838">
        <v>12</v>
      </c>
    </row>
    <row r="53839" spans="1:30" x14ac:dyDescent="0.45">
      <c r="A53839" t="s">
        <v>25128</v>
      </c>
      <c r="B53839">
        <v>16</v>
      </c>
      <c r="C53839" t="s">
        <v>26101</v>
      </c>
      <c r="D53839">
        <v>8</v>
      </c>
      <c r="E53839" t="s">
        <v>29125</v>
      </c>
      <c r="F53839">
        <v>1.5</v>
      </c>
      <c r="G53839" t="s">
        <v>2673</v>
      </c>
      <c r="H53839">
        <v>26</v>
      </c>
      <c r="I53839">
        <v>54</v>
      </c>
      <c r="J53839">
        <v>1</v>
      </c>
      <c r="K53839" t="s">
        <v>2668</v>
      </c>
      <c r="L53839">
        <v>7</v>
      </c>
      <c r="M53839" s="1">
        <v>0.71875</v>
      </c>
      <c r="N53839">
        <v>1425</v>
      </c>
      <c r="O53839">
        <v>75000</v>
      </c>
      <c r="P53839" t="s">
        <v>12772</v>
      </c>
      <c r="Q53839" t="s">
        <v>36</v>
      </c>
      <c r="R53839">
        <v>52.5</v>
      </c>
      <c r="S53839">
        <v>2</v>
      </c>
      <c r="T53839" t="s">
        <v>2669</v>
      </c>
      <c r="U53839" t="s">
        <v>275</v>
      </c>
      <c r="V53839" t="s">
        <v>276</v>
      </c>
      <c r="W53839">
        <v>17</v>
      </c>
      <c r="X53839">
        <v>7</v>
      </c>
      <c r="Y53839" t="s">
        <v>2939</v>
      </c>
      <c r="Z53839">
        <v>75000</v>
      </c>
      <c r="AA53839" t="s">
        <v>12772</v>
      </c>
      <c r="AB53839" t="s">
        <v>36</v>
      </c>
      <c r="AC53839">
        <v>1425</v>
      </c>
      <c r="AD53839">
        <v>14</v>
      </c>
    </row>
    <row r="53840" spans="1:30" x14ac:dyDescent="0.45">
      <c r="A53840" t="s">
        <v>25474</v>
      </c>
      <c r="B53840">
        <v>1</v>
      </c>
      <c r="C53840" t="s">
        <v>25615</v>
      </c>
      <c r="D53840">
        <v>2</v>
      </c>
      <c r="E53840" t="s">
        <v>28798</v>
      </c>
      <c r="F53840">
        <v>1.5</v>
      </c>
      <c r="G53840" t="s">
        <v>229</v>
      </c>
      <c r="H53840">
        <v>4.8</v>
      </c>
      <c r="I53840">
        <v>60</v>
      </c>
      <c r="J53840">
        <v>1</v>
      </c>
      <c r="K53840" t="s">
        <v>5986</v>
      </c>
      <c r="L53840">
        <v>2</v>
      </c>
      <c r="M53840" s="1">
        <v>0.61388888888888893</v>
      </c>
      <c r="N53840">
        <v>2000</v>
      </c>
      <c r="O53840">
        <v>18500</v>
      </c>
      <c r="P53840" t="s">
        <v>12978</v>
      </c>
      <c r="Q53840" t="s">
        <v>36</v>
      </c>
      <c r="R53840">
        <v>58.5</v>
      </c>
      <c r="S53840">
        <v>2</v>
      </c>
      <c r="T53840" t="s">
        <v>592</v>
      </c>
      <c r="U53840" t="s">
        <v>38</v>
      </c>
      <c r="V53840" t="s">
        <v>39</v>
      </c>
      <c r="W53840">
        <v>14</v>
      </c>
      <c r="X53840">
        <v>2</v>
      </c>
      <c r="Y53840" t="s">
        <v>6262</v>
      </c>
      <c r="Z53840">
        <v>18500</v>
      </c>
      <c r="AA53840" t="s">
        <v>12978</v>
      </c>
      <c r="AB53840" t="s">
        <v>36</v>
      </c>
      <c r="AC53840">
        <v>2000</v>
      </c>
      <c r="AD53840">
        <v>9</v>
      </c>
    </row>
    <row r="53841" spans="1:30" x14ac:dyDescent="0.45">
      <c r="A53841" t="s">
        <v>25025</v>
      </c>
      <c r="B53841">
        <v>9</v>
      </c>
      <c r="C53841" t="s">
        <v>20477</v>
      </c>
      <c r="D53841">
        <v>5</v>
      </c>
      <c r="E53841" t="s">
        <v>29046</v>
      </c>
      <c r="F53841">
        <v>1.5</v>
      </c>
      <c r="G53841" t="s">
        <v>11167</v>
      </c>
      <c r="H53841">
        <v>7</v>
      </c>
      <c r="I53841">
        <v>57.5</v>
      </c>
      <c r="J53841">
        <v>6</v>
      </c>
      <c r="K53841" t="s">
        <v>3536</v>
      </c>
      <c r="L53841">
        <v>5</v>
      </c>
      <c r="M53841" s="1">
        <v>0.64999999999999991</v>
      </c>
      <c r="N53841">
        <v>1050</v>
      </c>
      <c r="O53841">
        <v>35000</v>
      </c>
      <c r="P53841" t="s">
        <v>12875</v>
      </c>
      <c r="Q53841" t="s">
        <v>36</v>
      </c>
      <c r="R53841">
        <v>56</v>
      </c>
      <c r="S53841">
        <v>1</v>
      </c>
      <c r="T53841" t="s">
        <v>3537</v>
      </c>
      <c r="U53841" t="s">
        <v>275</v>
      </c>
      <c r="V53841" t="s">
        <v>276</v>
      </c>
      <c r="W53841">
        <v>15</v>
      </c>
      <c r="X53841">
        <v>5</v>
      </c>
      <c r="Y53841" t="s">
        <v>3885</v>
      </c>
      <c r="Z53841">
        <v>35000</v>
      </c>
      <c r="AA53841" t="s">
        <v>12875</v>
      </c>
      <c r="AB53841" t="s">
        <v>36</v>
      </c>
      <c r="AC53841">
        <v>1050</v>
      </c>
      <c r="AD53841">
        <v>12</v>
      </c>
    </row>
    <row r="53842" spans="1:30" x14ac:dyDescent="0.45">
      <c r="A53842" t="s">
        <v>24897</v>
      </c>
      <c r="B53842">
        <v>1</v>
      </c>
      <c r="C53842" t="s">
        <v>22198</v>
      </c>
      <c r="D53842">
        <v>9</v>
      </c>
      <c r="E53842" t="s">
        <v>13401</v>
      </c>
      <c r="F53842">
        <v>1.5</v>
      </c>
      <c r="G53842" t="s">
        <v>2210</v>
      </c>
      <c r="H53842">
        <v>9.5</v>
      </c>
      <c r="I53842">
        <v>61</v>
      </c>
      <c r="J53842">
        <v>8</v>
      </c>
      <c r="K53842" t="s">
        <v>3536</v>
      </c>
      <c r="L53842">
        <v>6</v>
      </c>
      <c r="M53842" s="1">
        <v>0.67777777777777781</v>
      </c>
      <c r="N53842">
        <v>1050</v>
      </c>
      <c r="O53842">
        <v>30000</v>
      </c>
      <c r="P53842" t="s">
        <v>12772</v>
      </c>
      <c r="Q53842" t="s">
        <v>36</v>
      </c>
      <c r="R53842">
        <v>59.5</v>
      </c>
      <c r="S53842">
        <v>1</v>
      </c>
      <c r="T53842" t="s">
        <v>3537</v>
      </c>
      <c r="U53842" t="s">
        <v>275</v>
      </c>
      <c r="V53842" t="s">
        <v>276</v>
      </c>
      <c r="W53842">
        <v>16</v>
      </c>
      <c r="X53842">
        <v>6</v>
      </c>
      <c r="Y53842" t="s">
        <v>3885</v>
      </c>
      <c r="Z53842">
        <v>30000</v>
      </c>
      <c r="AA53842" t="s">
        <v>12772</v>
      </c>
      <c r="AB53842" t="s">
        <v>36</v>
      </c>
      <c r="AC53842">
        <v>1050</v>
      </c>
      <c r="AD53842">
        <v>12</v>
      </c>
    </row>
    <row r="53843" spans="1:30" x14ac:dyDescent="0.45">
      <c r="A53843" t="s">
        <v>25027</v>
      </c>
      <c r="B53843">
        <v>8</v>
      </c>
      <c r="C53843" t="s">
        <v>23468</v>
      </c>
      <c r="D53843">
        <v>4</v>
      </c>
      <c r="E53843" t="s">
        <v>29048</v>
      </c>
      <c r="F53843">
        <v>1.5</v>
      </c>
      <c r="G53843" t="s">
        <v>2465</v>
      </c>
      <c r="H53843">
        <v>41</v>
      </c>
      <c r="I53843">
        <v>55.5</v>
      </c>
      <c r="J53843">
        <v>5</v>
      </c>
      <c r="K53843" t="s">
        <v>6373</v>
      </c>
      <c r="L53843">
        <v>5</v>
      </c>
      <c r="M53843" s="1">
        <v>0.70277777777777772</v>
      </c>
      <c r="N53843">
        <v>1208</v>
      </c>
      <c r="O53843">
        <v>17000</v>
      </c>
      <c r="P53843" t="s">
        <v>12936</v>
      </c>
      <c r="Q53843" t="s">
        <v>36</v>
      </c>
      <c r="R53843">
        <v>54</v>
      </c>
      <c r="S53843">
        <v>1</v>
      </c>
      <c r="T53843" t="s">
        <v>2460</v>
      </c>
      <c r="U53843" t="s">
        <v>275</v>
      </c>
      <c r="V53843" t="s">
        <v>276</v>
      </c>
      <c r="W53843">
        <v>16</v>
      </c>
      <c r="X53843">
        <v>5</v>
      </c>
      <c r="Y53843" t="s">
        <v>40</v>
      </c>
      <c r="Z53843">
        <v>17000</v>
      </c>
      <c r="AA53843" t="s">
        <v>12936</v>
      </c>
      <c r="AB53843" t="s">
        <v>36</v>
      </c>
      <c r="AC53843">
        <v>1208</v>
      </c>
      <c r="AD53843">
        <v>10</v>
      </c>
    </row>
    <row r="53844" spans="1:30" x14ac:dyDescent="0.45">
      <c r="A53844" t="s">
        <v>25325</v>
      </c>
      <c r="B53844">
        <v>6</v>
      </c>
      <c r="C53844" t="s">
        <v>19481</v>
      </c>
      <c r="D53844">
        <v>12</v>
      </c>
      <c r="E53844" t="s">
        <v>17760</v>
      </c>
      <c r="F53844">
        <v>1.5</v>
      </c>
      <c r="G53844" t="s">
        <v>46</v>
      </c>
      <c r="H53844">
        <v>19</v>
      </c>
      <c r="I53844">
        <v>56.5</v>
      </c>
      <c r="J53844">
        <v>4</v>
      </c>
      <c r="K53844" t="s">
        <v>25326</v>
      </c>
      <c r="L53844">
        <v>9</v>
      </c>
      <c r="M53844" s="1">
        <v>0.72569444444444442</v>
      </c>
      <c r="N53844">
        <v>2200</v>
      </c>
      <c r="O53844">
        <v>80000</v>
      </c>
      <c r="P53844" t="s">
        <v>17769</v>
      </c>
      <c r="Q53844" t="s">
        <v>36</v>
      </c>
      <c r="R53844">
        <v>55</v>
      </c>
      <c r="S53844">
        <v>1</v>
      </c>
      <c r="T53844" t="s">
        <v>94</v>
      </c>
      <c r="U53844" t="s">
        <v>38</v>
      </c>
      <c r="V53844" t="s">
        <v>95</v>
      </c>
      <c r="W53844">
        <v>17</v>
      </c>
      <c r="X53844">
        <v>9</v>
      </c>
      <c r="Y53844" t="s">
        <v>6262</v>
      </c>
      <c r="Z53844">
        <v>80000</v>
      </c>
      <c r="AA53844" t="s">
        <v>17769</v>
      </c>
      <c r="AB53844" t="s">
        <v>36</v>
      </c>
      <c r="AC53844">
        <v>2200</v>
      </c>
      <c r="AD53844">
        <v>14</v>
      </c>
    </row>
    <row r="53845" spans="1:30" x14ac:dyDescent="0.45">
      <c r="A53845" t="s">
        <v>25558</v>
      </c>
      <c r="B53845">
        <v>6</v>
      </c>
      <c r="C53845" t="s">
        <v>25071</v>
      </c>
      <c r="D53845">
        <v>3</v>
      </c>
      <c r="E53845" t="s">
        <v>12786</v>
      </c>
      <c r="F53845">
        <v>1.5</v>
      </c>
      <c r="G53845" t="s">
        <v>920</v>
      </c>
      <c r="H53845">
        <v>26</v>
      </c>
      <c r="I53845">
        <v>54</v>
      </c>
      <c r="J53845">
        <v>3</v>
      </c>
      <c r="K53845" t="s">
        <v>3345</v>
      </c>
      <c r="L53845">
        <v>6</v>
      </c>
      <c r="M53845" s="1">
        <v>0.68611111111111112</v>
      </c>
      <c r="N53845">
        <v>1800</v>
      </c>
      <c r="O53845">
        <v>35000</v>
      </c>
      <c r="P53845" t="s">
        <v>12772</v>
      </c>
      <c r="Q53845" t="s">
        <v>36</v>
      </c>
      <c r="R53845">
        <v>52.5</v>
      </c>
      <c r="S53845">
        <v>1</v>
      </c>
      <c r="T53845" t="s">
        <v>3346</v>
      </c>
      <c r="U53845" t="s">
        <v>520</v>
      </c>
      <c r="V53845" t="s">
        <v>95</v>
      </c>
      <c r="W53845">
        <v>16</v>
      </c>
      <c r="X53845">
        <v>6</v>
      </c>
      <c r="Y53845" t="s">
        <v>6217</v>
      </c>
      <c r="Z53845">
        <v>35000</v>
      </c>
      <c r="AA53845" t="s">
        <v>12772</v>
      </c>
      <c r="AB53845" t="s">
        <v>36</v>
      </c>
      <c r="AC53845">
        <v>1800</v>
      </c>
      <c r="AD53845">
        <v>10</v>
      </c>
    </row>
    <row r="53846" spans="1:30" x14ac:dyDescent="0.45">
      <c r="A53846" t="s">
        <v>25558</v>
      </c>
      <c r="B53846">
        <v>9</v>
      </c>
      <c r="C53846" t="s">
        <v>16992</v>
      </c>
      <c r="D53846">
        <v>2</v>
      </c>
      <c r="E53846" t="s">
        <v>12775</v>
      </c>
      <c r="F53846">
        <v>1.5</v>
      </c>
      <c r="G53846" t="s">
        <v>3350</v>
      </c>
      <c r="H53846">
        <v>16</v>
      </c>
      <c r="I53846">
        <v>54</v>
      </c>
      <c r="J53846">
        <v>10</v>
      </c>
      <c r="K53846" t="s">
        <v>3345</v>
      </c>
      <c r="L53846">
        <v>6</v>
      </c>
      <c r="M53846" s="1">
        <v>0.68611111111111112</v>
      </c>
      <c r="N53846">
        <v>1800</v>
      </c>
      <c r="O53846">
        <v>35000</v>
      </c>
      <c r="P53846" t="s">
        <v>12772</v>
      </c>
      <c r="Q53846" t="s">
        <v>36</v>
      </c>
      <c r="R53846">
        <v>52.5</v>
      </c>
      <c r="S53846">
        <v>1</v>
      </c>
      <c r="T53846" t="s">
        <v>3346</v>
      </c>
      <c r="U53846" t="s">
        <v>520</v>
      </c>
      <c r="V53846" t="s">
        <v>95</v>
      </c>
      <c r="W53846">
        <v>16</v>
      </c>
      <c r="X53846">
        <v>6</v>
      </c>
      <c r="Y53846" t="s">
        <v>6217</v>
      </c>
      <c r="Z53846">
        <v>35000</v>
      </c>
      <c r="AA53846" t="s">
        <v>12772</v>
      </c>
      <c r="AB53846" t="s">
        <v>36</v>
      </c>
      <c r="AC53846">
        <v>1800</v>
      </c>
      <c r="AD53846">
        <v>10</v>
      </c>
    </row>
    <row r="53847" spans="1:30" x14ac:dyDescent="0.45">
      <c r="A53847" t="s">
        <v>25559</v>
      </c>
      <c r="B53847">
        <v>6</v>
      </c>
      <c r="C53847" t="s">
        <v>25370</v>
      </c>
      <c r="D53847">
        <v>5</v>
      </c>
      <c r="E53847" t="s">
        <v>12786</v>
      </c>
      <c r="F53847">
        <v>1.5</v>
      </c>
      <c r="G53847" t="s">
        <v>914</v>
      </c>
      <c r="H53847">
        <v>4.8</v>
      </c>
      <c r="I53847">
        <v>59</v>
      </c>
      <c r="J53847">
        <v>1</v>
      </c>
      <c r="K53847" t="s">
        <v>3345</v>
      </c>
      <c r="L53847">
        <v>7</v>
      </c>
      <c r="M53847" s="1">
        <v>0.71388888888888902</v>
      </c>
      <c r="N53847">
        <v>1800</v>
      </c>
      <c r="O53847">
        <v>15000</v>
      </c>
      <c r="P53847" t="s">
        <v>12829</v>
      </c>
      <c r="Q53847" t="s">
        <v>36</v>
      </c>
      <c r="R53847">
        <v>57.5</v>
      </c>
      <c r="S53847">
        <v>1</v>
      </c>
      <c r="T53847" t="s">
        <v>3346</v>
      </c>
      <c r="U53847" t="s">
        <v>520</v>
      </c>
      <c r="V53847" t="s">
        <v>95</v>
      </c>
      <c r="W53847">
        <v>17</v>
      </c>
      <c r="X53847">
        <v>7</v>
      </c>
      <c r="Y53847" t="s">
        <v>6217</v>
      </c>
      <c r="Z53847">
        <v>15000</v>
      </c>
      <c r="AA53847" t="s">
        <v>12829</v>
      </c>
      <c r="AB53847" t="s">
        <v>36</v>
      </c>
      <c r="AC53847">
        <v>1800</v>
      </c>
      <c r="AD53847">
        <v>8</v>
      </c>
    </row>
    <row r="53848" spans="1:30" x14ac:dyDescent="0.45">
      <c r="A53848" t="s">
        <v>25665</v>
      </c>
      <c r="B53848">
        <v>13</v>
      </c>
      <c r="C53848" t="s">
        <v>19727</v>
      </c>
      <c r="D53848">
        <v>8</v>
      </c>
      <c r="E53848" t="s">
        <v>29178</v>
      </c>
      <c r="F53848">
        <v>1.5</v>
      </c>
      <c r="G53848" t="s">
        <v>2082</v>
      </c>
      <c r="H53848">
        <v>71</v>
      </c>
      <c r="I53848">
        <v>54</v>
      </c>
      <c r="J53848">
        <v>7</v>
      </c>
      <c r="K53848" t="s">
        <v>3914</v>
      </c>
      <c r="L53848">
        <v>6</v>
      </c>
      <c r="M53848" s="1">
        <v>0.68611111111111112</v>
      </c>
      <c r="N53848">
        <v>1800</v>
      </c>
      <c r="O53848">
        <v>24000</v>
      </c>
      <c r="P53848" t="s">
        <v>12767</v>
      </c>
      <c r="Q53848" t="s">
        <v>36</v>
      </c>
      <c r="R53848">
        <v>52.5</v>
      </c>
      <c r="S53848">
        <v>1</v>
      </c>
      <c r="T53848" t="s">
        <v>613</v>
      </c>
      <c r="U53848" t="s">
        <v>549</v>
      </c>
      <c r="V53848" t="s">
        <v>39</v>
      </c>
      <c r="W53848">
        <v>16</v>
      </c>
      <c r="X53848">
        <v>6</v>
      </c>
      <c r="Y53848" t="s">
        <v>6217</v>
      </c>
      <c r="Z53848">
        <v>24000</v>
      </c>
      <c r="AA53848" t="s">
        <v>12767</v>
      </c>
      <c r="AB53848" t="s">
        <v>36</v>
      </c>
      <c r="AC53848">
        <v>1800</v>
      </c>
      <c r="AD53848">
        <v>11</v>
      </c>
    </row>
    <row r="53849" spans="1:30" x14ac:dyDescent="0.45">
      <c r="A53849" t="s">
        <v>24464</v>
      </c>
      <c r="B53849">
        <v>2</v>
      </c>
      <c r="C53849" t="s">
        <v>25531</v>
      </c>
      <c r="D53849">
        <v>1</v>
      </c>
      <c r="E53849" t="s">
        <v>16634</v>
      </c>
      <c r="F53849">
        <v>1.5</v>
      </c>
      <c r="G53849" t="s">
        <v>1097</v>
      </c>
      <c r="H53849">
        <v>4.8</v>
      </c>
      <c r="I53849">
        <v>60</v>
      </c>
      <c r="J53849">
        <v>3</v>
      </c>
      <c r="K53849" t="s">
        <v>4887</v>
      </c>
      <c r="L53849">
        <v>2</v>
      </c>
      <c r="M53849" s="1">
        <v>0.61250000000000004</v>
      </c>
      <c r="N53849">
        <v>2022</v>
      </c>
      <c r="O53849">
        <v>55000</v>
      </c>
      <c r="P53849" t="s">
        <v>12999</v>
      </c>
      <c r="Q53849" t="s">
        <v>36</v>
      </c>
      <c r="R53849">
        <v>58.5</v>
      </c>
      <c r="S53849">
        <v>7</v>
      </c>
      <c r="T53849" t="s">
        <v>872</v>
      </c>
      <c r="U53849" t="s">
        <v>710</v>
      </c>
      <c r="V53849" t="s">
        <v>95</v>
      </c>
      <c r="W53849">
        <v>14</v>
      </c>
      <c r="X53849">
        <v>2</v>
      </c>
      <c r="Y53849" t="s">
        <v>6262</v>
      </c>
      <c r="Z53849">
        <v>55000</v>
      </c>
      <c r="AA53849" t="s">
        <v>12999</v>
      </c>
      <c r="AB53849" t="s">
        <v>36</v>
      </c>
      <c r="AC53849">
        <v>2022</v>
      </c>
      <c r="AD53849">
        <v>6</v>
      </c>
    </row>
    <row r="53850" spans="1:30" x14ac:dyDescent="0.45">
      <c r="A53850" t="s">
        <v>25130</v>
      </c>
      <c r="B53850">
        <v>10</v>
      </c>
      <c r="C53850" t="s">
        <v>15729</v>
      </c>
      <c r="D53850">
        <v>3</v>
      </c>
      <c r="E53850" t="s">
        <v>16634</v>
      </c>
      <c r="F53850">
        <v>1.5</v>
      </c>
      <c r="G53850" t="s">
        <v>7055</v>
      </c>
      <c r="H53850">
        <v>91</v>
      </c>
      <c r="I53850">
        <v>54</v>
      </c>
      <c r="J53850">
        <v>8</v>
      </c>
      <c r="K53850" t="s">
        <v>4887</v>
      </c>
      <c r="L53850">
        <v>7</v>
      </c>
      <c r="M53850" s="1">
        <v>0.75</v>
      </c>
      <c r="N53850">
        <v>1519</v>
      </c>
      <c r="O53850">
        <v>45000</v>
      </c>
      <c r="P53850" t="s">
        <v>12790</v>
      </c>
      <c r="Q53850" t="s">
        <v>36</v>
      </c>
      <c r="R53850">
        <v>52.5</v>
      </c>
      <c r="S53850">
        <v>7</v>
      </c>
      <c r="T53850" t="s">
        <v>872</v>
      </c>
      <c r="U53850" t="s">
        <v>710</v>
      </c>
      <c r="V53850" t="s">
        <v>95</v>
      </c>
      <c r="W53850">
        <v>18</v>
      </c>
      <c r="X53850">
        <v>7</v>
      </c>
      <c r="Y53850" t="s">
        <v>5730</v>
      </c>
      <c r="Z53850">
        <v>45000</v>
      </c>
      <c r="AA53850" t="s">
        <v>12790</v>
      </c>
      <c r="AB53850" t="s">
        <v>36</v>
      </c>
      <c r="AC53850">
        <v>1519</v>
      </c>
      <c r="AD53850">
        <v>8</v>
      </c>
    </row>
    <row r="53851" spans="1:30" x14ac:dyDescent="0.45">
      <c r="A53851" t="s">
        <v>25560</v>
      </c>
      <c r="B53851">
        <v>5</v>
      </c>
      <c r="C53851" t="s">
        <v>24930</v>
      </c>
      <c r="D53851">
        <v>3</v>
      </c>
      <c r="E53851" t="s">
        <v>16634</v>
      </c>
      <c r="F53851">
        <v>1.5</v>
      </c>
      <c r="G53851" t="s">
        <v>962</v>
      </c>
      <c r="H53851">
        <v>2.9</v>
      </c>
      <c r="I53851">
        <v>59</v>
      </c>
      <c r="J53851">
        <v>2</v>
      </c>
      <c r="K53851" t="s">
        <v>4887</v>
      </c>
      <c r="L53851">
        <v>8</v>
      </c>
      <c r="M53851" s="1">
        <v>0.77777777777777768</v>
      </c>
      <c r="N53851">
        <v>1800</v>
      </c>
      <c r="O53851">
        <v>45000</v>
      </c>
      <c r="P53851" t="s">
        <v>12855</v>
      </c>
      <c r="Q53851" t="s">
        <v>36</v>
      </c>
      <c r="R53851">
        <v>57.5</v>
      </c>
      <c r="S53851">
        <v>7</v>
      </c>
      <c r="T53851" t="s">
        <v>872</v>
      </c>
      <c r="U53851" t="s">
        <v>710</v>
      </c>
      <c r="V53851" t="s">
        <v>95</v>
      </c>
      <c r="W53851">
        <v>18</v>
      </c>
      <c r="X53851">
        <v>8</v>
      </c>
      <c r="Y53851" t="s">
        <v>6217</v>
      </c>
      <c r="Z53851">
        <v>45000</v>
      </c>
      <c r="AA53851" t="s">
        <v>12855</v>
      </c>
      <c r="AB53851" t="s">
        <v>36</v>
      </c>
      <c r="AC53851">
        <v>1800</v>
      </c>
      <c r="AD53851">
        <v>8</v>
      </c>
    </row>
    <row r="53852" spans="1:30" x14ac:dyDescent="0.45">
      <c r="A53852" t="s">
        <v>24610</v>
      </c>
      <c r="B53852">
        <v>8</v>
      </c>
      <c r="C53852" t="s">
        <v>16909</v>
      </c>
      <c r="D53852">
        <v>1</v>
      </c>
      <c r="E53852" t="s">
        <v>10024</v>
      </c>
      <c r="F53852">
        <v>1.5</v>
      </c>
      <c r="G53852" t="s">
        <v>342</v>
      </c>
      <c r="H53852">
        <v>5</v>
      </c>
      <c r="I53852">
        <v>57</v>
      </c>
      <c r="J53852">
        <v>6</v>
      </c>
      <c r="K53852" t="s">
        <v>19418</v>
      </c>
      <c r="L53852">
        <v>3</v>
      </c>
      <c r="M53852" s="1">
        <v>0.57291666666666652</v>
      </c>
      <c r="N53852">
        <v>3000</v>
      </c>
      <c r="O53852">
        <v>130000</v>
      </c>
      <c r="P53852" t="s">
        <v>13012</v>
      </c>
      <c r="Q53852" t="s">
        <v>36</v>
      </c>
      <c r="R53852">
        <v>55.5</v>
      </c>
      <c r="S53852">
        <v>7</v>
      </c>
      <c r="T53852" t="s">
        <v>651</v>
      </c>
      <c r="U53852" t="s">
        <v>297</v>
      </c>
      <c r="V53852" t="s">
        <v>95</v>
      </c>
      <c r="W53852">
        <v>13</v>
      </c>
      <c r="X53852">
        <v>3</v>
      </c>
      <c r="Y53852" t="s">
        <v>18742</v>
      </c>
      <c r="Z53852">
        <v>130000</v>
      </c>
      <c r="AA53852" t="s">
        <v>13012</v>
      </c>
      <c r="AB53852" t="s">
        <v>36</v>
      </c>
      <c r="AC53852">
        <v>3000</v>
      </c>
      <c r="AD53852">
        <v>12</v>
      </c>
    </row>
    <row r="53853" spans="1:30" x14ac:dyDescent="0.45">
      <c r="A53853" t="s">
        <v>24905</v>
      </c>
      <c r="B53853">
        <v>5</v>
      </c>
      <c r="C53853" t="s">
        <v>19749</v>
      </c>
      <c r="D53853">
        <v>4</v>
      </c>
      <c r="E53853" t="s">
        <v>29128</v>
      </c>
      <c r="F53853">
        <v>1.5</v>
      </c>
      <c r="G53853" t="s">
        <v>2212</v>
      </c>
      <c r="H53853">
        <v>4.2</v>
      </c>
      <c r="I53853">
        <v>57.5</v>
      </c>
      <c r="J53853">
        <v>2</v>
      </c>
      <c r="K53853" t="s">
        <v>6396</v>
      </c>
      <c r="L53853">
        <v>6</v>
      </c>
      <c r="M53853" s="1">
        <v>0.69722222222222219</v>
      </c>
      <c r="N53853">
        <v>800</v>
      </c>
      <c r="O53853">
        <v>24000</v>
      </c>
      <c r="P53853" t="s">
        <v>13012</v>
      </c>
      <c r="Q53853" t="s">
        <v>36</v>
      </c>
      <c r="R53853">
        <v>56</v>
      </c>
      <c r="S53853">
        <v>6</v>
      </c>
      <c r="T53853" t="s">
        <v>2485</v>
      </c>
      <c r="U53853" t="s">
        <v>549</v>
      </c>
      <c r="V53853" t="s">
        <v>39</v>
      </c>
      <c r="W53853">
        <v>16</v>
      </c>
      <c r="X53853">
        <v>6</v>
      </c>
      <c r="Y53853" t="s">
        <v>3885</v>
      </c>
      <c r="Z53853">
        <v>24000</v>
      </c>
      <c r="AA53853" t="s">
        <v>13012</v>
      </c>
      <c r="AB53853" t="s">
        <v>36</v>
      </c>
      <c r="AC53853">
        <v>800</v>
      </c>
      <c r="AD53853">
        <v>9</v>
      </c>
    </row>
    <row r="53854" spans="1:30" x14ac:dyDescent="0.45">
      <c r="A53854" t="s">
        <v>25039</v>
      </c>
      <c r="B53854">
        <v>10</v>
      </c>
      <c r="C53854" t="s">
        <v>16094</v>
      </c>
      <c r="D53854">
        <v>1</v>
      </c>
      <c r="E53854" t="s">
        <v>29046</v>
      </c>
      <c r="F53854">
        <v>1.5</v>
      </c>
      <c r="G53854" t="s">
        <v>5165</v>
      </c>
      <c r="H53854">
        <v>3</v>
      </c>
      <c r="I53854">
        <v>56.5</v>
      </c>
      <c r="J53854">
        <v>1</v>
      </c>
      <c r="K53854" t="s">
        <v>7330</v>
      </c>
      <c r="L53854">
        <v>5</v>
      </c>
      <c r="M53854" s="1">
        <v>0.64930555555555558</v>
      </c>
      <c r="N53854">
        <v>1010</v>
      </c>
      <c r="O53854">
        <v>30000</v>
      </c>
      <c r="P53854" t="s">
        <v>12875</v>
      </c>
      <c r="Q53854" t="s">
        <v>36</v>
      </c>
      <c r="R53854">
        <v>55</v>
      </c>
      <c r="S53854">
        <v>5</v>
      </c>
      <c r="T53854" t="s">
        <v>7331</v>
      </c>
      <c r="U53854" t="s">
        <v>275</v>
      </c>
      <c r="V53854" t="s">
        <v>276</v>
      </c>
      <c r="W53854">
        <v>15</v>
      </c>
      <c r="X53854">
        <v>5</v>
      </c>
      <c r="Y53854" t="s">
        <v>3885</v>
      </c>
      <c r="Z53854">
        <v>30000</v>
      </c>
      <c r="AA53854" t="s">
        <v>12875</v>
      </c>
      <c r="AB53854" t="s">
        <v>36</v>
      </c>
      <c r="AC53854">
        <v>1010</v>
      </c>
      <c r="AD53854">
        <v>9</v>
      </c>
    </row>
    <row r="53855" spans="1:30" x14ac:dyDescent="0.45">
      <c r="A53855" t="s">
        <v>25680</v>
      </c>
      <c r="B53855">
        <v>6</v>
      </c>
      <c r="C53855" t="s">
        <v>17165</v>
      </c>
      <c r="D53855">
        <v>10</v>
      </c>
      <c r="E53855" t="s">
        <v>14633</v>
      </c>
      <c r="F53855">
        <v>1.5</v>
      </c>
      <c r="G53855" t="s">
        <v>2054</v>
      </c>
      <c r="H53855">
        <v>11</v>
      </c>
      <c r="I53855">
        <v>58</v>
      </c>
      <c r="J53855">
        <v>1</v>
      </c>
      <c r="K53855" t="s">
        <v>1365</v>
      </c>
      <c r="L53855">
        <v>7</v>
      </c>
      <c r="M53855" s="1">
        <v>0.72222222222222232</v>
      </c>
      <c r="N53855">
        <v>1500</v>
      </c>
      <c r="O53855">
        <v>60000</v>
      </c>
      <c r="P53855" t="s">
        <v>13085</v>
      </c>
      <c r="Q53855" t="s">
        <v>36</v>
      </c>
      <c r="R53855">
        <v>56.5</v>
      </c>
      <c r="S53855">
        <v>2</v>
      </c>
      <c r="T53855" t="s">
        <v>1366</v>
      </c>
      <c r="U53855" t="s">
        <v>275</v>
      </c>
      <c r="V53855" t="s">
        <v>95</v>
      </c>
      <c r="W53855">
        <v>17</v>
      </c>
      <c r="X53855">
        <v>7</v>
      </c>
      <c r="Y53855" t="s">
        <v>2939</v>
      </c>
      <c r="Z53855">
        <v>60000</v>
      </c>
      <c r="AA53855" t="s">
        <v>13085</v>
      </c>
      <c r="AB53855" t="s">
        <v>36</v>
      </c>
      <c r="AC53855">
        <v>1500</v>
      </c>
      <c r="AD53855">
        <v>11</v>
      </c>
    </row>
    <row r="53856" spans="1:30" x14ac:dyDescent="0.45">
      <c r="A53856" t="s">
        <v>25680</v>
      </c>
      <c r="B53856">
        <v>12</v>
      </c>
      <c r="C53856" t="s">
        <v>20275</v>
      </c>
      <c r="D53856">
        <v>6</v>
      </c>
      <c r="E53856" t="s">
        <v>13973</v>
      </c>
      <c r="F53856">
        <v>1.5</v>
      </c>
      <c r="G53856" t="s">
        <v>2045</v>
      </c>
      <c r="H53856">
        <v>6</v>
      </c>
      <c r="I53856">
        <v>54</v>
      </c>
      <c r="J53856">
        <v>2</v>
      </c>
      <c r="K53856" t="s">
        <v>1365</v>
      </c>
      <c r="L53856">
        <v>7</v>
      </c>
      <c r="M53856" s="1">
        <v>0.72222222222222232</v>
      </c>
      <c r="N53856">
        <v>1500</v>
      </c>
      <c r="O53856">
        <v>60000</v>
      </c>
      <c r="P53856" t="s">
        <v>13085</v>
      </c>
      <c r="Q53856" t="s">
        <v>36</v>
      </c>
      <c r="R53856">
        <v>52.5</v>
      </c>
      <c r="S53856">
        <v>2</v>
      </c>
      <c r="T53856" t="s">
        <v>1366</v>
      </c>
      <c r="U53856" t="s">
        <v>275</v>
      </c>
      <c r="V53856" t="s">
        <v>95</v>
      </c>
      <c r="W53856">
        <v>17</v>
      </c>
      <c r="X53856">
        <v>7</v>
      </c>
      <c r="Y53856" t="s">
        <v>2939</v>
      </c>
      <c r="Z53856">
        <v>60000</v>
      </c>
      <c r="AA53856" t="s">
        <v>13085</v>
      </c>
      <c r="AB53856" t="s">
        <v>36</v>
      </c>
      <c r="AC53856">
        <v>1500</v>
      </c>
      <c r="AD53856">
        <v>11</v>
      </c>
    </row>
    <row r="53857" spans="1:30" x14ac:dyDescent="0.45">
      <c r="A53857" t="s">
        <v>24688</v>
      </c>
      <c r="B53857">
        <v>5</v>
      </c>
      <c r="C53857" t="s">
        <v>29725</v>
      </c>
      <c r="D53857">
        <v>2</v>
      </c>
      <c r="E53857" t="s">
        <v>16634</v>
      </c>
      <c r="F53857">
        <v>1.5</v>
      </c>
      <c r="G53857" t="s">
        <v>29061</v>
      </c>
      <c r="H53857">
        <v>21</v>
      </c>
      <c r="I53857">
        <v>58.5</v>
      </c>
      <c r="J53857">
        <v>4</v>
      </c>
      <c r="K53857" t="s">
        <v>1932</v>
      </c>
      <c r="L53857">
        <v>8</v>
      </c>
      <c r="M53857" s="1">
        <v>0.6958333333333333</v>
      </c>
      <c r="N53857">
        <v>2022</v>
      </c>
      <c r="O53857">
        <v>45000</v>
      </c>
      <c r="P53857" t="s">
        <v>12870</v>
      </c>
      <c r="Q53857" t="s">
        <v>36</v>
      </c>
      <c r="R53857">
        <v>57</v>
      </c>
      <c r="S53857">
        <v>2</v>
      </c>
      <c r="T53857" t="s">
        <v>872</v>
      </c>
      <c r="U53857" t="s">
        <v>710</v>
      </c>
      <c r="V53857" t="s">
        <v>95</v>
      </c>
      <c r="W53857">
        <v>16</v>
      </c>
      <c r="X53857">
        <v>8</v>
      </c>
      <c r="Y53857" t="s">
        <v>6262</v>
      </c>
      <c r="Z53857">
        <v>45000</v>
      </c>
      <c r="AA53857" t="s">
        <v>12870</v>
      </c>
      <c r="AB53857" t="s">
        <v>36</v>
      </c>
      <c r="AC53857">
        <v>2022</v>
      </c>
      <c r="AD53857">
        <v>9</v>
      </c>
    </row>
    <row r="53858" spans="1:30" x14ac:dyDescent="0.45">
      <c r="A53858" t="s">
        <v>25382</v>
      </c>
      <c r="B53858">
        <v>4</v>
      </c>
      <c r="C53858" t="s">
        <v>20922</v>
      </c>
      <c r="D53858">
        <v>9</v>
      </c>
      <c r="E53858" t="s">
        <v>13401</v>
      </c>
      <c r="F53858">
        <v>1.5</v>
      </c>
      <c r="G53858" t="s">
        <v>2210</v>
      </c>
      <c r="H53858">
        <v>14</v>
      </c>
      <c r="I53858">
        <v>60</v>
      </c>
      <c r="J53858">
        <v>11</v>
      </c>
      <c r="K53858" t="s">
        <v>6719</v>
      </c>
      <c r="L53858">
        <v>4</v>
      </c>
      <c r="M53858" s="1">
        <v>0.6166666666666667</v>
      </c>
      <c r="N53858">
        <v>1350</v>
      </c>
      <c r="O53858">
        <v>17000</v>
      </c>
      <c r="P53858" t="s">
        <v>12875</v>
      </c>
      <c r="Q53858" t="s">
        <v>36</v>
      </c>
      <c r="R53858">
        <v>58.5</v>
      </c>
      <c r="S53858">
        <v>2</v>
      </c>
      <c r="T53858" t="s">
        <v>2618</v>
      </c>
      <c r="U53858" t="s">
        <v>549</v>
      </c>
      <c r="V53858" t="s">
        <v>39</v>
      </c>
      <c r="W53858">
        <v>14</v>
      </c>
      <c r="X53858">
        <v>4</v>
      </c>
      <c r="Y53858" t="s">
        <v>2939</v>
      </c>
      <c r="Z53858">
        <v>17000</v>
      </c>
      <c r="AA53858" t="s">
        <v>12875</v>
      </c>
      <c r="AB53858" t="s">
        <v>36</v>
      </c>
      <c r="AC53858">
        <v>1350</v>
      </c>
      <c r="AD53858">
        <v>14</v>
      </c>
    </row>
    <row r="53859" spans="1:30" x14ac:dyDescent="0.45">
      <c r="A53859" t="s">
        <v>25681</v>
      </c>
      <c r="B53859">
        <v>10</v>
      </c>
      <c r="C53859" t="s">
        <v>29726</v>
      </c>
      <c r="D53859">
        <v>9</v>
      </c>
      <c r="E53859" t="s">
        <v>13401</v>
      </c>
      <c r="F53859">
        <v>1.5</v>
      </c>
      <c r="G53859" t="s">
        <v>3475</v>
      </c>
      <c r="H53859">
        <v>26</v>
      </c>
      <c r="I53859">
        <v>57.5</v>
      </c>
      <c r="J53859">
        <v>12</v>
      </c>
      <c r="K53859" t="s">
        <v>6719</v>
      </c>
      <c r="L53859">
        <v>6</v>
      </c>
      <c r="M53859" s="1">
        <v>0.67222222222222228</v>
      </c>
      <c r="N53859">
        <v>1500</v>
      </c>
      <c r="O53859">
        <v>17000</v>
      </c>
      <c r="P53859" t="s">
        <v>12978</v>
      </c>
      <c r="Q53859" t="s">
        <v>36</v>
      </c>
      <c r="R53859">
        <v>56</v>
      </c>
      <c r="S53859">
        <v>2</v>
      </c>
      <c r="T53859" t="s">
        <v>2618</v>
      </c>
      <c r="U53859" t="s">
        <v>549</v>
      </c>
      <c r="V53859" t="s">
        <v>39</v>
      </c>
      <c r="W53859">
        <v>16</v>
      </c>
      <c r="X53859">
        <v>6</v>
      </c>
      <c r="Y53859" t="s">
        <v>2939</v>
      </c>
      <c r="Z53859">
        <v>17000</v>
      </c>
      <c r="AA53859" t="s">
        <v>12978</v>
      </c>
      <c r="AB53859" t="s">
        <v>36</v>
      </c>
      <c r="AC53859">
        <v>1500</v>
      </c>
      <c r="AD53859">
        <v>13</v>
      </c>
    </row>
    <row r="53860" spans="1:30" x14ac:dyDescent="0.45">
      <c r="A53860" t="s">
        <v>25483</v>
      </c>
      <c r="B53860">
        <v>10</v>
      </c>
      <c r="C53860" t="s">
        <v>19501</v>
      </c>
      <c r="D53860">
        <v>7</v>
      </c>
      <c r="E53860" t="s">
        <v>13401</v>
      </c>
      <c r="F53860">
        <v>1.5</v>
      </c>
      <c r="G53860" t="s">
        <v>3475</v>
      </c>
      <c r="H53860">
        <v>11</v>
      </c>
      <c r="I53860">
        <v>56.5</v>
      </c>
      <c r="J53860">
        <v>12</v>
      </c>
      <c r="K53860" t="s">
        <v>6719</v>
      </c>
      <c r="L53860">
        <v>7</v>
      </c>
      <c r="M53860" s="1">
        <v>0.7</v>
      </c>
      <c r="N53860">
        <v>2000</v>
      </c>
      <c r="O53860">
        <v>17000</v>
      </c>
      <c r="P53860" t="s">
        <v>12875</v>
      </c>
      <c r="Q53860" t="s">
        <v>36</v>
      </c>
      <c r="R53860">
        <v>55</v>
      </c>
      <c r="S53860">
        <v>2</v>
      </c>
      <c r="T53860" t="s">
        <v>2618</v>
      </c>
      <c r="U53860" t="s">
        <v>549</v>
      </c>
      <c r="V53860" t="s">
        <v>39</v>
      </c>
      <c r="W53860">
        <v>16</v>
      </c>
      <c r="X53860">
        <v>7</v>
      </c>
      <c r="Y53860" t="s">
        <v>6262</v>
      </c>
      <c r="Z53860">
        <v>17000</v>
      </c>
      <c r="AA53860" t="s">
        <v>12875</v>
      </c>
      <c r="AB53860" t="s">
        <v>36</v>
      </c>
      <c r="AC53860">
        <v>2000</v>
      </c>
      <c r="AD53860">
        <v>14</v>
      </c>
    </row>
    <row r="53861" spans="1:30" x14ac:dyDescent="0.45">
      <c r="A53861" t="s">
        <v>24806</v>
      </c>
      <c r="B53861">
        <v>3</v>
      </c>
      <c r="C53861" t="s">
        <v>16225</v>
      </c>
      <c r="D53861">
        <v>3</v>
      </c>
      <c r="E53861" t="s">
        <v>16634</v>
      </c>
      <c r="F53861">
        <v>1.5</v>
      </c>
      <c r="G53861" t="s">
        <v>1931</v>
      </c>
      <c r="H53861">
        <v>2.5</v>
      </c>
      <c r="I53861">
        <v>58.5</v>
      </c>
      <c r="J53861">
        <v>3</v>
      </c>
      <c r="K53861" t="s">
        <v>1932</v>
      </c>
      <c r="L53861">
        <v>4</v>
      </c>
      <c r="M53861" s="1">
        <v>0.58819444444444446</v>
      </c>
      <c r="N53861">
        <v>1050</v>
      </c>
      <c r="O53861">
        <v>45000</v>
      </c>
      <c r="P53861" t="s">
        <v>12790</v>
      </c>
      <c r="Q53861" t="s">
        <v>36</v>
      </c>
      <c r="R53861">
        <v>57</v>
      </c>
      <c r="S53861">
        <v>2</v>
      </c>
      <c r="T53861" t="s">
        <v>872</v>
      </c>
      <c r="U53861" t="s">
        <v>710</v>
      </c>
      <c r="V53861" t="s">
        <v>95</v>
      </c>
      <c r="W53861">
        <v>14</v>
      </c>
      <c r="X53861">
        <v>4</v>
      </c>
      <c r="Y53861" t="s">
        <v>3885</v>
      </c>
      <c r="Z53861">
        <v>45000</v>
      </c>
      <c r="AA53861" t="s">
        <v>12790</v>
      </c>
      <c r="AB53861" t="s">
        <v>36</v>
      </c>
      <c r="AC53861">
        <v>1050</v>
      </c>
      <c r="AD53861">
        <v>4</v>
      </c>
    </row>
    <row r="53862" spans="1:30" x14ac:dyDescent="0.45">
      <c r="A53862" t="s">
        <v>25137</v>
      </c>
      <c r="B53862">
        <v>10</v>
      </c>
      <c r="C53862" t="s">
        <v>24966</v>
      </c>
      <c r="D53862">
        <v>7</v>
      </c>
      <c r="E53862" t="s">
        <v>16634</v>
      </c>
      <c r="F53862">
        <v>1.5</v>
      </c>
      <c r="G53862" t="s">
        <v>9865</v>
      </c>
      <c r="H53862">
        <v>17</v>
      </c>
      <c r="I53862">
        <v>57.5</v>
      </c>
      <c r="J53862">
        <v>6</v>
      </c>
      <c r="K53862" t="s">
        <v>3134</v>
      </c>
      <c r="L53862">
        <v>7</v>
      </c>
      <c r="M53862" s="1">
        <v>0.66805555555555562</v>
      </c>
      <c r="N53862">
        <v>900</v>
      </c>
      <c r="O53862">
        <v>45000</v>
      </c>
      <c r="P53862" t="s">
        <v>12855</v>
      </c>
      <c r="Q53862" t="s">
        <v>36</v>
      </c>
      <c r="R53862">
        <v>56</v>
      </c>
      <c r="S53862">
        <v>7</v>
      </c>
      <c r="T53862" t="s">
        <v>3135</v>
      </c>
      <c r="U53862" t="s">
        <v>710</v>
      </c>
      <c r="V53862" t="s">
        <v>95</v>
      </c>
      <c r="W53862">
        <v>16</v>
      </c>
      <c r="X53862">
        <v>7</v>
      </c>
      <c r="Y53862" t="s">
        <v>3885</v>
      </c>
      <c r="Z53862">
        <v>45000</v>
      </c>
      <c r="AA53862" t="s">
        <v>12855</v>
      </c>
      <c r="AB53862" t="s">
        <v>36</v>
      </c>
      <c r="AC53862">
        <v>900</v>
      </c>
      <c r="AD53862">
        <v>10</v>
      </c>
    </row>
    <row r="53863" spans="1:30" x14ac:dyDescent="0.45">
      <c r="A53863" t="s">
        <v>25389</v>
      </c>
      <c r="B53863">
        <v>3</v>
      </c>
      <c r="C53863" t="s">
        <v>29727</v>
      </c>
      <c r="D53863">
        <v>8</v>
      </c>
      <c r="E53863" t="s">
        <v>20270</v>
      </c>
      <c r="F53863">
        <v>1.5</v>
      </c>
      <c r="G53863" t="s">
        <v>1872</v>
      </c>
      <c r="H53863">
        <v>3</v>
      </c>
      <c r="I53863">
        <v>59</v>
      </c>
      <c r="J53863">
        <v>1</v>
      </c>
      <c r="K53863" t="s">
        <v>24809</v>
      </c>
      <c r="L53863">
        <v>6</v>
      </c>
      <c r="M53863" s="1">
        <v>0.63194444444444442</v>
      </c>
      <c r="N53863">
        <v>1350</v>
      </c>
      <c r="O53863">
        <v>105000</v>
      </c>
      <c r="P53863" t="s">
        <v>13666</v>
      </c>
      <c r="Q53863" t="s">
        <v>36</v>
      </c>
      <c r="R53863">
        <v>57.5</v>
      </c>
      <c r="S53863">
        <v>7</v>
      </c>
      <c r="T53863" t="s">
        <v>730</v>
      </c>
      <c r="U53863" t="s">
        <v>549</v>
      </c>
      <c r="V53863" t="s">
        <v>95</v>
      </c>
      <c r="W53863">
        <v>15</v>
      </c>
      <c r="X53863">
        <v>6</v>
      </c>
      <c r="Y53863" t="s">
        <v>2939</v>
      </c>
      <c r="Z53863">
        <v>105000</v>
      </c>
      <c r="AA53863" t="s">
        <v>13666</v>
      </c>
      <c r="AB53863" t="s">
        <v>36</v>
      </c>
      <c r="AC53863">
        <v>1350</v>
      </c>
      <c r="AD53863">
        <v>9</v>
      </c>
    </row>
    <row r="53864" spans="1:30" x14ac:dyDescent="0.45">
      <c r="A53864" t="s">
        <v>25688</v>
      </c>
      <c r="B53864">
        <v>1</v>
      </c>
      <c r="C53864" t="s">
        <v>18304</v>
      </c>
      <c r="D53864">
        <v>2</v>
      </c>
      <c r="E53864" t="s">
        <v>10024</v>
      </c>
      <c r="F53864">
        <v>1.5</v>
      </c>
      <c r="G53864" t="s">
        <v>1191</v>
      </c>
      <c r="H53864">
        <v>3</v>
      </c>
      <c r="I53864">
        <v>60</v>
      </c>
      <c r="J53864">
        <v>4</v>
      </c>
      <c r="K53864" t="s">
        <v>19429</v>
      </c>
      <c r="L53864">
        <v>2</v>
      </c>
      <c r="M53864" s="1">
        <v>0.54861111111111116</v>
      </c>
      <c r="N53864">
        <v>1500</v>
      </c>
      <c r="O53864">
        <v>130000</v>
      </c>
      <c r="P53864" t="s">
        <v>13012</v>
      </c>
      <c r="Q53864" t="s">
        <v>36</v>
      </c>
      <c r="R53864">
        <v>58.5</v>
      </c>
      <c r="S53864">
        <v>7</v>
      </c>
      <c r="T53864" t="s">
        <v>651</v>
      </c>
      <c r="U53864" t="s">
        <v>297</v>
      </c>
      <c r="V53864" t="s">
        <v>95</v>
      </c>
      <c r="W53864">
        <v>13</v>
      </c>
      <c r="X53864">
        <v>2</v>
      </c>
      <c r="Y53864" t="s">
        <v>2939</v>
      </c>
      <c r="Z53864">
        <v>130000</v>
      </c>
      <c r="AA53864" t="s">
        <v>13012</v>
      </c>
      <c r="AB53864" t="s">
        <v>36</v>
      </c>
      <c r="AC53864">
        <v>1500</v>
      </c>
      <c r="AD53864">
        <v>9</v>
      </c>
    </row>
    <row r="53865" spans="1:30" x14ac:dyDescent="0.45">
      <c r="A53865" t="s">
        <v>25563</v>
      </c>
      <c r="B53865">
        <v>6</v>
      </c>
      <c r="C53865" t="s">
        <v>16191</v>
      </c>
      <c r="D53865">
        <v>2</v>
      </c>
      <c r="E53865" t="s">
        <v>14633</v>
      </c>
      <c r="F53865">
        <v>1.5</v>
      </c>
      <c r="G53865" t="s">
        <v>2664</v>
      </c>
      <c r="H53865">
        <v>20</v>
      </c>
      <c r="I53865">
        <v>56</v>
      </c>
      <c r="J53865">
        <v>9</v>
      </c>
      <c r="K53865" t="s">
        <v>19433</v>
      </c>
      <c r="L53865">
        <v>2</v>
      </c>
      <c r="M53865" s="1">
        <v>0.53819444444444442</v>
      </c>
      <c r="N53865">
        <v>1800</v>
      </c>
      <c r="O53865">
        <v>150000</v>
      </c>
      <c r="P53865" t="s">
        <v>13063</v>
      </c>
      <c r="Q53865" t="s">
        <v>36</v>
      </c>
      <c r="R53865">
        <v>54.5</v>
      </c>
      <c r="S53865">
        <v>7</v>
      </c>
      <c r="T53865" t="s">
        <v>1366</v>
      </c>
      <c r="U53865" t="s">
        <v>275</v>
      </c>
      <c r="V53865" t="s">
        <v>95</v>
      </c>
      <c r="W53865">
        <v>12</v>
      </c>
      <c r="X53865">
        <v>2</v>
      </c>
      <c r="Y53865" t="s">
        <v>6217</v>
      </c>
      <c r="Z53865">
        <v>150000</v>
      </c>
      <c r="AA53865" t="s">
        <v>13063</v>
      </c>
      <c r="AB53865" t="s">
        <v>36</v>
      </c>
      <c r="AC53865">
        <v>1800</v>
      </c>
      <c r="AD53865">
        <v>10</v>
      </c>
    </row>
    <row r="53866" spans="1:30" x14ac:dyDescent="0.45">
      <c r="A53866" t="s">
        <v>25563</v>
      </c>
      <c r="B53866">
        <v>9</v>
      </c>
      <c r="C53866" t="s">
        <v>29149</v>
      </c>
      <c r="D53866">
        <v>8</v>
      </c>
      <c r="E53866" t="s">
        <v>13973</v>
      </c>
      <c r="F53866">
        <v>1.5</v>
      </c>
      <c r="G53866" t="s">
        <v>7182</v>
      </c>
      <c r="H53866">
        <v>11</v>
      </c>
      <c r="I53866">
        <v>54</v>
      </c>
      <c r="J53866">
        <v>10</v>
      </c>
      <c r="K53866" t="s">
        <v>19433</v>
      </c>
      <c r="L53866">
        <v>2</v>
      </c>
      <c r="M53866" s="1">
        <v>0.53819444444444442</v>
      </c>
      <c r="N53866">
        <v>1800</v>
      </c>
      <c r="O53866">
        <v>150000</v>
      </c>
      <c r="P53866" t="s">
        <v>13063</v>
      </c>
      <c r="Q53866" t="s">
        <v>36</v>
      </c>
      <c r="R53866">
        <v>52.5</v>
      </c>
      <c r="S53866">
        <v>7</v>
      </c>
      <c r="T53866" t="s">
        <v>1366</v>
      </c>
      <c r="U53866" t="s">
        <v>275</v>
      </c>
      <c r="V53866" t="s">
        <v>95</v>
      </c>
      <c r="W53866">
        <v>12</v>
      </c>
      <c r="X53866">
        <v>2</v>
      </c>
      <c r="Y53866" t="s">
        <v>6217</v>
      </c>
      <c r="Z53866">
        <v>150000</v>
      </c>
      <c r="AA53866" t="s">
        <v>13063</v>
      </c>
      <c r="AB53866" t="s">
        <v>36</v>
      </c>
      <c r="AC53866">
        <v>1800</v>
      </c>
      <c r="AD53866">
        <v>10</v>
      </c>
    </row>
    <row r="53867" spans="1:30" x14ac:dyDescent="0.45">
      <c r="A53867" t="s">
        <v>25485</v>
      </c>
      <c r="B53867">
        <v>5</v>
      </c>
      <c r="C53867" t="s">
        <v>29703</v>
      </c>
      <c r="D53867">
        <v>11</v>
      </c>
      <c r="E53867" t="s">
        <v>26561</v>
      </c>
      <c r="F53867">
        <v>1.5</v>
      </c>
      <c r="G53867" t="s">
        <v>24733</v>
      </c>
      <c r="H53867">
        <v>6.5</v>
      </c>
      <c r="I53867">
        <v>57</v>
      </c>
      <c r="J53867">
        <v>9</v>
      </c>
      <c r="K53867" t="s">
        <v>4049</v>
      </c>
      <c r="L53867">
        <v>8</v>
      </c>
      <c r="M53867" s="1">
        <v>0.73402777777777772</v>
      </c>
      <c r="N53867">
        <v>2000</v>
      </c>
      <c r="O53867">
        <v>27500</v>
      </c>
      <c r="P53867" t="s">
        <v>22016</v>
      </c>
      <c r="Q53867" t="s">
        <v>36</v>
      </c>
      <c r="R53867">
        <v>55.5</v>
      </c>
      <c r="S53867">
        <v>5</v>
      </c>
      <c r="T53867" t="s">
        <v>147</v>
      </c>
      <c r="U53867" t="s">
        <v>38</v>
      </c>
      <c r="V53867" t="s">
        <v>39</v>
      </c>
      <c r="W53867">
        <v>17</v>
      </c>
      <c r="X53867">
        <v>8</v>
      </c>
      <c r="Y53867" t="s">
        <v>6262</v>
      </c>
      <c r="Z53867">
        <v>27500</v>
      </c>
      <c r="AA53867" t="s">
        <v>22016</v>
      </c>
      <c r="AB53867" t="s">
        <v>36</v>
      </c>
      <c r="AC53867">
        <v>2000</v>
      </c>
      <c r="AD53867">
        <v>12</v>
      </c>
    </row>
    <row r="53868" spans="1:30" x14ac:dyDescent="0.45">
      <c r="A53868" t="s">
        <v>25141</v>
      </c>
      <c r="B53868">
        <v>4</v>
      </c>
      <c r="C53868" t="s">
        <v>14509</v>
      </c>
      <c r="D53868">
        <v>7</v>
      </c>
      <c r="E53868" t="s">
        <v>29134</v>
      </c>
      <c r="F53868">
        <v>1.5</v>
      </c>
      <c r="G53868" t="s">
        <v>3932</v>
      </c>
      <c r="H53868">
        <v>4.4000000000000004</v>
      </c>
      <c r="I53868">
        <v>59.5</v>
      </c>
      <c r="J53868">
        <v>7</v>
      </c>
      <c r="K53868" t="s">
        <v>9167</v>
      </c>
      <c r="L53868">
        <v>7</v>
      </c>
      <c r="M53868" s="1">
        <v>0.70138888888888884</v>
      </c>
      <c r="N53868">
        <v>1535</v>
      </c>
      <c r="O53868">
        <v>24000</v>
      </c>
      <c r="P53868" t="s">
        <v>12881</v>
      </c>
      <c r="Q53868" t="s">
        <v>36</v>
      </c>
      <c r="R53868">
        <v>58</v>
      </c>
      <c r="S53868">
        <v>5</v>
      </c>
      <c r="T53868" t="s">
        <v>2485</v>
      </c>
      <c r="U53868" t="s">
        <v>549</v>
      </c>
      <c r="V53868" t="s">
        <v>39</v>
      </c>
      <c r="W53868">
        <v>16</v>
      </c>
      <c r="X53868">
        <v>7</v>
      </c>
      <c r="Y53868" t="s">
        <v>5730</v>
      </c>
      <c r="Z53868">
        <v>24000</v>
      </c>
      <c r="AA53868" t="s">
        <v>12881</v>
      </c>
      <c r="AB53868" t="s">
        <v>36</v>
      </c>
      <c r="AC53868">
        <v>1535</v>
      </c>
      <c r="AD53868">
        <v>10</v>
      </c>
    </row>
    <row r="53869" spans="1:30" x14ac:dyDescent="0.45">
      <c r="A53869" t="s">
        <v>25142</v>
      </c>
      <c r="B53869">
        <v>1</v>
      </c>
      <c r="C53869" t="s">
        <v>29728</v>
      </c>
      <c r="D53869">
        <v>8</v>
      </c>
      <c r="E53869" t="s">
        <v>29123</v>
      </c>
      <c r="F53869">
        <v>1.5</v>
      </c>
      <c r="G53869" t="s">
        <v>23301</v>
      </c>
      <c r="H53869">
        <v>31</v>
      </c>
      <c r="I53869">
        <v>60</v>
      </c>
      <c r="J53869">
        <v>3</v>
      </c>
      <c r="K53869" t="s">
        <v>5055</v>
      </c>
      <c r="L53869">
        <v>7</v>
      </c>
      <c r="M53869" s="1">
        <v>0.6875</v>
      </c>
      <c r="N53869">
        <v>1170</v>
      </c>
      <c r="O53869">
        <v>37500</v>
      </c>
      <c r="P53869" t="s">
        <v>12870</v>
      </c>
      <c r="Q53869" t="s">
        <v>36</v>
      </c>
      <c r="R53869">
        <v>58.5</v>
      </c>
      <c r="S53869">
        <v>5</v>
      </c>
      <c r="T53869" t="s">
        <v>5056</v>
      </c>
      <c r="U53869" t="s">
        <v>297</v>
      </c>
      <c r="V53869" t="s">
        <v>276</v>
      </c>
      <c r="W53869">
        <v>16</v>
      </c>
      <c r="X53869">
        <v>7</v>
      </c>
      <c r="Y53869" t="s">
        <v>40</v>
      </c>
      <c r="Z53869">
        <v>37500</v>
      </c>
      <c r="AA53869" t="s">
        <v>12870</v>
      </c>
      <c r="AB53869" t="s">
        <v>36</v>
      </c>
      <c r="AC53869">
        <v>1170</v>
      </c>
      <c r="AD53869">
        <v>11</v>
      </c>
    </row>
    <row r="53870" spans="1:30" x14ac:dyDescent="0.45">
      <c r="A53870" t="s">
        <v>25488</v>
      </c>
      <c r="B53870">
        <v>3</v>
      </c>
      <c r="C53870" t="s">
        <v>19496</v>
      </c>
      <c r="D53870">
        <v>1</v>
      </c>
      <c r="E53870" t="s">
        <v>29123</v>
      </c>
      <c r="F53870">
        <v>1.5</v>
      </c>
      <c r="G53870" t="s">
        <v>3640</v>
      </c>
      <c r="H53870">
        <v>1.7</v>
      </c>
      <c r="I53870">
        <v>61</v>
      </c>
      <c r="J53870">
        <v>2</v>
      </c>
      <c r="K53870" t="s">
        <v>5055</v>
      </c>
      <c r="L53870">
        <v>6</v>
      </c>
      <c r="M53870" s="1">
        <v>0.66666666666666652</v>
      </c>
      <c r="N53870">
        <v>2000</v>
      </c>
      <c r="O53870">
        <v>37500</v>
      </c>
      <c r="P53870" t="s">
        <v>12855</v>
      </c>
      <c r="Q53870" t="s">
        <v>36</v>
      </c>
      <c r="R53870">
        <v>59.5</v>
      </c>
      <c r="S53870">
        <v>5</v>
      </c>
      <c r="T53870" t="s">
        <v>5056</v>
      </c>
      <c r="U53870" t="s">
        <v>297</v>
      </c>
      <c r="V53870" t="s">
        <v>276</v>
      </c>
      <c r="W53870">
        <v>16</v>
      </c>
      <c r="X53870">
        <v>6</v>
      </c>
      <c r="Y53870" t="s">
        <v>6262</v>
      </c>
      <c r="Z53870">
        <v>37500</v>
      </c>
      <c r="AA53870" t="s">
        <v>12855</v>
      </c>
      <c r="AB53870" t="s">
        <v>36</v>
      </c>
      <c r="AC53870">
        <v>2000</v>
      </c>
      <c r="AD53870">
        <v>8</v>
      </c>
    </row>
    <row r="53871" spans="1:30" x14ac:dyDescent="0.45">
      <c r="A53871" t="s">
        <v>24690</v>
      </c>
      <c r="B53871">
        <v>4</v>
      </c>
      <c r="C53871" t="s">
        <v>19547</v>
      </c>
      <c r="D53871">
        <v>6</v>
      </c>
      <c r="E53871" t="s">
        <v>20270</v>
      </c>
      <c r="F53871">
        <v>1.5</v>
      </c>
      <c r="G53871" t="s">
        <v>1442</v>
      </c>
      <c r="H53871">
        <v>6.5</v>
      </c>
      <c r="I53871">
        <v>59.5</v>
      </c>
      <c r="J53871">
        <v>6</v>
      </c>
      <c r="K53871" t="s">
        <v>3361</v>
      </c>
      <c r="L53871">
        <v>8</v>
      </c>
      <c r="M53871" s="1">
        <v>0.73888888888888893</v>
      </c>
      <c r="N53871">
        <v>1825</v>
      </c>
      <c r="O53871">
        <v>35000</v>
      </c>
      <c r="P53871" t="s">
        <v>13012</v>
      </c>
      <c r="Q53871" t="s">
        <v>36</v>
      </c>
      <c r="R53871">
        <v>58</v>
      </c>
      <c r="S53871">
        <v>4</v>
      </c>
      <c r="T53871" t="s">
        <v>548</v>
      </c>
      <c r="U53871" t="s">
        <v>549</v>
      </c>
      <c r="V53871" t="s">
        <v>95</v>
      </c>
      <c r="W53871">
        <v>17</v>
      </c>
      <c r="X53871">
        <v>8</v>
      </c>
      <c r="Y53871" t="s">
        <v>6217</v>
      </c>
      <c r="Z53871">
        <v>35000</v>
      </c>
      <c r="AA53871" t="s">
        <v>13012</v>
      </c>
      <c r="AB53871" t="s">
        <v>36</v>
      </c>
      <c r="AC53871">
        <v>1825</v>
      </c>
      <c r="AD53871">
        <v>11</v>
      </c>
    </row>
    <row r="53872" spans="1:30" x14ac:dyDescent="0.45">
      <c r="A53872" t="s">
        <v>25690</v>
      </c>
      <c r="B53872">
        <v>10</v>
      </c>
      <c r="C53872" t="s">
        <v>28883</v>
      </c>
      <c r="D53872">
        <v>7</v>
      </c>
      <c r="E53872" t="s">
        <v>17760</v>
      </c>
      <c r="F53872">
        <v>1.5</v>
      </c>
      <c r="G53872" t="s">
        <v>1582</v>
      </c>
      <c r="H53872">
        <v>31</v>
      </c>
      <c r="I53872">
        <v>55</v>
      </c>
      <c r="J53872">
        <v>7</v>
      </c>
      <c r="K53872" t="s">
        <v>93</v>
      </c>
      <c r="L53872">
        <v>8</v>
      </c>
      <c r="M53872" s="1">
        <v>0.7270833333333333</v>
      </c>
      <c r="N53872">
        <v>1500</v>
      </c>
      <c r="O53872">
        <v>32500</v>
      </c>
      <c r="P53872" t="s">
        <v>22016</v>
      </c>
      <c r="Q53872" t="s">
        <v>36</v>
      </c>
      <c r="R53872">
        <v>53.5</v>
      </c>
      <c r="S53872">
        <v>4</v>
      </c>
      <c r="T53872" t="s">
        <v>94</v>
      </c>
      <c r="U53872" t="s">
        <v>38</v>
      </c>
      <c r="V53872" t="s">
        <v>95</v>
      </c>
      <c r="W53872">
        <v>17</v>
      </c>
      <c r="X53872">
        <v>8</v>
      </c>
      <c r="Y53872" t="s">
        <v>2939</v>
      </c>
      <c r="Z53872">
        <v>32500</v>
      </c>
      <c r="AA53872" t="s">
        <v>22016</v>
      </c>
      <c r="AB53872" t="s">
        <v>36</v>
      </c>
      <c r="AC53872">
        <v>1500</v>
      </c>
      <c r="AD53872">
        <v>11</v>
      </c>
    </row>
    <row r="53873" spans="1:30" x14ac:dyDescent="0.45">
      <c r="A53873" t="s">
        <v>24909</v>
      </c>
      <c r="B53873">
        <v>10</v>
      </c>
      <c r="C53873" t="s">
        <v>20916</v>
      </c>
      <c r="D53873">
        <v>4</v>
      </c>
      <c r="E53873" t="s">
        <v>29048</v>
      </c>
      <c r="F53873">
        <v>1.5</v>
      </c>
      <c r="G53873" t="s">
        <v>4197</v>
      </c>
      <c r="H53873">
        <v>14</v>
      </c>
      <c r="I53873">
        <v>55.5</v>
      </c>
      <c r="J53873">
        <v>4</v>
      </c>
      <c r="K53873" t="s">
        <v>5379</v>
      </c>
      <c r="L53873">
        <v>6</v>
      </c>
      <c r="M53873" s="1">
        <v>0.69305555555555554</v>
      </c>
      <c r="N53873">
        <v>1250</v>
      </c>
      <c r="O53873">
        <v>30000</v>
      </c>
      <c r="P53873" t="s">
        <v>13114</v>
      </c>
      <c r="Q53873" t="s">
        <v>36</v>
      </c>
      <c r="R53873">
        <v>54</v>
      </c>
      <c r="S53873">
        <v>1</v>
      </c>
      <c r="T53873" t="s">
        <v>3041</v>
      </c>
      <c r="U53873" t="s">
        <v>275</v>
      </c>
      <c r="V53873" t="s">
        <v>276</v>
      </c>
      <c r="W53873">
        <v>16</v>
      </c>
      <c r="X53873">
        <v>6</v>
      </c>
      <c r="Y53873" t="s">
        <v>40</v>
      </c>
      <c r="Z53873">
        <v>30000</v>
      </c>
      <c r="AA53873" t="s">
        <v>13114</v>
      </c>
      <c r="AB53873" t="s">
        <v>36</v>
      </c>
      <c r="AC53873">
        <v>1250</v>
      </c>
      <c r="AD53873">
        <v>10</v>
      </c>
    </row>
    <row r="53874" spans="1:30" x14ac:dyDescent="0.45">
      <c r="A53874" t="s">
        <v>24911</v>
      </c>
      <c r="B53874">
        <v>11</v>
      </c>
      <c r="C53874" t="s">
        <v>29729</v>
      </c>
      <c r="D53874">
        <v>12</v>
      </c>
      <c r="E53874" t="s">
        <v>29011</v>
      </c>
      <c r="F53874">
        <v>1.5</v>
      </c>
      <c r="G53874" t="s">
        <v>4595</v>
      </c>
      <c r="H53874">
        <v>9.5</v>
      </c>
      <c r="I53874">
        <v>55</v>
      </c>
      <c r="J53874">
        <v>9</v>
      </c>
      <c r="K53874" t="s">
        <v>7185</v>
      </c>
      <c r="L53874">
        <v>6</v>
      </c>
      <c r="M53874" s="1">
        <v>0.67708333333333348</v>
      </c>
      <c r="N53874">
        <v>1010</v>
      </c>
      <c r="O53874">
        <v>29000</v>
      </c>
      <c r="P53874" t="s">
        <v>12772</v>
      </c>
      <c r="Q53874" t="s">
        <v>36</v>
      </c>
      <c r="R53874">
        <v>53.5</v>
      </c>
      <c r="S53874">
        <v>1</v>
      </c>
      <c r="T53874" t="s">
        <v>2669</v>
      </c>
      <c r="U53874" t="s">
        <v>275</v>
      </c>
      <c r="V53874" t="s">
        <v>276</v>
      </c>
      <c r="W53874">
        <v>16</v>
      </c>
      <c r="X53874">
        <v>6</v>
      </c>
      <c r="Y53874" t="s">
        <v>3885</v>
      </c>
      <c r="Z53874">
        <v>29000</v>
      </c>
      <c r="AA53874" t="s">
        <v>12772</v>
      </c>
      <c r="AB53874" t="s">
        <v>36</v>
      </c>
      <c r="AC53874">
        <v>1010</v>
      </c>
      <c r="AD53874">
        <v>12</v>
      </c>
    </row>
    <row r="53875" spans="1:30" x14ac:dyDescent="0.45">
      <c r="A53875" t="s">
        <v>24614</v>
      </c>
      <c r="B53875">
        <v>10</v>
      </c>
      <c r="C53875" t="s">
        <v>7210</v>
      </c>
      <c r="D53875">
        <v>8</v>
      </c>
      <c r="E53875" t="s">
        <v>29011</v>
      </c>
      <c r="F53875">
        <v>1.5</v>
      </c>
      <c r="G53875" t="s">
        <v>7211</v>
      </c>
      <c r="H53875">
        <v>26</v>
      </c>
      <c r="I53875">
        <v>55.5</v>
      </c>
      <c r="J53875">
        <v>6</v>
      </c>
      <c r="K53875" t="s">
        <v>7185</v>
      </c>
      <c r="L53875">
        <v>3</v>
      </c>
      <c r="M53875" s="1">
        <v>0.60069444444444442</v>
      </c>
      <c r="N53875">
        <v>1650</v>
      </c>
      <c r="O53875">
        <v>30000</v>
      </c>
      <c r="P53875" t="s">
        <v>12978</v>
      </c>
      <c r="Q53875" t="s">
        <v>36</v>
      </c>
      <c r="R53875">
        <v>54</v>
      </c>
      <c r="S53875">
        <v>1</v>
      </c>
      <c r="T53875" t="s">
        <v>2669</v>
      </c>
      <c r="U53875" t="s">
        <v>275</v>
      </c>
      <c r="V53875" t="s">
        <v>276</v>
      </c>
      <c r="W53875">
        <v>14</v>
      </c>
      <c r="X53875">
        <v>3</v>
      </c>
      <c r="Y53875" t="s">
        <v>5730</v>
      </c>
      <c r="Z53875">
        <v>30000</v>
      </c>
      <c r="AA53875" t="s">
        <v>12978</v>
      </c>
      <c r="AB53875" t="s">
        <v>36</v>
      </c>
      <c r="AC53875">
        <v>1650</v>
      </c>
      <c r="AD53875">
        <v>12</v>
      </c>
    </row>
    <row r="53876" spans="1:30" x14ac:dyDescent="0.45">
      <c r="A53876" t="s">
        <v>25695</v>
      </c>
      <c r="B53876">
        <v>4</v>
      </c>
      <c r="C53876" t="s">
        <v>20492</v>
      </c>
      <c r="D53876">
        <v>5</v>
      </c>
      <c r="E53876" t="s">
        <v>14621</v>
      </c>
      <c r="F53876">
        <v>1.5</v>
      </c>
      <c r="G53876" t="s">
        <v>3446</v>
      </c>
      <c r="H53876">
        <v>11</v>
      </c>
      <c r="I53876">
        <v>60.5</v>
      </c>
      <c r="J53876">
        <v>7</v>
      </c>
      <c r="K53876" t="s">
        <v>1941</v>
      </c>
      <c r="L53876">
        <v>7</v>
      </c>
      <c r="M53876" s="1">
        <v>0.66805555555555562</v>
      </c>
      <c r="N53876">
        <v>1500</v>
      </c>
      <c r="O53876">
        <v>41000</v>
      </c>
      <c r="P53876" t="s">
        <v>12919</v>
      </c>
      <c r="Q53876" t="s">
        <v>36</v>
      </c>
      <c r="R53876">
        <v>59</v>
      </c>
      <c r="S53876">
        <v>7</v>
      </c>
      <c r="T53876" t="s">
        <v>1542</v>
      </c>
      <c r="U53876" t="s">
        <v>710</v>
      </c>
      <c r="V53876" t="s">
        <v>95</v>
      </c>
      <c r="W53876">
        <v>16</v>
      </c>
      <c r="X53876">
        <v>7</v>
      </c>
      <c r="Y53876" t="s">
        <v>2939</v>
      </c>
      <c r="Z53876">
        <v>41000</v>
      </c>
      <c r="AA53876" t="s">
        <v>12919</v>
      </c>
      <c r="AB53876" t="s">
        <v>36</v>
      </c>
      <c r="AC53876">
        <v>1500</v>
      </c>
      <c r="AD53876">
        <v>10</v>
      </c>
    </row>
    <row r="53877" spans="1:30" x14ac:dyDescent="0.45">
      <c r="A53877" t="s">
        <v>25491</v>
      </c>
      <c r="B53877">
        <v>4</v>
      </c>
      <c r="C53877" t="s">
        <v>14632</v>
      </c>
      <c r="D53877">
        <v>9</v>
      </c>
      <c r="E53877" t="s">
        <v>14633</v>
      </c>
      <c r="F53877">
        <v>1.5</v>
      </c>
      <c r="G53877" t="s">
        <v>940</v>
      </c>
      <c r="H53877">
        <v>8</v>
      </c>
      <c r="I53877">
        <v>56</v>
      </c>
      <c r="J53877">
        <v>3</v>
      </c>
      <c r="K53877" t="s">
        <v>25492</v>
      </c>
      <c r="L53877">
        <v>4</v>
      </c>
      <c r="M53877" s="1">
        <v>0.58680555555555558</v>
      </c>
      <c r="N53877">
        <v>2000</v>
      </c>
      <c r="O53877">
        <v>150000</v>
      </c>
      <c r="P53877" t="s">
        <v>16674</v>
      </c>
      <c r="Q53877" t="s">
        <v>36</v>
      </c>
      <c r="R53877">
        <v>54.5</v>
      </c>
      <c r="S53877">
        <v>7</v>
      </c>
      <c r="T53877" t="s">
        <v>1366</v>
      </c>
      <c r="U53877" t="s">
        <v>275</v>
      </c>
      <c r="V53877" t="s">
        <v>95</v>
      </c>
      <c r="W53877">
        <v>14</v>
      </c>
      <c r="X53877">
        <v>4</v>
      </c>
      <c r="Y53877" t="s">
        <v>6262</v>
      </c>
      <c r="Z53877">
        <v>150000</v>
      </c>
      <c r="AA53877" t="s">
        <v>16674</v>
      </c>
      <c r="AB53877" t="s">
        <v>36</v>
      </c>
      <c r="AC53877">
        <v>2000</v>
      </c>
      <c r="AD53877">
        <v>12</v>
      </c>
    </row>
    <row r="53878" spans="1:30" x14ac:dyDescent="0.45">
      <c r="A53878" t="s">
        <v>25491</v>
      </c>
      <c r="B53878">
        <v>9</v>
      </c>
      <c r="C53878" t="s">
        <v>13836</v>
      </c>
      <c r="D53878">
        <v>5</v>
      </c>
      <c r="E53878" t="s">
        <v>13973</v>
      </c>
      <c r="F53878">
        <v>1.5</v>
      </c>
      <c r="G53878" t="s">
        <v>1191</v>
      </c>
      <c r="H53878">
        <v>4</v>
      </c>
      <c r="I53878">
        <v>52.5</v>
      </c>
      <c r="J53878">
        <v>11</v>
      </c>
      <c r="K53878" t="s">
        <v>25492</v>
      </c>
      <c r="L53878">
        <v>4</v>
      </c>
      <c r="M53878" s="1">
        <v>0.58680555555555558</v>
      </c>
      <c r="N53878">
        <v>2000</v>
      </c>
      <c r="O53878">
        <v>150000</v>
      </c>
      <c r="P53878" t="s">
        <v>16674</v>
      </c>
      <c r="Q53878" t="s">
        <v>36</v>
      </c>
      <c r="R53878">
        <v>51</v>
      </c>
      <c r="S53878">
        <v>7</v>
      </c>
      <c r="T53878" t="s">
        <v>1366</v>
      </c>
      <c r="U53878" t="s">
        <v>275</v>
      </c>
      <c r="V53878" t="s">
        <v>95</v>
      </c>
      <c r="W53878">
        <v>14</v>
      </c>
      <c r="X53878">
        <v>4</v>
      </c>
      <c r="Y53878" t="s">
        <v>6262</v>
      </c>
      <c r="Z53878">
        <v>150000</v>
      </c>
      <c r="AA53878" t="s">
        <v>16674</v>
      </c>
      <c r="AB53878" t="s">
        <v>36</v>
      </c>
      <c r="AC53878">
        <v>2000</v>
      </c>
      <c r="AD53878">
        <v>12</v>
      </c>
    </row>
    <row r="53879" spans="1:30" x14ac:dyDescent="0.45">
      <c r="A53879" t="s">
        <v>24615</v>
      </c>
      <c r="B53879">
        <v>4</v>
      </c>
      <c r="C53879" t="s">
        <v>14779</v>
      </c>
      <c r="D53879">
        <v>5</v>
      </c>
      <c r="E53879" t="s">
        <v>16634</v>
      </c>
      <c r="F53879">
        <v>1.5</v>
      </c>
      <c r="G53879" t="s">
        <v>2503</v>
      </c>
      <c r="H53879">
        <v>16</v>
      </c>
      <c r="I53879">
        <v>59.5</v>
      </c>
      <c r="J53879">
        <v>3</v>
      </c>
      <c r="K53879" t="s">
        <v>1941</v>
      </c>
      <c r="L53879">
        <v>3</v>
      </c>
      <c r="M53879" s="1">
        <v>0.56041666666666679</v>
      </c>
      <c r="N53879">
        <v>2100</v>
      </c>
      <c r="O53879">
        <v>45000</v>
      </c>
      <c r="P53879" t="s">
        <v>13012</v>
      </c>
      <c r="Q53879" t="s">
        <v>36</v>
      </c>
      <c r="R53879">
        <v>58</v>
      </c>
      <c r="S53879">
        <v>7</v>
      </c>
      <c r="T53879" t="s">
        <v>1542</v>
      </c>
      <c r="U53879" t="s">
        <v>710</v>
      </c>
      <c r="V53879" t="s">
        <v>95</v>
      </c>
      <c r="W53879">
        <v>13</v>
      </c>
      <c r="X53879">
        <v>3</v>
      </c>
      <c r="Y53879" t="s">
        <v>6262</v>
      </c>
      <c r="Z53879">
        <v>45000</v>
      </c>
      <c r="AA53879" t="s">
        <v>13012</v>
      </c>
      <c r="AB53879" t="s">
        <v>36</v>
      </c>
      <c r="AC53879">
        <v>2100</v>
      </c>
      <c r="AD53879">
        <v>8</v>
      </c>
    </row>
    <row r="53880" spans="1:30" x14ac:dyDescent="0.45">
      <c r="A53880" t="s">
        <v>24615</v>
      </c>
      <c r="B53880">
        <v>3</v>
      </c>
      <c r="C53880" t="s">
        <v>24486</v>
      </c>
      <c r="D53880">
        <v>8</v>
      </c>
      <c r="E53880" t="s">
        <v>14621</v>
      </c>
      <c r="F53880">
        <v>1.5</v>
      </c>
      <c r="G53880" t="s">
        <v>1097</v>
      </c>
      <c r="H53880">
        <v>10</v>
      </c>
      <c r="I53880">
        <v>59.5</v>
      </c>
      <c r="J53880">
        <v>6</v>
      </c>
      <c r="K53880" t="s">
        <v>1941</v>
      </c>
      <c r="L53880">
        <v>3</v>
      </c>
      <c r="M53880" s="1">
        <v>0.56041666666666679</v>
      </c>
      <c r="N53880">
        <v>2100</v>
      </c>
      <c r="O53880">
        <v>45000</v>
      </c>
      <c r="P53880" t="s">
        <v>13012</v>
      </c>
      <c r="Q53880" t="s">
        <v>36</v>
      </c>
      <c r="R53880">
        <v>58</v>
      </c>
      <c r="S53880">
        <v>7</v>
      </c>
      <c r="T53880" t="s">
        <v>1542</v>
      </c>
      <c r="U53880" t="s">
        <v>710</v>
      </c>
      <c r="V53880" t="s">
        <v>95</v>
      </c>
      <c r="W53880">
        <v>13</v>
      </c>
      <c r="X53880">
        <v>3</v>
      </c>
      <c r="Y53880" t="s">
        <v>6262</v>
      </c>
      <c r="Z53880">
        <v>45000</v>
      </c>
      <c r="AA53880" t="s">
        <v>13012</v>
      </c>
      <c r="AB53880" t="s">
        <v>36</v>
      </c>
      <c r="AC53880">
        <v>2100</v>
      </c>
      <c r="AD53880">
        <v>8</v>
      </c>
    </row>
    <row r="53881" spans="1:30" x14ac:dyDescent="0.45">
      <c r="A53881" t="s">
        <v>25697</v>
      </c>
      <c r="B53881">
        <v>2</v>
      </c>
      <c r="C53881" t="s">
        <v>2508</v>
      </c>
      <c r="D53881">
        <v>5</v>
      </c>
      <c r="E53881" t="s">
        <v>14621</v>
      </c>
      <c r="F53881">
        <v>1.5</v>
      </c>
      <c r="G53881" t="s">
        <v>2509</v>
      </c>
      <c r="H53881">
        <v>5</v>
      </c>
      <c r="I53881">
        <v>59.5</v>
      </c>
      <c r="J53881">
        <v>3</v>
      </c>
      <c r="K53881" t="s">
        <v>1941</v>
      </c>
      <c r="L53881">
        <v>2</v>
      </c>
      <c r="M53881" s="1">
        <v>0.53611111111111098</v>
      </c>
      <c r="N53881">
        <v>1500</v>
      </c>
      <c r="O53881">
        <v>45000</v>
      </c>
      <c r="P53881" t="s">
        <v>12829</v>
      </c>
      <c r="Q53881" t="s">
        <v>36</v>
      </c>
      <c r="R53881">
        <v>58</v>
      </c>
      <c r="S53881">
        <v>7</v>
      </c>
      <c r="T53881" t="s">
        <v>1542</v>
      </c>
      <c r="U53881" t="s">
        <v>710</v>
      </c>
      <c r="V53881" t="s">
        <v>95</v>
      </c>
      <c r="W53881">
        <v>12</v>
      </c>
      <c r="X53881">
        <v>2</v>
      </c>
      <c r="Y53881" t="s">
        <v>2939</v>
      </c>
      <c r="Z53881">
        <v>45000</v>
      </c>
      <c r="AA53881" t="s">
        <v>12829</v>
      </c>
      <c r="AB53881" t="s">
        <v>36</v>
      </c>
      <c r="AC53881">
        <v>1500</v>
      </c>
      <c r="AD53881">
        <v>5</v>
      </c>
    </row>
    <row r="53882" spans="1:30" x14ac:dyDescent="0.45">
      <c r="A53882" t="s">
        <v>25148</v>
      </c>
      <c r="B53882">
        <v>14</v>
      </c>
      <c r="C53882" t="s">
        <v>16929</v>
      </c>
      <c r="D53882">
        <v>1</v>
      </c>
      <c r="E53882" t="s">
        <v>14633</v>
      </c>
      <c r="F53882">
        <v>1.5</v>
      </c>
      <c r="G53882" t="s">
        <v>7211</v>
      </c>
      <c r="H53882">
        <v>21</v>
      </c>
      <c r="I53882">
        <v>54</v>
      </c>
      <c r="J53882">
        <v>10</v>
      </c>
      <c r="K53882" t="s">
        <v>5234</v>
      </c>
      <c r="L53882">
        <v>7</v>
      </c>
      <c r="M53882" s="1">
        <v>0.875</v>
      </c>
      <c r="N53882">
        <v>1900</v>
      </c>
      <c r="O53882">
        <v>55000</v>
      </c>
      <c r="P53882" t="s">
        <v>13085</v>
      </c>
      <c r="Q53882" t="s">
        <v>36</v>
      </c>
      <c r="R53882">
        <v>52.5</v>
      </c>
      <c r="S53882">
        <v>6</v>
      </c>
      <c r="T53882" t="s">
        <v>1049</v>
      </c>
      <c r="U53882" t="s">
        <v>275</v>
      </c>
      <c r="V53882" t="s">
        <v>95</v>
      </c>
      <c r="W53882">
        <v>21</v>
      </c>
      <c r="X53882">
        <v>7</v>
      </c>
      <c r="Y53882" t="s">
        <v>6217</v>
      </c>
      <c r="Z53882">
        <v>55000</v>
      </c>
      <c r="AA53882" t="s">
        <v>13085</v>
      </c>
      <c r="AB53882" t="s">
        <v>36</v>
      </c>
      <c r="AC53882">
        <v>1900</v>
      </c>
      <c r="AD53882">
        <v>10</v>
      </c>
    </row>
    <row r="53883" spans="1:30" x14ac:dyDescent="0.45">
      <c r="A53883" t="s">
        <v>24811</v>
      </c>
      <c r="B53883">
        <v>2</v>
      </c>
      <c r="C53883" t="s">
        <v>26916</v>
      </c>
      <c r="D53883">
        <v>5</v>
      </c>
      <c r="E53883" t="s">
        <v>14633</v>
      </c>
      <c r="F53883">
        <v>1.5</v>
      </c>
      <c r="G53883" t="s">
        <v>1010</v>
      </c>
      <c r="H53883">
        <v>6.5</v>
      </c>
      <c r="I53883">
        <v>59.5</v>
      </c>
      <c r="J53883">
        <v>2</v>
      </c>
      <c r="K53883" t="s">
        <v>5234</v>
      </c>
      <c r="L53883">
        <v>4</v>
      </c>
      <c r="M53883" s="1">
        <v>0.8125</v>
      </c>
      <c r="N53883">
        <v>1550</v>
      </c>
      <c r="O53883">
        <v>55000</v>
      </c>
      <c r="P53883" t="s">
        <v>13085</v>
      </c>
      <c r="Q53883" t="s">
        <v>36</v>
      </c>
      <c r="R53883">
        <v>58</v>
      </c>
      <c r="S53883">
        <v>6</v>
      </c>
      <c r="T53883" t="s">
        <v>1049</v>
      </c>
      <c r="U53883" t="s">
        <v>275</v>
      </c>
      <c r="V53883" t="s">
        <v>95</v>
      </c>
      <c r="W53883">
        <v>19</v>
      </c>
      <c r="X53883">
        <v>4</v>
      </c>
      <c r="Y53883" t="s">
        <v>5730</v>
      </c>
      <c r="Z53883">
        <v>55000</v>
      </c>
      <c r="AA53883" t="s">
        <v>13085</v>
      </c>
      <c r="AB53883" t="s">
        <v>36</v>
      </c>
      <c r="AC53883">
        <v>1550</v>
      </c>
      <c r="AD53883">
        <v>8</v>
      </c>
    </row>
    <row r="53884" spans="1:30" x14ac:dyDescent="0.45">
      <c r="A53884" t="s">
        <v>25240</v>
      </c>
      <c r="B53884">
        <v>6</v>
      </c>
      <c r="C53884" t="s">
        <v>11386</v>
      </c>
      <c r="D53884">
        <v>7</v>
      </c>
      <c r="E53884" t="s">
        <v>20270</v>
      </c>
      <c r="F53884">
        <v>1.5</v>
      </c>
      <c r="G53884" t="s">
        <v>625</v>
      </c>
      <c r="H53884">
        <v>4.5999999999999996</v>
      </c>
      <c r="I53884">
        <v>56</v>
      </c>
      <c r="J53884">
        <v>1</v>
      </c>
      <c r="K53884" t="s">
        <v>1956</v>
      </c>
      <c r="L53884">
        <v>6</v>
      </c>
      <c r="M53884" s="1">
        <v>0.68958333333333321</v>
      </c>
      <c r="N53884">
        <v>1660</v>
      </c>
      <c r="O53884">
        <v>35000</v>
      </c>
      <c r="P53884" t="s">
        <v>12797</v>
      </c>
      <c r="Q53884" t="s">
        <v>36</v>
      </c>
      <c r="R53884">
        <v>54.5</v>
      </c>
      <c r="S53884">
        <v>4</v>
      </c>
      <c r="T53884" t="s">
        <v>730</v>
      </c>
      <c r="U53884" t="s">
        <v>549</v>
      </c>
      <c r="V53884" t="s">
        <v>95</v>
      </c>
      <c r="W53884">
        <v>16</v>
      </c>
      <c r="X53884">
        <v>6</v>
      </c>
      <c r="Y53884" t="s">
        <v>5730</v>
      </c>
      <c r="Z53884">
        <v>35000</v>
      </c>
      <c r="AA53884" t="s">
        <v>12797</v>
      </c>
      <c r="AB53884" t="s">
        <v>36</v>
      </c>
      <c r="AC53884">
        <v>1660</v>
      </c>
      <c r="AD53884">
        <v>8</v>
      </c>
    </row>
    <row r="53885" spans="1:30" x14ac:dyDescent="0.45">
      <c r="A53885" t="s">
        <v>24812</v>
      </c>
      <c r="B53885">
        <v>3</v>
      </c>
      <c r="C53885" t="s">
        <v>29490</v>
      </c>
      <c r="D53885">
        <v>7</v>
      </c>
      <c r="E53885" t="s">
        <v>20270</v>
      </c>
      <c r="F53885">
        <v>1.5</v>
      </c>
      <c r="G53885" t="s">
        <v>625</v>
      </c>
      <c r="H53885">
        <v>13</v>
      </c>
      <c r="I53885">
        <v>57</v>
      </c>
      <c r="J53885">
        <v>7</v>
      </c>
      <c r="K53885" t="s">
        <v>1956</v>
      </c>
      <c r="L53885">
        <v>4</v>
      </c>
      <c r="M53885" s="1">
        <v>0.64097222222222228</v>
      </c>
      <c r="N53885">
        <v>1110</v>
      </c>
      <c r="O53885">
        <v>35000</v>
      </c>
      <c r="P53885" t="s">
        <v>12978</v>
      </c>
      <c r="Q53885" t="s">
        <v>36</v>
      </c>
      <c r="R53885">
        <v>55.5</v>
      </c>
      <c r="S53885">
        <v>4</v>
      </c>
      <c r="T53885" t="s">
        <v>730</v>
      </c>
      <c r="U53885" t="s">
        <v>549</v>
      </c>
      <c r="V53885" t="s">
        <v>95</v>
      </c>
      <c r="W53885">
        <v>15</v>
      </c>
      <c r="X53885">
        <v>4</v>
      </c>
      <c r="Y53885" t="s">
        <v>40</v>
      </c>
      <c r="Z53885">
        <v>35000</v>
      </c>
      <c r="AA53885" t="s">
        <v>12978</v>
      </c>
      <c r="AB53885" t="s">
        <v>36</v>
      </c>
      <c r="AC53885">
        <v>1110</v>
      </c>
      <c r="AD53885">
        <v>8</v>
      </c>
    </row>
    <row r="53886" spans="1:30" x14ac:dyDescent="0.45">
      <c r="A53886" t="s">
        <v>24617</v>
      </c>
      <c r="B53886">
        <v>6</v>
      </c>
      <c r="C53886" t="s">
        <v>13872</v>
      </c>
      <c r="D53886">
        <v>9</v>
      </c>
      <c r="E53886" t="s">
        <v>20270</v>
      </c>
      <c r="F53886">
        <v>1.5</v>
      </c>
      <c r="G53886" t="s">
        <v>744</v>
      </c>
      <c r="H53886">
        <v>8.5</v>
      </c>
      <c r="I53886">
        <v>56.5</v>
      </c>
      <c r="J53886">
        <v>1</v>
      </c>
      <c r="K53886" t="s">
        <v>1956</v>
      </c>
      <c r="L53886">
        <v>3</v>
      </c>
      <c r="M53886" s="1">
        <v>0.6166666666666667</v>
      </c>
      <c r="N53886">
        <v>2070</v>
      </c>
      <c r="O53886">
        <v>35000</v>
      </c>
      <c r="P53886" t="s">
        <v>14060</v>
      </c>
      <c r="Q53886" t="s">
        <v>36</v>
      </c>
      <c r="R53886">
        <v>55</v>
      </c>
      <c r="S53886">
        <v>4</v>
      </c>
      <c r="T53886" t="s">
        <v>730</v>
      </c>
      <c r="U53886" t="s">
        <v>549</v>
      </c>
      <c r="V53886" t="s">
        <v>95</v>
      </c>
      <c r="W53886">
        <v>14</v>
      </c>
      <c r="X53886">
        <v>3</v>
      </c>
      <c r="Y53886" t="s">
        <v>6262</v>
      </c>
      <c r="Z53886">
        <v>35000</v>
      </c>
      <c r="AA53886" t="s">
        <v>14060</v>
      </c>
      <c r="AB53886" t="s">
        <v>36</v>
      </c>
      <c r="AC53886">
        <v>2070</v>
      </c>
      <c r="AD53886">
        <v>10</v>
      </c>
    </row>
    <row r="53887" spans="1:30" x14ac:dyDescent="0.45">
      <c r="A53887" t="s">
        <v>24617</v>
      </c>
      <c r="B53887">
        <v>1</v>
      </c>
      <c r="C53887" t="s">
        <v>19529</v>
      </c>
      <c r="D53887">
        <v>3</v>
      </c>
      <c r="E53887" t="s">
        <v>2044</v>
      </c>
      <c r="F53887">
        <v>1.5</v>
      </c>
      <c r="G53887" t="s">
        <v>929</v>
      </c>
      <c r="H53887">
        <v>4.4000000000000004</v>
      </c>
      <c r="I53887">
        <v>59</v>
      </c>
      <c r="J53887">
        <v>3</v>
      </c>
      <c r="K53887" t="s">
        <v>1956</v>
      </c>
      <c r="L53887">
        <v>3</v>
      </c>
      <c r="M53887" s="1">
        <v>0.6166666666666667</v>
      </c>
      <c r="N53887">
        <v>2070</v>
      </c>
      <c r="O53887">
        <v>35000</v>
      </c>
      <c r="P53887" t="s">
        <v>14060</v>
      </c>
      <c r="Q53887" t="s">
        <v>36</v>
      </c>
      <c r="R53887">
        <v>57.5</v>
      </c>
      <c r="S53887">
        <v>4</v>
      </c>
      <c r="T53887" t="s">
        <v>730</v>
      </c>
      <c r="U53887" t="s">
        <v>549</v>
      </c>
      <c r="V53887" t="s">
        <v>95</v>
      </c>
      <c r="W53887">
        <v>14</v>
      </c>
      <c r="X53887">
        <v>3</v>
      </c>
      <c r="Y53887" t="s">
        <v>6262</v>
      </c>
      <c r="Z53887">
        <v>35000</v>
      </c>
      <c r="AA53887" t="s">
        <v>14060</v>
      </c>
      <c r="AB53887" t="s">
        <v>36</v>
      </c>
      <c r="AC53887">
        <v>2070</v>
      </c>
      <c r="AD53887">
        <v>10</v>
      </c>
    </row>
    <row r="53888" spans="1:30" x14ac:dyDescent="0.45">
      <c r="A53888" t="s">
        <v>25444</v>
      </c>
      <c r="B53888">
        <v>3</v>
      </c>
      <c r="C53888" t="s">
        <v>29385</v>
      </c>
      <c r="D53888">
        <v>9</v>
      </c>
      <c r="E53888" t="s">
        <v>2044</v>
      </c>
      <c r="F53888">
        <v>1.5</v>
      </c>
      <c r="G53888" t="s">
        <v>620</v>
      </c>
      <c r="H53888">
        <v>31</v>
      </c>
      <c r="I53888">
        <v>59</v>
      </c>
      <c r="J53888">
        <v>1</v>
      </c>
      <c r="K53888" t="s">
        <v>1956</v>
      </c>
      <c r="L53888">
        <v>2</v>
      </c>
      <c r="M53888" s="1">
        <v>0.59236111111111112</v>
      </c>
      <c r="N53888">
        <v>1350</v>
      </c>
      <c r="O53888">
        <v>35000</v>
      </c>
      <c r="P53888" t="s">
        <v>12881</v>
      </c>
      <c r="Q53888" t="s">
        <v>36</v>
      </c>
      <c r="R53888">
        <v>57.5</v>
      </c>
      <c r="S53888">
        <v>4</v>
      </c>
      <c r="T53888" t="s">
        <v>730</v>
      </c>
      <c r="U53888" t="s">
        <v>549</v>
      </c>
      <c r="V53888" t="s">
        <v>95</v>
      </c>
      <c r="W53888">
        <v>14</v>
      </c>
      <c r="X53888">
        <v>2</v>
      </c>
      <c r="Y53888" t="s">
        <v>2939</v>
      </c>
      <c r="Z53888">
        <v>35000</v>
      </c>
      <c r="AA53888" t="s">
        <v>12881</v>
      </c>
      <c r="AB53888" t="s">
        <v>36</v>
      </c>
      <c r="AC53888">
        <v>1350</v>
      </c>
      <c r="AD53888">
        <v>9</v>
      </c>
    </row>
    <row r="53889" spans="1:30" x14ac:dyDescent="0.45">
      <c r="A53889" t="s">
        <v>25444</v>
      </c>
      <c r="B53889">
        <v>6</v>
      </c>
      <c r="C53889" t="s">
        <v>29730</v>
      </c>
      <c r="D53889">
        <v>3</v>
      </c>
      <c r="E53889" t="s">
        <v>20270</v>
      </c>
      <c r="F53889">
        <v>1.5</v>
      </c>
      <c r="G53889" t="s">
        <v>546</v>
      </c>
      <c r="H53889">
        <v>5</v>
      </c>
      <c r="I53889">
        <v>58.5</v>
      </c>
      <c r="J53889">
        <v>2</v>
      </c>
      <c r="K53889" t="s">
        <v>1956</v>
      </c>
      <c r="L53889">
        <v>2</v>
      </c>
      <c r="M53889" s="1">
        <v>0.59236111111111112</v>
      </c>
      <c r="N53889">
        <v>1350</v>
      </c>
      <c r="O53889">
        <v>35000</v>
      </c>
      <c r="P53889" t="s">
        <v>12881</v>
      </c>
      <c r="Q53889" t="s">
        <v>36</v>
      </c>
      <c r="R53889">
        <v>57</v>
      </c>
      <c r="S53889">
        <v>4</v>
      </c>
      <c r="T53889" t="s">
        <v>730</v>
      </c>
      <c r="U53889" t="s">
        <v>549</v>
      </c>
      <c r="V53889" t="s">
        <v>95</v>
      </c>
      <c r="W53889">
        <v>14</v>
      </c>
      <c r="X53889">
        <v>2</v>
      </c>
      <c r="Y53889" t="s">
        <v>2939</v>
      </c>
      <c r="Z53889">
        <v>35000</v>
      </c>
      <c r="AA53889" t="s">
        <v>12881</v>
      </c>
      <c r="AB53889" t="s">
        <v>36</v>
      </c>
      <c r="AC53889">
        <v>1350</v>
      </c>
      <c r="AD53889">
        <v>9</v>
      </c>
    </row>
    <row r="53890" spans="1:30" x14ac:dyDescent="0.45">
      <c r="A53890" t="s">
        <v>25493</v>
      </c>
      <c r="B53890">
        <v>5</v>
      </c>
      <c r="C53890" t="s">
        <v>19501</v>
      </c>
      <c r="D53890">
        <v>1</v>
      </c>
      <c r="E53890" t="s">
        <v>13401</v>
      </c>
      <c r="F53890">
        <v>1.5</v>
      </c>
      <c r="G53890" t="s">
        <v>3475</v>
      </c>
      <c r="H53890">
        <v>11</v>
      </c>
      <c r="I53890">
        <v>54.5</v>
      </c>
      <c r="J53890">
        <v>2</v>
      </c>
      <c r="K53890" t="s">
        <v>667</v>
      </c>
      <c r="L53890">
        <v>4</v>
      </c>
      <c r="M53890" s="1">
        <v>0.61805555555555558</v>
      </c>
      <c r="N53890">
        <v>2000</v>
      </c>
      <c r="O53890">
        <v>19000</v>
      </c>
      <c r="P53890" t="s">
        <v>12936</v>
      </c>
      <c r="Q53890" t="s">
        <v>36</v>
      </c>
      <c r="R53890">
        <v>53</v>
      </c>
      <c r="S53890">
        <v>2</v>
      </c>
      <c r="T53890" t="s">
        <v>668</v>
      </c>
      <c r="U53890" t="s">
        <v>549</v>
      </c>
      <c r="V53890" t="s">
        <v>39</v>
      </c>
      <c r="W53890">
        <v>14</v>
      </c>
      <c r="X53890">
        <v>4</v>
      </c>
      <c r="Y53890" t="s">
        <v>6262</v>
      </c>
      <c r="Z53890">
        <v>19000</v>
      </c>
      <c r="AA53890" t="s">
        <v>12936</v>
      </c>
      <c r="AB53890" t="s">
        <v>36</v>
      </c>
      <c r="AC53890">
        <v>2000</v>
      </c>
      <c r="AD53890">
        <v>10</v>
      </c>
    </row>
    <row r="53891" spans="1:30" x14ac:dyDescent="0.45">
      <c r="A53891" t="s">
        <v>25330</v>
      </c>
      <c r="B53891">
        <v>8</v>
      </c>
      <c r="C53891" t="s">
        <v>24191</v>
      </c>
      <c r="D53891">
        <v>6</v>
      </c>
      <c r="E53891" t="s">
        <v>29123</v>
      </c>
      <c r="F53891">
        <v>1.5</v>
      </c>
      <c r="G53891" t="s">
        <v>503</v>
      </c>
      <c r="H53891">
        <v>6.5</v>
      </c>
      <c r="I53891">
        <v>57.5</v>
      </c>
      <c r="J53891">
        <v>7</v>
      </c>
      <c r="K53891" t="s">
        <v>4273</v>
      </c>
      <c r="L53891">
        <v>6</v>
      </c>
      <c r="M53891" s="1">
        <v>0.68055555555555558</v>
      </c>
      <c r="N53891">
        <v>2200</v>
      </c>
      <c r="O53891">
        <v>37500</v>
      </c>
      <c r="P53891" t="s">
        <v>12870</v>
      </c>
      <c r="Q53891" t="s">
        <v>36</v>
      </c>
      <c r="R53891">
        <v>56</v>
      </c>
      <c r="S53891">
        <v>1</v>
      </c>
      <c r="T53891" t="s">
        <v>3673</v>
      </c>
      <c r="U53891" t="s">
        <v>297</v>
      </c>
      <c r="V53891" t="s">
        <v>276</v>
      </c>
      <c r="W53891">
        <v>16</v>
      </c>
      <c r="X53891">
        <v>6</v>
      </c>
      <c r="Y53891" t="s">
        <v>6262</v>
      </c>
      <c r="Z53891">
        <v>37500</v>
      </c>
      <c r="AA53891" t="s">
        <v>12870</v>
      </c>
      <c r="AB53891" t="s">
        <v>36</v>
      </c>
      <c r="AC53891">
        <v>2200</v>
      </c>
      <c r="AD53891">
        <v>12</v>
      </c>
    </row>
    <row r="53892" spans="1:30" x14ac:dyDescent="0.45">
      <c r="A53892" t="s">
        <v>25495</v>
      </c>
      <c r="B53892">
        <v>1</v>
      </c>
      <c r="C53892" t="s">
        <v>29703</v>
      </c>
      <c r="D53892">
        <v>1</v>
      </c>
      <c r="E53892" t="s">
        <v>26561</v>
      </c>
      <c r="F53892">
        <v>1.5</v>
      </c>
      <c r="G53892" t="s">
        <v>24733</v>
      </c>
      <c r="H53892">
        <v>6.5</v>
      </c>
      <c r="I53892">
        <v>59.5</v>
      </c>
      <c r="J53892">
        <v>2</v>
      </c>
      <c r="K53892" t="s">
        <v>110</v>
      </c>
      <c r="L53892">
        <v>7</v>
      </c>
      <c r="M53892" s="1">
        <v>0.67708333333333348</v>
      </c>
      <c r="N53892">
        <v>2000</v>
      </c>
      <c r="O53892">
        <v>27500</v>
      </c>
      <c r="P53892" t="s">
        <v>12772</v>
      </c>
      <c r="Q53892" t="s">
        <v>36</v>
      </c>
      <c r="R53892">
        <v>58</v>
      </c>
      <c r="S53892">
        <v>1</v>
      </c>
      <c r="T53892" t="s">
        <v>37</v>
      </c>
      <c r="U53892" t="s">
        <v>38</v>
      </c>
      <c r="V53892" t="s">
        <v>39</v>
      </c>
      <c r="W53892">
        <v>16</v>
      </c>
      <c r="X53892">
        <v>7</v>
      </c>
      <c r="Y53892" t="s">
        <v>6262</v>
      </c>
      <c r="Z53892">
        <v>27500</v>
      </c>
      <c r="AA53892" t="s">
        <v>12772</v>
      </c>
      <c r="AB53892" t="s">
        <v>36</v>
      </c>
      <c r="AC53892">
        <v>2000</v>
      </c>
      <c r="AD53892">
        <v>10</v>
      </c>
    </row>
    <row r="53893" spans="1:30" x14ac:dyDescent="0.45">
      <c r="A53893" t="s">
        <v>25152</v>
      </c>
      <c r="B53893">
        <v>11</v>
      </c>
      <c r="C53893" t="s">
        <v>18533</v>
      </c>
      <c r="D53893">
        <v>2</v>
      </c>
      <c r="E53893" t="s">
        <v>29134</v>
      </c>
      <c r="F53893">
        <v>1.5</v>
      </c>
      <c r="G53893" t="s">
        <v>18534</v>
      </c>
      <c r="H53893">
        <v>5</v>
      </c>
      <c r="I53893">
        <v>58.5</v>
      </c>
      <c r="J53893">
        <v>6</v>
      </c>
      <c r="K53893" t="s">
        <v>6545</v>
      </c>
      <c r="L53893">
        <v>7</v>
      </c>
      <c r="M53893" s="1">
        <v>0.67291666666666661</v>
      </c>
      <c r="N53893">
        <v>1700</v>
      </c>
      <c r="O53893">
        <v>24000</v>
      </c>
      <c r="P53893" t="s">
        <v>12919</v>
      </c>
      <c r="Q53893" t="s">
        <v>36</v>
      </c>
      <c r="R53893">
        <v>57</v>
      </c>
      <c r="S53893">
        <v>7</v>
      </c>
      <c r="T53893" t="s">
        <v>889</v>
      </c>
      <c r="U53893" t="s">
        <v>549</v>
      </c>
      <c r="V53893" t="s">
        <v>39</v>
      </c>
      <c r="W53893">
        <v>16</v>
      </c>
      <c r="X53893">
        <v>7</v>
      </c>
      <c r="Y53893" t="s">
        <v>5730</v>
      </c>
      <c r="Z53893">
        <v>24000</v>
      </c>
      <c r="AA53893" t="s">
        <v>12919</v>
      </c>
      <c r="AB53893" t="s">
        <v>36</v>
      </c>
      <c r="AC53893">
        <v>1700</v>
      </c>
      <c r="AD53893">
        <v>8</v>
      </c>
    </row>
    <row r="53894" spans="1:30" x14ac:dyDescent="0.45">
      <c r="A53894" t="s">
        <v>25153</v>
      </c>
      <c r="B53894">
        <v>13</v>
      </c>
      <c r="C53894" t="s">
        <v>14783</v>
      </c>
      <c r="D53894">
        <v>5</v>
      </c>
      <c r="E53894" t="s">
        <v>14621</v>
      </c>
      <c r="F53894">
        <v>1.5</v>
      </c>
      <c r="G53894" t="s">
        <v>2509</v>
      </c>
      <c r="H53894">
        <v>4</v>
      </c>
      <c r="I53894">
        <v>58.5</v>
      </c>
      <c r="J53894">
        <v>6</v>
      </c>
      <c r="K53894" t="s">
        <v>6434</v>
      </c>
      <c r="L53894">
        <v>7</v>
      </c>
      <c r="M53894" s="1">
        <v>0.66805555555555562</v>
      </c>
      <c r="N53894">
        <v>1050</v>
      </c>
      <c r="O53894">
        <v>45000</v>
      </c>
      <c r="P53894" t="s">
        <v>12855</v>
      </c>
      <c r="Q53894" t="s">
        <v>36</v>
      </c>
      <c r="R53894">
        <v>57</v>
      </c>
      <c r="S53894">
        <v>7</v>
      </c>
      <c r="T53894" t="s">
        <v>872</v>
      </c>
      <c r="U53894" t="s">
        <v>710</v>
      </c>
      <c r="V53894" t="s">
        <v>95</v>
      </c>
      <c r="W53894">
        <v>16</v>
      </c>
      <c r="X53894">
        <v>7</v>
      </c>
      <c r="Y53894" t="s">
        <v>3885</v>
      </c>
      <c r="Z53894">
        <v>45000</v>
      </c>
      <c r="AA53894" t="s">
        <v>12855</v>
      </c>
      <c r="AB53894" t="s">
        <v>36</v>
      </c>
      <c r="AC53894">
        <v>1050</v>
      </c>
      <c r="AD53894">
        <v>10</v>
      </c>
    </row>
    <row r="53895" spans="1:30" x14ac:dyDescent="0.45">
      <c r="A53895" t="s">
        <v>24817</v>
      </c>
      <c r="B53895">
        <v>5</v>
      </c>
      <c r="C53895" t="s">
        <v>22947</v>
      </c>
      <c r="D53895">
        <v>10</v>
      </c>
      <c r="E53895" t="s">
        <v>29125</v>
      </c>
      <c r="F53895">
        <v>1.5</v>
      </c>
      <c r="G53895" t="s">
        <v>7600</v>
      </c>
      <c r="H53895">
        <v>10</v>
      </c>
      <c r="I53895">
        <v>57.5</v>
      </c>
      <c r="J53895">
        <v>6</v>
      </c>
      <c r="K53895" t="s">
        <v>7198</v>
      </c>
      <c r="L53895">
        <v>4</v>
      </c>
      <c r="M53895" s="1">
        <v>0.64999999999999991</v>
      </c>
      <c r="N53895">
        <v>1175</v>
      </c>
      <c r="O53895">
        <v>30000</v>
      </c>
      <c r="P53895" t="s">
        <v>13114</v>
      </c>
      <c r="Q53895" t="s">
        <v>36</v>
      </c>
      <c r="R53895">
        <v>56</v>
      </c>
      <c r="S53895">
        <v>7</v>
      </c>
      <c r="T53895" t="s">
        <v>7172</v>
      </c>
      <c r="U53895" t="s">
        <v>275</v>
      </c>
      <c r="V53895" t="s">
        <v>276</v>
      </c>
      <c r="W53895">
        <v>15</v>
      </c>
      <c r="X53895">
        <v>4</v>
      </c>
      <c r="Y53895" t="s">
        <v>40</v>
      </c>
      <c r="Z53895">
        <v>30000</v>
      </c>
      <c r="AA53895" t="s">
        <v>13114</v>
      </c>
      <c r="AB53895" t="s">
        <v>36</v>
      </c>
      <c r="AC53895">
        <v>1175</v>
      </c>
      <c r="AD53895">
        <v>10</v>
      </c>
    </row>
    <row r="53896" spans="1:30" x14ac:dyDescent="0.45">
      <c r="A53896" t="s">
        <v>24817</v>
      </c>
      <c r="B53896">
        <v>6</v>
      </c>
      <c r="C53896" t="s">
        <v>13826</v>
      </c>
      <c r="D53896">
        <v>5</v>
      </c>
      <c r="E53896" t="s">
        <v>29011</v>
      </c>
      <c r="F53896">
        <v>1.5</v>
      </c>
      <c r="G53896" t="s">
        <v>2875</v>
      </c>
      <c r="H53896">
        <v>9</v>
      </c>
      <c r="I53896">
        <v>57.5</v>
      </c>
      <c r="J53896">
        <v>8</v>
      </c>
      <c r="K53896" t="s">
        <v>7198</v>
      </c>
      <c r="L53896">
        <v>4</v>
      </c>
      <c r="M53896" s="1">
        <v>0.64999999999999991</v>
      </c>
      <c r="N53896">
        <v>1175</v>
      </c>
      <c r="O53896">
        <v>30000</v>
      </c>
      <c r="P53896" t="s">
        <v>13114</v>
      </c>
      <c r="Q53896" t="s">
        <v>36</v>
      </c>
      <c r="R53896">
        <v>56</v>
      </c>
      <c r="S53896">
        <v>7</v>
      </c>
      <c r="T53896" t="s">
        <v>7172</v>
      </c>
      <c r="U53896" t="s">
        <v>275</v>
      </c>
      <c r="V53896" t="s">
        <v>276</v>
      </c>
      <c r="W53896">
        <v>15</v>
      </c>
      <c r="X53896">
        <v>4</v>
      </c>
      <c r="Y53896" t="s">
        <v>40</v>
      </c>
      <c r="Z53896">
        <v>30000</v>
      </c>
      <c r="AA53896" t="s">
        <v>13114</v>
      </c>
      <c r="AB53896" t="s">
        <v>36</v>
      </c>
      <c r="AC53896">
        <v>1175</v>
      </c>
      <c r="AD53896">
        <v>10</v>
      </c>
    </row>
    <row r="53897" spans="1:30" x14ac:dyDescent="0.45">
      <c r="A53897" t="s">
        <v>25573</v>
      </c>
      <c r="B53897">
        <v>1</v>
      </c>
      <c r="C53897" t="s">
        <v>17130</v>
      </c>
      <c r="D53897">
        <v>6</v>
      </c>
      <c r="E53897" t="s">
        <v>14621</v>
      </c>
      <c r="F53897">
        <v>1.5</v>
      </c>
      <c r="G53897" t="s">
        <v>962</v>
      </c>
      <c r="H53897">
        <v>2.6</v>
      </c>
      <c r="I53897">
        <v>61.5</v>
      </c>
      <c r="J53897">
        <v>1</v>
      </c>
      <c r="K53897" t="s">
        <v>6434</v>
      </c>
      <c r="L53897">
        <v>6</v>
      </c>
      <c r="M53897" s="1">
        <v>0.64027777777777772</v>
      </c>
      <c r="N53897">
        <v>1800</v>
      </c>
      <c r="O53897">
        <v>45000</v>
      </c>
      <c r="P53897" t="s">
        <v>12855</v>
      </c>
      <c r="Q53897" t="s">
        <v>36</v>
      </c>
      <c r="R53897">
        <v>60</v>
      </c>
      <c r="S53897">
        <v>7</v>
      </c>
      <c r="T53897" t="s">
        <v>872</v>
      </c>
      <c r="U53897" t="s">
        <v>710</v>
      </c>
      <c r="V53897" t="s">
        <v>95</v>
      </c>
      <c r="W53897">
        <v>15</v>
      </c>
      <c r="X53897">
        <v>6</v>
      </c>
      <c r="Y53897" t="s">
        <v>6217</v>
      </c>
      <c r="Z53897">
        <v>45000</v>
      </c>
      <c r="AA53897" t="s">
        <v>12855</v>
      </c>
      <c r="AB53897" t="s">
        <v>36</v>
      </c>
      <c r="AC53897">
        <v>1800</v>
      </c>
      <c r="AD53897">
        <v>10</v>
      </c>
    </row>
    <row r="53898" spans="1:30" x14ac:dyDescent="0.45">
      <c r="A53898" t="s">
        <v>24618</v>
      </c>
      <c r="B53898">
        <v>6</v>
      </c>
      <c r="C53898" t="s">
        <v>13831</v>
      </c>
      <c r="D53898">
        <v>1</v>
      </c>
      <c r="E53898" t="s">
        <v>14621</v>
      </c>
      <c r="F53898">
        <v>1.5</v>
      </c>
      <c r="G53898" t="s">
        <v>962</v>
      </c>
      <c r="H53898">
        <v>14</v>
      </c>
      <c r="I53898">
        <v>54</v>
      </c>
      <c r="J53898">
        <v>7</v>
      </c>
      <c r="K53898" t="s">
        <v>6434</v>
      </c>
      <c r="L53898">
        <v>3</v>
      </c>
      <c r="M53898" s="1">
        <v>0.56041666666666679</v>
      </c>
      <c r="N53898">
        <v>2500</v>
      </c>
      <c r="O53898">
        <v>55000</v>
      </c>
      <c r="P53898" t="s">
        <v>14309</v>
      </c>
      <c r="Q53898" t="s">
        <v>36</v>
      </c>
      <c r="R53898">
        <v>52.5</v>
      </c>
      <c r="S53898">
        <v>7</v>
      </c>
      <c r="T53898" t="s">
        <v>872</v>
      </c>
      <c r="U53898" t="s">
        <v>710</v>
      </c>
      <c r="V53898" t="s">
        <v>95</v>
      </c>
      <c r="W53898">
        <v>13</v>
      </c>
      <c r="X53898">
        <v>3</v>
      </c>
      <c r="Y53898" t="s">
        <v>6537</v>
      </c>
      <c r="Z53898">
        <v>55000</v>
      </c>
      <c r="AA53898" t="s">
        <v>14309</v>
      </c>
      <c r="AB53898" t="s">
        <v>36</v>
      </c>
      <c r="AC53898">
        <v>2500</v>
      </c>
      <c r="AD53898">
        <v>7</v>
      </c>
    </row>
    <row r="53899" spans="1:30" x14ac:dyDescent="0.45">
      <c r="A53899" t="s">
        <v>24469</v>
      </c>
      <c r="B53899">
        <v>7</v>
      </c>
      <c r="C53899" t="s">
        <v>10760</v>
      </c>
      <c r="D53899">
        <v>2</v>
      </c>
      <c r="E53899" t="s">
        <v>311</v>
      </c>
      <c r="F53899">
        <v>1.5</v>
      </c>
      <c r="G53899" t="s">
        <v>4824</v>
      </c>
      <c r="H53899">
        <v>8.5</v>
      </c>
      <c r="I53899">
        <v>54</v>
      </c>
      <c r="J53899">
        <v>9</v>
      </c>
      <c r="K53899" t="s">
        <v>19992</v>
      </c>
      <c r="L53899">
        <v>2</v>
      </c>
      <c r="M53899" s="1">
        <v>0.54861111111111116</v>
      </c>
      <c r="N53899">
        <v>2400</v>
      </c>
      <c r="O53899">
        <v>130000</v>
      </c>
      <c r="P53899" t="s">
        <v>13063</v>
      </c>
      <c r="Q53899" t="s">
        <v>36</v>
      </c>
      <c r="R53899">
        <v>52.5</v>
      </c>
      <c r="S53899">
        <v>7</v>
      </c>
      <c r="T53899" t="s">
        <v>3600</v>
      </c>
      <c r="U53899" t="s">
        <v>297</v>
      </c>
      <c r="V53899" t="s">
        <v>95</v>
      </c>
      <c r="W53899">
        <v>13</v>
      </c>
      <c r="X53899">
        <v>2</v>
      </c>
      <c r="Y53899" t="s">
        <v>6537</v>
      </c>
      <c r="Z53899">
        <v>130000</v>
      </c>
      <c r="AA53899" t="s">
        <v>13063</v>
      </c>
      <c r="AB53899" t="s">
        <v>36</v>
      </c>
      <c r="AC53899">
        <v>2400</v>
      </c>
      <c r="AD53899">
        <v>9</v>
      </c>
    </row>
    <row r="53900" spans="1:30" x14ac:dyDescent="0.45">
      <c r="A53900" t="s">
        <v>24549</v>
      </c>
      <c r="B53900">
        <v>2</v>
      </c>
      <c r="C53900" t="s">
        <v>18037</v>
      </c>
      <c r="D53900">
        <v>2</v>
      </c>
      <c r="E53900" t="s">
        <v>14621</v>
      </c>
      <c r="F53900">
        <v>1.5</v>
      </c>
      <c r="G53900" t="s">
        <v>422</v>
      </c>
      <c r="H53900">
        <v>6</v>
      </c>
      <c r="I53900">
        <v>54.5</v>
      </c>
      <c r="J53900">
        <v>1</v>
      </c>
      <c r="K53900" t="s">
        <v>6434</v>
      </c>
      <c r="L53900">
        <v>1</v>
      </c>
      <c r="M53900" s="1">
        <v>0.51180555555555562</v>
      </c>
      <c r="N53900">
        <v>1050</v>
      </c>
      <c r="O53900">
        <v>55000</v>
      </c>
      <c r="P53900" t="s">
        <v>13233</v>
      </c>
      <c r="Q53900" t="s">
        <v>36</v>
      </c>
      <c r="R53900">
        <v>53</v>
      </c>
      <c r="S53900">
        <v>7</v>
      </c>
      <c r="T53900" t="s">
        <v>872</v>
      </c>
      <c r="U53900" t="s">
        <v>710</v>
      </c>
      <c r="V53900" t="s">
        <v>95</v>
      </c>
      <c r="W53900">
        <v>12</v>
      </c>
      <c r="X53900">
        <v>1</v>
      </c>
      <c r="Y53900" t="s">
        <v>3885</v>
      </c>
      <c r="Z53900">
        <v>55000</v>
      </c>
      <c r="AA53900" t="s">
        <v>13233</v>
      </c>
      <c r="AB53900" t="s">
        <v>36</v>
      </c>
      <c r="AC53900">
        <v>1050</v>
      </c>
      <c r="AD53900">
        <v>4</v>
      </c>
    </row>
    <row r="53901" spans="1:30" x14ac:dyDescent="0.45">
      <c r="A53901" t="s">
        <v>24699</v>
      </c>
      <c r="B53901">
        <v>5</v>
      </c>
      <c r="C53901" t="s">
        <v>22819</v>
      </c>
      <c r="D53901">
        <v>3</v>
      </c>
      <c r="E53901" t="s">
        <v>13973</v>
      </c>
      <c r="F53901">
        <v>1.5</v>
      </c>
      <c r="G53901" t="s">
        <v>759</v>
      </c>
      <c r="H53901">
        <v>7.5</v>
      </c>
      <c r="I53901">
        <v>60.5</v>
      </c>
      <c r="J53901">
        <v>1</v>
      </c>
      <c r="K53901" t="s">
        <v>5241</v>
      </c>
      <c r="L53901">
        <v>8</v>
      </c>
      <c r="M53901" s="1">
        <v>0.89583333333333348</v>
      </c>
      <c r="N53901">
        <v>1250</v>
      </c>
      <c r="O53901">
        <v>55000</v>
      </c>
      <c r="P53901" t="s">
        <v>13085</v>
      </c>
      <c r="Q53901" t="s">
        <v>36</v>
      </c>
      <c r="R53901">
        <v>59</v>
      </c>
      <c r="S53901">
        <v>6</v>
      </c>
      <c r="T53901" t="s">
        <v>1049</v>
      </c>
      <c r="U53901" t="s">
        <v>275</v>
      </c>
      <c r="V53901" t="s">
        <v>95</v>
      </c>
      <c r="W53901">
        <v>21</v>
      </c>
      <c r="X53901">
        <v>8</v>
      </c>
      <c r="Y53901" t="s">
        <v>40</v>
      </c>
      <c r="Z53901">
        <v>55000</v>
      </c>
      <c r="AA53901" t="s">
        <v>13085</v>
      </c>
      <c r="AB53901" t="s">
        <v>36</v>
      </c>
      <c r="AC53901">
        <v>1250</v>
      </c>
      <c r="AD53901">
        <v>7</v>
      </c>
    </row>
    <row r="53902" spans="1:30" x14ac:dyDescent="0.45">
      <c r="A53902" t="s">
        <v>24699</v>
      </c>
      <c r="B53902">
        <v>2</v>
      </c>
      <c r="C53902" t="s">
        <v>17925</v>
      </c>
      <c r="D53902">
        <v>7</v>
      </c>
      <c r="E53902" t="s">
        <v>14633</v>
      </c>
      <c r="F53902">
        <v>1.5</v>
      </c>
      <c r="G53902" t="s">
        <v>1010</v>
      </c>
      <c r="H53902">
        <v>10</v>
      </c>
      <c r="I53902">
        <v>61</v>
      </c>
      <c r="J53902">
        <v>6</v>
      </c>
      <c r="K53902" t="s">
        <v>5241</v>
      </c>
      <c r="L53902">
        <v>8</v>
      </c>
      <c r="M53902" s="1">
        <v>0.89583333333333348</v>
      </c>
      <c r="N53902">
        <v>1250</v>
      </c>
      <c r="O53902">
        <v>55000</v>
      </c>
      <c r="P53902" t="s">
        <v>13085</v>
      </c>
      <c r="Q53902" t="s">
        <v>36</v>
      </c>
      <c r="R53902">
        <v>59.5</v>
      </c>
      <c r="S53902">
        <v>6</v>
      </c>
      <c r="T53902" t="s">
        <v>1049</v>
      </c>
      <c r="U53902" t="s">
        <v>275</v>
      </c>
      <c r="V53902" t="s">
        <v>95</v>
      </c>
      <c r="W53902">
        <v>21</v>
      </c>
      <c r="X53902">
        <v>8</v>
      </c>
      <c r="Y53902" t="s">
        <v>40</v>
      </c>
      <c r="Z53902">
        <v>55000</v>
      </c>
      <c r="AA53902" t="s">
        <v>13085</v>
      </c>
      <c r="AB53902" t="s">
        <v>36</v>
      </c>
      <c r="AC53902">
        <v>1250</v>
      </c>
      <c r="AD53902">
        <v>7</v>
      </c>
    </row>
    <row r="53903" spans="1:30" x14ac:dyDescent="0.45">
      <c r="A53903" t="s">
        <v>24922</v>
      </c>
      <c r="B53903">
        <v>7</v>
      </c>
      <c r="C53903" t="s">
        <v>21068</v>
      </c>
      <c r="D53903">
        <v>2</v>
      </c>
      <c r="E53903" t="s">
        <v>14633</v>
      </c>
      <c r="F53903">
        <v>1.5</v>
      </c>
      <c r="G53903" t="s">
        <v>567</v>
      </c>
      <c r="H53903">
        <v>7.5</v>
      </c>
      <c r="I53903">
        <v>54.5</v>
      </c>
      <c r="J53903">
        <v>2</v>
      </c>
      <c r="K53903" t="s">
        <v>5241</v>
      </c>
      <c r="L53903">
        <v>6</v>
      </c>
      <c r="M53903" s="1">
        <v>0.85416666666666652</v>
      </c>
      <c r="N53903">
        <v>1550</v>
      </c>
      <c r="O53903">
        <v>80000</v>
      </c>
      <c r="P53903" t="s">
        <v>13063</v>
      </c>
      <c r="Q53903" t="s">
        <v>36</v>
      </c>
      <c r="R53903">
        <v>53</v>
      </c>
      <c r="S53903">
        <v>6</v>
      </c>
      <c r="T53903" t="s">
        <v>1049</v>
      </c>
      <c r="U53903" t="s">
        <v>275</v>
      </c>
      <c r="V53903" t="s">
        <v>95</v>
      </c>
      <c r="W53903">
        <v>20</v>
      </c>
      <c r="X53903">
        <v>6</v>
      </c>
      <c r="Y53903" t="s">
        <v>5730</v>
      </c>
      <c r="Z53903">
        <v>80000</v>
      </c>
      <c r="AA53903" t="s">
        <v>13063</v>
      </c>
      <c r="AB53903" t="s">
        <v>36</v>
      </c>
      <c r="AC53903">
        <v>1550</v>
      </c>
      <c r="AD53903">
        <v>9</v>
      </c>
    </row>
    <row r="53904" spans="1:30" x14ac:dyDescent="0.45">
      <c r="A53904" t="s">
        <v>24822</v>
      </c>
      <c r="B53904">
        <v>6</v>
      </c>
      <c r="C53904" t="s">
        <v>17315</v>
      </c>
      <c r="D53904">
        <v>5</v>
      </c>
      <c r="E53904" t="s">
        <v>14633</v>
      </c>
      <c r="F53904">
        <v>1.5</v>
      </c>
      <c r="G53904" t="s">
        <v>1866</v>
      </c>
      <c r="H53904">
        <v>4.8</v>
      </c>
      <c r="I53904">
        <v>58.5</v>
      </c>
      <c r="J53904">
        <v>2</v>
      </c>
      <c r="K53904" t="s">
        <v>5241</v>
      </c>
      <c r="L53904">
        <v>4</v>
      </c>
      <c r="M53904" s="1">
        <v>0.8125</v>
      </c>
      <c r="N53904">
        <v>1900</v>
      </c>
      <c r="O53904">
        <v>55000</v>
      </c>
      <c r="P53904" t="s">
        <v>13085</v>
      </c>
      <c r="Q53904" t="s">
        <v>36</v>
      </c>
      <c r="R53904">
        <v>57</v>
      </c>
      <c r="S53904">
        <v>6</v>
      </c>
      <c r="T53904" t="s">
        <v>1049</v>
      </c>
      <c r="U53904" t="s">
        <v>275</v>
      </c>
      <c r="V53904" t="s">
        <v>95</v>
      </c>
      <c r="W53904">
        <v>19</v>
      </c>
      <c r="X53904">
        <v>4</v>
      </c>
      <c r="Y53904" t="s">
        <v>6217</v>
      </c>
      <c r="Z53904">
        <v>55000</v>
      </c>
      <c r="AA53904" t="s">
        <v>13085</v>
      </c>
      <c r="AB53904" t="s">
        <v>36</v>
      </c>
      <c r="AC53904">
        <v>1900</v>
      </c>
      <c r="AD53904">
        <v>10</v>
      </c>
    </row>
    <row r="53905" spans="1:30" x14ac:dyDescent="0.45">
      <c r="A53905" t="s">
        <v>24822</v>
      </c>
      <c r="B53905">
        <v>4</v>
      </c>
      <c r="C53905" t="s">
        <v>26920</v>
      </c>
      <c r="D53905">
        <v>7</v>
      </c>
      <c r="E53905" t="s">
        <v>13973</v>
      </c>
      <c r="F53905">
        <v>1.5</v>
      </c>
      <c r="G53905" t="s">
        <v>826</v>
      </c>
      <c r="H53905">
        <v>8.5</v>
      </c>
      <c r="I53905">
        <v>59.5</v>
      </c>
      <c r="J53905">
        <v>7</v>
      </c>
      <c r="K53905" t="s">
        <v>5241</v>
      </c>
      <c r="L53905">
        <v>4</v>
      </c>
      <c r="M53905" s="1">
        <v>0.8125</v>
      </c>
      <c r="N53905">
        <v>1900</v>
      </c>
      <c r="O53905">
        <v>55000</v>
      </c>
      <c r="P53905" t="s">
        <v>13085</v>
      </c>
      <c r="Q53905" t="s">
        <v>36</v>
      </c>
      <c r="R53905">
        <v>58</v>
      </c>
      <c r="S53905">
        <v>6</v>
      </c>
      <c r="T53905" t="s">
        <v>1049</v>
      </c>
      <c r="U53905" t="s">
        <v>275</v>
      </c>
      <c r="V53905" t="s">
        <v>95</v>
      </c>
      <c r="W53905">
        <v>19</v>
      </c>
      <c r="X53905">
        <v>4</v>
      </c>
      <c r="Y53905" t="s">
        <v>6217</v>
      </c>
      <c r="Z53905">
        <v>55000</v>
      </c>
      <c r="AA53905" t="s">
        <v>13085</v>
      </c>
      <c r="AB53905" t="s">
        <v>36</v>
      </c>
      <c r="AC53905">
        <v>1900</v>
      </c>
      <c r="AD53905">
        <v>10</v>
      </c>
    </row>
    <row r="53906" spans="1:30" x14ac:dyDescent="0.45">
      <c r="A53906" t="s">
        <v>24470</v>
      </c>
      <c r="B53906">
        <v>1</v>
      </c>
      <c r="C53906" t="s">
        <v>24495</v>
      </c>
      <c r="D53906">
        <v>4</v>
      </c>
      <c r="E53906" t="s">
        <v>29318</v>
      </c>
      <c r="F53906">
        <v>1.5</v>
      </c>
      <c r="G53906" t="s">
        <v>1755</v>
      </c>
      <c r="H53906">
        <v>9</v>
      </c>
      <c r="I53906">
        <v>63</v>
      </c>
      <c r="J53906">
        <v>2</v>
      </c>
      <c r="K53906" t="s">
        <v>6553</v>
      </c>
      <c r="L53906">
        <v>2</v>
      </c>
      <c r="M53906" s="1">
        <v>0.59166666666666679</v>
      </c>
      <c r="N53906">
        <v>950</v>
      </c>
      <c r="O53906">
        <v>20000</v>
      </c>
      <c r="P53906" t="s">
        <v>12772</v>
      </c>
      <c r="Q53906" t="s">
        <v>36</v>
      </c>
      <c r="R53906">
        <v>61.5</v>
      </c>
      <c r="S53906">
        <v>5</v>
      </c>
      <c r="T53906" t="s">
        <v>6485</v>
      </c>
      <c r="U53906" t="s">
        <v>549</v>
      </c>
      <c r="V53906" t="s">
        <v>39</v>
      </c>
      <c r="W53906">
        <v>14</v>
      </c>
      <c r="X53906">
        <v>2</v>
      </c>
      <c r="Y53906" t="s">
        <v>3885</v>
      </c>
      <c r="Z53906">
        <v>20000</v>
      </c>
      <c r="AA53906" t="s">
        <v>12772</v>
      </c>
      <c r="AB53906" t="s">
        <v>36</v>
      </c>
      <c r="AC53906">
        <v>950</v>
      </c>
      <c r="AD53906">
        <v>6</v>
      </c>
    </row>
    <row r="53907" spans="1:30" x14ac:dyDescent="0.45">
      <c r="A53907" t="s">
        <v>25051</v>
      </c>
      <c r="B53907">
        <v>11</v>
      </c>
      <c r="C53907" t="s">
        <v>16752</v>
      </c>
      <c r="D53907">
        <v>4</v>
      </c>
      <c r="E53907" t="s">
        <v>13973</v>
      </c>
      <c r="F53907">
        <v>1.5</v>
      </c>
      <c r="G53907" t="s">
        <v>2045</v>
      </c>
      <c r="H53907">
        <v>13</v>
      </c>
      <c r="I53907">
        <v>55</v>
      </c>
      <c r="J53907">
        <v>4</v>
      </c>
      <c r="K53907" t="s">
        <v>5074</v>
      </c>
      <c r="L53907">
        <v>5</v>
      </c>
      <c r="M53907" s="1">
        <v>0.69444444444444442</v>
      </c>
      <c r="N53907">
        <v>2400</v>
      </c>
      <c r="O53907">
        <v>55000</v>
      </c>
      <c r="P53907" t="s">
        <v>13085</v>
      </c>
      <c r="Q53907" t="s">
        <v>36</v>
      </c>
      <c r="R53907">
        <v>53.5</v>
      </c>
      <c r="S53907">
        <v>4</v>
      </c>
      <c r="T53907" t="s">
        <v>1928</v>
      </c>
      <c r="U53907" t="s">
        <v>275</v>
      </c>
      <c r="V53907" t="s">
        <v>95</v>
      </c>
      <c r="W53907">
        <v>16</v>
      </c>
      <c r="X53907">
        <v>5</v>
      </c>
      <c r="Y53907" t="s">
        <v>6537</v>
      </c>
      <c r="Z53907">
        <v>55000</v>
      </c>
      <c r="AA53907" t="s">
        <v>13085</v>
      </c>
      <c r="AB53907" t="s">
        <v>36</v>
      </c>
      <c r="AC53907">
        <v>2400</v>
      </c>
      <c r="AD53907">
        <v>12</v>
      </c>
    </row>
    <row r="53908" spans="1:30" x14ac:dyDescent="0.45">
      <c r="A53908" t="s">
        <v>25700</v>
      </c>
      <c r="B53908">
        <v>1</v>
      </c>
      <c r="C53908" t="s">
        <v>29277</v>
      </c>
      <c r="D53908">
        <v>4</v>
      </c>
      <c r="E53908" t="s">
        <v>26561</v>
      </c>
      <c r="F53908">
        <v>1.5</v>
      </c>
      <c r="G53908" t="s">
        <v>97</v>
      </c>
      <c r="H53908">
        <v>7.5</v>
      </c>
      <c r="I53908">
        <v>59</v>
      </c>
      <c r="J53908">
        <v>1</v>
      </c>
      <c r="K53908" t="s">
        <v>127</v>
      </c>
      <c r="L53908">
        <v>8</v>
      </c>
      <c r="M53908" s="1">
        <v>0.72916666666666652</v>
      </c>
      <c r="N53908">
        <v>1500</v>
      </c>
      <c r="O53908">
        <v>40000</v>
      </c>
      <c r="P53908" t="s">
        <v>13745</v>
      </c>
      <c r="Q53908" t="s">
        <v>36</v>
      </c>
      <c r="R53908">
        <v>57.5</v>
      </c>
      <c r="S53908">
        <v>1</v>
      </c>
      <c r="T53908" t="s">
        <v>37</v>
      </c>
      <c r="U53908" t="s">
        <v>38</v>
      </c>
      <c r="V53908" t="s">
        <v>39</v>
      </c>
      <c r="W53908">
        <v>17</v>
      </c>
      <c r="X53908">
        <v>8</v>
      </c>
      <c r="Y53908" t="s">
        <v>2939</v>
      </c>
      <c r="Z53908">
        <v>40000</v>
      </c>
      <c r="AA53908" t="s">
        <v>13745</v>
      </c>
      <c r="AB53908" t="s">
        <v>36</v>
      </c>
      <c r="AC53908">
        <v>1500</v>
      </c>
      <c r="AD53908">
        <v>11</v>
      </c>
    </row>
    <row r="53909" spans="1:30" x14ac:dyDescent="0.45">
      <c r="A53909" t="s">
        <v>25705</v>
      </c>
      <c r="B53909">
        <v>4</v>
      </c>
      <c r="C53909" t="s">
        <v>29149</v>
      </c>
      <c r="D53909">
        <v>2</v>
      </c>
      <c r="E53909" t="s">
        <v>13973</v>
      </c>
      <c r="F53909">
        <v>1.5</v>
      </c>
      <c r="G53909" t="s">
        <v>7182</v>
      </c>
      <c r="H53909">
        <v>6.5</v>
      </c>
      <c r="I53909">
        <v>56.5</v>
      </c>
      <c r="J53909">
        <v>1</v>
      </c>
      <c r="K53909" t="s">
        <v>19771</v>
      </c>
      <c r="L53909">
        <v>2</v>
      </c>
      <c r="M53909" s="1">
        <v>0.53819444444444442</v>
      </c>
      <c r="N53909">
        <v>1500</v>
      </c>
      <c r="O53909">
        <v>120000</v>
      </c>
      <c r="P53909" t="s">
        <v>12936</v>
      </c>
      <c r="Q53909" t="s">
        <v>36</v>
      </c>
      <c r="R53909">
        <v>55</v>
      </c>
      <c r="S53909">
        <v>7</v>
      </c>
      <c r="T53909" t="s">
        <v>926</v>
      </c>
      <c r="U53909" t="s">
        <v>275</v>
      </c>
      <c r="V53909" t="s">
        <v>95</v>
      </c>
      <c r="W53909">
        <v>12</v>
      </c>
      <c r="X53909">
        <v>2</v>
      </c>
      <c r="Y53909" t="s">
        <v>2939</v>
      </c>
      <c r="Z53909">
        <v>120000</v>
      </c>
      <c r="AA53909" t="s">
        <v>12936</v>
      </c>
      <c r="AB53909" t="s">
        <v>36</v>
      </c>
      <c r="AC53909">
        <v>1500</v>
      </c>
      <c r="AD53909">
        <v>16</v>
      </c>
    </row>
    <row r="53910" spans="1:30" x14ac:dyDescent="0.45">
      <c r="A53910" t="s">
        <v>25705</v>
      </c>
      <c r="B53910">
        <v>1</v>
      </c>
      <c r="C53910" t="s">
        <v>15368</v>
      </c>
      <c r="D53910">
        <v>9</v>
      </c>
      <c r="E53910" t="s">
        <v>14633</v>
      </c>
      <c r="F53910">
        <v>1.5</v>
      </c>
      <c r="G53910" t="s">
        <v>6213</v>
      </c>
      <c r="H53910">
        <v>20</v>
      </c>
      <c r="I53910">
        <v>58</v>
      </c>
      <c r="J53910">
        <v>11</v>
      </c>
      <c r="K53910" t="s">
        <v>19771</v>
      </c>
      <c r="L53910">
        <v>2</v>
      </c>
      <c r="M53910" s="1">
        <v>0.53819444444444442</v>
      </c>
      <c r="N53910">
        <v>1500</v>
      </c>
      <c r="O53910">
        <v>120000</v>
      </c>
      <c r="P53910" t="s">
        <v>12936</v>
      </c>
      <c r="Q53910" t="s">
        <v>36</v>
      </c>
      <c r="R53910">
        <v>56.5</v>
      </c>
      <c r="S53910">
        <v>7</v>
      </c>
      <c r="T53910" t="s">
        <v>926</v>
      </c>
      <c r="U53910" t="s">
        <v>275</v>
      </c>
      <c r="V53910" t="s">
        <v>95</v>
      </c>
      <c r="W53910">
        <v>12</v>
      </c>
      <c r="X53910">
        <v>2</v>
      </c>
      <c r="Y53910" t="s">
        <v>2939</v>
      </c>
      <c r="Z53910">
        <v>120000</v>
      </c>
      <c r="AA53910" t="s">
        <v>12936</v>
      </c>
      <c r="AB53910" t="s">
        <v>36</v>
      </c>
      <c r="AC53910">
        <v>1500</v>
      </c>
      <c r="AD53910">
        <v>16</v>
      </c>
    </row>
    <row r="53911" spans="1:30" x14ac:dyDescent="0.45">
      <c r="A53911" t="s">
        <v>25497</v>
      </c>
      <c r="B53911">
        <v>5</v>
      </c>
      <c r="C53911" t="s">
        <v>17323</v>
      </c>
      <c r="D53911">
        <v>2</v>
      </c>
      <c r="E53911" t="s">
        <v>10024</v>
      </c>
      <c r="F53911">
        <v>1.5</v>
      </c>
      <c r="G53911" t="s">
        <v>420</v>
      </c>
      <c r="H53911">
        <v>4.8</v>
      </c>
      <c r="I53911">
        <v>59</v>
      </c>
      <c r="J53911">
        <v>1</v>
      </c>
      <c r="K53911" t="s">
        <v>19651</v>
      </c>
      <c r="L53911">
        <v>1</v>
      </c>
      <c r="M53911" s="1">
        <v>0.52430555555555558</v>
      </c>
      <c r="N53911">
        <v>2000</v>
      </c>
      <c r="O53911">
        <v>130000</v>
      </c>
      <c r="P53911" t="s">
        <v>13063</v>
      </c>
      <c r="Q53911" t="s">
        <v>36</v>
      </c>
      <c r="R53911">
        <v>57.5</v>
      </c>
      <c r="S53911">
        <v>7</v>
      </c>
      <c r="T53911" t="s">
        <v>1722</v>
      </c>
      <c r="U53911" t="s">
        <v>297</v>
      </c>
      <c r="V53911" t="s">
        <v>95</v>
      </c>
      <c r="W53911">
        <v>12</v>
      </c>
      <c r="X53911">
        <v>1</v>
      </c>
      <c r="Y53911" t="s">
        <v>6262</v>
      </c>
      <c r="Z53911">
        <v>130000</v>
      </c>
      <c r="AA53911" t="s">
        <v>13063</v>
      </c>
      <c r="AB53911" t="s">
        <v>36</v>
      </c>
      <c r="AC53911">
        <v>2000</v>
      </c>
      <c r="AD53911">
        <v>8</v>
      </c>
    </row>
    <row r="53912" spans="1:30" x14ac:dyDescent="0.45">
      <c r="A53912" t="s">
        <v>25588</v>
      </c>
      <c r="B53912">
        <v>3</v>
      </c>
      <c r="C53912" t="s">
        <v>28184</v>
      </c>
      <c r="D53912">
        <v>1</v>
      </c>
      <c r="E53912" t="s">
        <v>13973</v>
      </c>
      <c r="F53912">
        <v>1.5</v>
      </c>
      <c r="G53912" t="s">
        <v>924</v>
      </c>
      <c r="H53912">
        <v>5</v>
      </c>
      <c r="I53912">
        <v>57.5</v>
      </c>
      <c r="J53912">
        <v>2</v>
      </c>
      <c r="K53912" t="s">
        <v>19771</v>
      </c>
      <c r="L53912">
        <v>1</v>
      </c>
      <c r="M53912" s="1">
        <v>0.51388888888888884</v>
      </c>
      <c r="N53912">
        <v>1800</v>
      </c>
      <c r="O53912">
        <v>150000</v>
      </c>
      <c r="P53912" t="s">
        <v>13085</v>
      </c>
      <c r="Q53912" t="s">
        <v>36</v>
      </c>
      <c r="R53912">
        <v>56</v>
      </c>
      <c r="S53912">
        <v>7</v>
      </c>
      <c r="T53912" t="s">
        <v>926</v>
      </c>
      <c r="U53912" t="s">
        <v>275</v>
      </c>
      <c r="V53912" t="s">
        <v>95</v>
      </c>
      <c r="W53912">
        <v>12</v>
      </c>
      <c r="X53912">
        <v>1</v>
      </c>
      <c r="Y53912" t="s">
        <v>6217</v>
      </c>
      <c r="Z53912">
        <v>150000</v>
      </c>
      <c r="AA53912" t="s">
        <v>13085</v>
      </c>
      <c r="AB53912" t="s">
        <v>36</v>
      </c>
      <c r="AC53912">
        <v>1800</v>
      </c>
      <c r="AD53912">
        <v>7</v>
      </c>
    </row>
    <row r="53913" spans="1:30" x14ac:dyDescent="0.45">
      <c r="A53913" t="s">
        <v>24623</v>
      </c>
      <c r="B53913">
        <v>8</v>
      </c>
      <c r="C53913" t="s">
        <v>5523</v>
      </c>
      <c r="D53913">
        <v>4</v>
      </c>
      <c r="E53913" t="s">
        <v>14633</v>
      </c>
      <c r="F53913">
        <v>1.5</v>
      </c>
      <c r="G53913" t="s">
        <v>1712</v>
      </c>
      <c r="H53913">
        <v>5.5</v>
      </c>
      <c r="I53913">
        <v>56.5</v>
      </c>
      <c r="J53913">
        <v>4</v>
      </c>
      <c r="K53913" t="s">
        <v>3262</v>
      </c>
      <c r="L53913">
        <v>3</v>
      </c>
      <c r="M53913" s="1">
        <v>0.69444444444444442</v>
      </c>
      <c r="N53913">
        <v>1250</v>
      </c>
      <c r="O53913">
        <v>55000</v>
      </c>
      <c r="P53913" t="s">
        <v>13085</v>
      </c>
      <c r="Q53913" t="s">
        <v>36</v>
      </c>
      <c r="R53913">
        <v>55</v>
      </c>
      <c r="S53913">
        <v>6</v>
      </c>
      <c r="T53913" t="s">
        <v>3263</v>
      </c>
      <c r="U53913" t="s">
        <v>275</v>
      </c>
      <c r="V53913" t="s">
        <v>95</v>
      </c>
      <c r="W53913">
        <v>16</v>
      </c>
      <c r="X53913">
        <v>3</v>
      </c>
      <c r="Y53913" t="s">
        <v>40</v>
      </c>
      <c r="Z53913">
        <v>55000</v>
      </c>
      <c r="AA53913" t="s">
        <v>13085</v>
      </c>
      <c r="AB53913" t="s">
        <v>36</v>
      </c>
      <c r="AC53913">
        <v>1250</v>
      </c>
      <c r="AD53913">
        <v>7</v>
      </c>
    </row>
    <row r="53914" spans="1:30" x14ac:dyDescent="0.45">
      <c r="A53914" t="s">
        <v>25164</v>
      </c>
      <c r="B53914">
        <v>1</v>
      </c>
      <c r="C53914" t="s">
        <v>18595</v>
      </c>
      <c r="D53914">
        <v>3</v>
      </c>
      <c r="E53914" t="s">
        <v>2044</v>
      </c>
      <c r="F53914">
        <v>1.5</v>
      </c>
      <c r="G53914" t="s">
        <v>744</v>
      </c>
      <c r="H53914">
        <v>13</v>
      </c>
      <c r="I53914">
        <v>61.5</v>
      </c>
      <c r="J53914">
        <v>7</v>
      </c>
      <c r="K53914" t="s">
        <v>6131</v>
      </c>
      <c r="L53914">
        <v>7</v>
      </c>
      <c r="M53914" s="1">
        <v>0.7</v>
      </c>
      <c r="N53914">
        <v>1700</v>
      </c>
      <c r="O53914">
        <v>35000</v>
      </c>
      <c r="P53914" t="s">
        <v>13012</v>
      </c>
      <c r="Q53914" t="s">
        <v>36</v>
      </c>
      <c r="R53914">
        <v>60</v>
      </c>
      <c r="S53914">
        <v>4</v>
      </c>
      <c r="T53914" t="s">
        <v>889</v>
      </c>
      <c r="U53914" t="s">
        <v>549</v>
      </c>
      <c r="V53914" t="s">
        <v>95</v>
      </c>
      <c r="W53914">
        <v>16</v>
      </c>
      <c r="X53914">
        <v>7</v>
      </c>
      <c r="Y53914" t="s">
        <v>5730</v>
      </c>
      <c r="Z53914">
        <v>35000</v>
      </c>
      <c r="AA53914" t="s">
        <v>13012</v>
      </c>
      <c r="AB53914" t="s">
        <v>36</v>
      </c>
      <c r="AC53914">
        <v>1700</v>
      </c>
      <c r="AD53914">
        <v>10</v>
      </c>
    </row>
    <row r="53915" spans="1:30" x14ac:dyDescent="0.45">
      <c r="A53915" t="s">
        <v>25333</v>
      </c>
      <c r="B53915">
        <v>1</v>
      </c>
      <c r="C53915" t="s">
        <v>13872</v>
      </c>
      <c r="D53915">
        <v>8</v>
      </c>
      <c r="E53915" t="s">
        <v>20270</v>
      </c>
      <c r="F53915">
        <v>1.5</v>
      </c>
      <c r="G53915" t="s">
        <v>744</v>
      </c>
      <c r="H53915">
        <v>5</v>
      </c>
      <c r="I53915">
        <v>58</v>
      </c>
      <c r="J53915">
        <v>4</v>
      </c>
      <c r="K53915" t="s">
        <v>6131</v>
      </c>
      <c r="L53915">
        <v>6</v>
      </c>
      <c r="M53915" s="1">
        <v>0.67569444444444438</v>
      </c>
      <c r="N53915">
        <v>2200</v>
      </c>
      <c r="O53915">
        <v>35000</v>
      </c>
      <c r="P53915" t="s">
        <v>14060</v>
      </c>
      <c r="Q53915" t="s">
        <v>36</v>
      </c>
      <c r="R53915">
        <v>56.5</v>
      </c>
      <c r="S53915">
        <v>4</v>
      </c>
      <c r="T53915" t="s">
        <v>889</v>
      </c>
      <c r="U53915" t="s">
        <v>549</v>
      </c>
      <c r="V53915" t="s">
        <v>95</v>
      </c>
      <c r="W53915">
        <v>16</v>
      </c>
      <c r="X53915">
        <v>6</v>
      </c>
      <c r="Y53915" t="s">
        <v>6262</v>
      </c>
      <c r="Z53915">
        <v>35000</v>
      </c>
      <c r="AA53915" t="s">
        <v>14060</v>
      </c>
      <c r="AB53915" t="s">
        <v>36</v>
      </c>
      <c r="AC53915">
        <v>2200</v>
      </c>
      <c r="AD53915">
        <v>10</v>
      </c>
    </row>
    <row r="53916" spans="1:30" x14ac:dyDescent="0.45">
      <c r="A53916" t="s">
        <v>24471</v>
      </c>
      <c r="B53916">
        <v>7</v>
      </c>
      <c r="C53916" t="s">
        <v>12982</v>
      </c>
      <c r="D53916">
        <v>3</v>
      </c>
      <c r="E53916" t="s">
        <v>2044</v>
      </c>
      <c r="F53916">
        <v>1.5</v>
      </c>
      <c r="G53916" t="s">
        <v>557</v>
      </c>
      <c r="H53916">
        <v>7.5</v>
      </c>
      <c r="I53916">
        <v>54</v>
      </c>
      <c r="J53916">
        <v>5</v>
      </c>
      <c r="K53916" t="s">
        <v>6131</v>
      </c>
      <c r="L53916">
        <v>2</v>
      </c>
      <c r="M53916" s="1">
        <v>0.57847222222222228</v>
      </c>
      <c r="N53916">
        <v>900</v>
      </c>
      <c r="O53916">
        <v>35000</v>
      </c>
      <c r="P53916" t="s">
        <v>12772</v>
      </c>
      <c r="Q53916" t="s">
        <v>36</v>
      </c>
      <c r="R53916">
        <v>52.5</v>
      </c>
      <c r="S53916">
        <v>4</v>
      </c>
      <c r="T53916" t="s">
        <v>889</v>
      </c>
      <c r="U53916" t="s">
        <v>549</v>
      </c>
      <c r="V53916" t="s">
        <v>95</v>
      </c>
      <c r="W53916">
        <v>13</v>
      </c>
      <c r="X53916">
        <v>2</v>
      </c>
      <c r="Y53916" t="s">
        <v>3885</v>
      </c>
      <c r="Z53916">
        <v>35000</v>
      </c>
      <c r="AA53916" t="s">
        <v>12772</v>
      </c>
      <c r="AB53916" t="s">
        <v>36</v>
      </c>
      <c r="AC53916">
        <v>900</v>
      </c>
      <c r="AD53916">
        <v>6</v>
      </c>
    </row>
    <row r="53917" spans="1:30" x14ac:dyDescent="0.45">
      <c r="A53917" t="s">
        <v>25500</v>
      </c>
      <c r="B53917">
        <v>5</v>
      </c>
      <c r="C53917" t="s">
        <v>23648</v>
      </c>
      <c r="D53917">
        <v>10</v>
      </c>
      <c r="E53917" t="s">
        <v>29048</v>
      </c>
      <c r="F53917">
        <v>1.5</v>
      </c>
      <c r="G53917" t="s">
        <v>5282</v>
      </c>
      <c r="H53917">
        <v>6</v>
      </c>
      <c r="I53917">
        <v>60</v>
      </c>
      <c r="J53917">
        <v>2</v>
      </c>
      <c r="K53917" t="s">
        <v>3623</v>
      </c>
      <c r="L53917">
        <v>5</v>
      </c>
      <c r="M53917" s="1">
        <v>0.69722222222222219</v>
      </c>
      <c r="N53917">
        <v>2000</v>
      </c>
      <c r="O53917">
        <v>16000</v>
      </c>
      <c r="P53917" t="s">
        <v>13492</v>
      </c>
      <c r="Q53917" t="s">
        <v>36</v>
      </c>
      <c r="R53917">
        <v>58.5</v>
      </c>
      <c r="S53917">
        <v>7</v>
      </c>
      <c r="T53917" t="s">
        <v>853</v>
      </c>
      <c r="U53917" t="s">
        <v>275</v>
      </c>
      <c r="V53917" t="s">
        <v>276</v>
      </c>
      <c r="W53917">
        <v>16</v>
      </c>
      <c r="X53917">
        <v>5</v>
      </c>
      <c r="Y53917" t="s">
        <v>6262</v>
      </c>
      <c r="Z53917">
        <v>16000</v>
      </c>
      <c r="AA53917" t="s">
        <v>13492</v>
      </c>
      <c r="AB53917" t="s">
        <v>36</v>
      </c>
      <c r="AC53917">
        <v>2000</v>
      </c>
      <c r="AD53917">
        <v>10</v>
      </c>
    </row>
    <row r="53918" spans="1:30" x14ac:dyDescent="0.45">
      <c r="A53918" t="s">
        <v>24831</v>
      </c>
      <c r="B53918">
        <v>9</v>
      </c>
      <c r="C53918" t="s">
        <v>13831</v>
      </c>
      <c r="D53918">
        <v>3</v>
      </c>
      <c r="E53918" t="s">
        <v>14621</v>
      </c>
      <c r="F53918">
        <v>1.5</v>
      </c>
      <c r="G53918" t="s">
        <v>962</v>
      </c>
      <c r="H53918">
        <v>26</v>
      </c>
      <c r="I53918">
        <v>54</v>
      </c>
      <c r="J53918">
        <v>5</v>
      </c>
      <c r="K53918" t="s">
        <v>4936</v>
      </c>
      <c r="L53918">
        <v>4</v>
      </c>
      <c r="M53918" s="1">
        <v>0.58472222222222214</v>
      </c>
      <c r="N53918">
        <v>2500</v>
      </c>
      <c r="O53918">
        <v>55000</v>
      </c>
      <c r="P53918" t="s">
        <v>14309</v>
      </c>
      <c r="Q53918" t="s">
        <v>36</v>
      </c>
      <c r="R53918">
        <v>52.5</v>
      </c>
      <c r="S53918">
        <v>7</v>
      </c>
      <c r="T53918" t="s">
        <v>872</v>
      </c>
      <c r="U53918" t="s">
        <v>710</v>
      </c>
      <c r="V53918" t="s">
        <v>95</v>
      </c>
      <c r="W53918">
        <v>14</v>
      </c>
      <c r="X53918">
        <v>4</v>
      </c>
      <c r="Y53918" t="s">
        <v>6537</v>
      </c>
      <c r="Z53918">
        <v>55000</v>
      </c>
      <c r="AA53918" t="s">
        <v>14309</v>
      </c>
      <c r="AB53918" t="s">
        <v>36</v>
      </c>
      <c r="AC53918">
        <v>2500</v>
      </c>
      <c r="AD53918">
        <v>9</v>
      </c>
    </row>
    <row r="53919" spans="1:30" x14ac:dyDescent="0.45">
      <c r="A53919" t="s">
        <v>24564</v>
      </c>
      <c r="B53919">
        <v>10</v>
      </c>
      <c r="C53919" t="s">
        <v>16211</v>
      </c>
      <c r="D53919">
        <v>7</v>
      </c>
      <c r="E53919" t="s">
        <v>2044</v>
      </c>
      <c r="F53919">
        <v>1.5</v>
      </c>
      <c r="G53919" t="s">
        <v>2497</v>
      </c>
      <c r="H53919">
        <v>61</v>
      </c>
      <c r="I53919">
        <v>55.5</v>
      </c>
      <c r="J53919">
        <v>7</v>
      </c>
      <c r="K53919" t="s">
        <v>19526</v>
      </c>
      <c r="L53919">
        <v>1</v>
      </c>
      <c r="M53919" s="1">
        <v>0.50208333333333321</v>
      </c>
      <c r="N53919">
        <v>900</v>
      </c>
      <c r="O53919">
        <v>75000</v>
      </c>
      <c r="P53919" t="s">
        <v>14060</v>
      </c>
      <c r="Q53919" t="s">
        <v>36</v>
      </c>
      <c r="R53919">
        <v>54</v>
      </c>
      <c r="S53919">
        <v>7</v>
      </c>
      <c r="T53919" t="s">
        <v>889</v>
      </c>
      <c r="U53919" t="s">
        <v>549</v>
      </c>
      <c r="V53919" t="s">
        <v>95</v>
      </c>
      <c r="W53919">
        <v>12</v>
      </c>
      <c r="X53919">
        <v>1</v>
      </c>
      <c r="Y53919" t="s">
        <v>3885</v>
      </c>
      <c r="Z53919">
        <v>75000</v>
      </c>
      <c r="AA53919" t="s">
        <v>14060</v>
      </c>
      <c r="AB53919" t="s">
        <v>36</v>
      </c>
      <c r="AC53919">
        <v>900</v>
      </c>
      <c r="AD53919">
        <v>11</v>
      </c>
    </row>
    <row r="53920" spans="1:30" x14ac:dyDescent="0.45">
      <c r="A53920" t="s">
        <v>25171</v>
      </c>
      <c r="B53920">
        <v>2</v>
      </c>
      <c r="C53920" t="s">
        <v>28484</v>
      </c>
      <c r="D53920">
        <v>4</v>
      </c>
      <c r="E53920" t="s">
        <v>14633</v>
      </c>
      <c r="F53920">
        <v>1.5</v>
      </c>
      <c r="G53920" t="s">
        <v>1055</v>
      </c>
      <c r="H53920">
        <v>6</v>
      </c>
      <c r="I53920">
        <v>61</v>
      </c>
      <c r="J53920">
        <v>2</v>
      </c>
      <c r="K53920" t="s">
        <v>4941</v>
      </c>
      <c r="L53920">
        <v>7</v>
      </c>
      <c r="M53920" s="1">
        <v>0.875</v>
      </c>
      <c r="N53920">
        <v>1250</v>
      </c>
      <c r="O53920">
        <v>80000</v>
      </c>
      <c r="P53920" t="s">
        <v>13063</v>
      </c>
      <c r="Q53920" t="s">
        <v>36</v>
      </c>
      <c r="R53920">
        <v>59.5</v>
      </c>
      <c r="S53920">
        <v>6</v>
      </c>
      <c r="T53920" t="s">
        <v>1049</v>
      </c>
      <c r="U53920" t="s">
        <v>275</v>
      </c>
      <c r="V53920" t="s">
        <v>95</v>
      </c>
      <c r="W53920">
        <v>21</v>
      </c>
      <c r="X53920">
        <v>7</v>
      </c>
      <c r="Y53920" t="s">
        <v>40</v>
      </c>
      <c r="Z53920">
        <v>80000</v>
      </c>
      <c r="AA53920" t="s">
        <v>13063</v>
      </c>
      <c r="AB53920" t="s">
        <v>36</v>
      </c>
      <c r="AC53920">
        <v>1250</v>
      </c>
      <c r="AD53920">
        <v>10</v>
      </c>
    </row>
    <row r="53921" spans="1:30" x14ac:dyDescent="0.45">
      <c r="A53921" t="s">
        <v>25171</v>
      </c>
      <c r="B53921">
        <v>3</v>
      </c>
      <c r="C53921" t="s">
        <v>20502</v>
      </c>
      <c r="D53921">
        <v>7</v>
      </c>
      <c r="E53921" t="s">
        <v>13973</v>
      </c>
      <c r="F53921">
        <v>1.5</v>
      </c>
      <c r="G53921" t="s">
        <v>2852</v>
      </c>
      <c r="H53921">
        <v>7.5</v>
      </c>
      <c r="I53921">
        <v>60.5</v>
      </c>
      <c r="J53921">
        <v>6</v>
      </c>
      <c r="K53921" t="s">
        <v>4941</v>
      </c>
      <c r="L53921">
        <v>7</v>
      </c>
      <c r="M53921" s="1">
        <v>0.875</v>
      </c>
      <c r="N53921">
        <v>1250</v>
      </c>
      <c r="O53921">
        <v>80000</v>
      </c>
      <c r="P53921" t="s">
        <v>13063</v>
      </c>
      <c r="Q53921" t="s">
        <v>36</v>
      </c>
      <c r="R53921">
        <v>59</v>
      </c>
      <c r="S53921">
        <v>6</v>
      </c>
      <c r="T53921" t="s">
        <v>1049</v>
      </c>
      <c r="U53921" t="s">
        <v>275</v>
      </c>
      <c r="V53921" t="s">
        <v>95</v>
      </c>
      <c r="W53921">
        <v>21</v>
      </c>
      <c r="X53921">
        <v>7</v>
      </c>
      <c r="Y53921" t="s">
        <v>40</v>
      </c>
      <c r="Z53921">
        <v>80000</v>
      </c>
      <c r="AA53921" t="s">
        <v>13063</v>
      </c>
      <c r="AB53921" t="s">
        <v>36</v>
      </c>
      <c r="AC53921">
        <v>1250</v>
      </c>
      <c r="AD53921">
        <v>10</v>
      </c>
    </row>
    <row r="53922" spans="1:30" x14ac:dyDescent="0.45">
      <c r="A53922" t="s">
        <v>24937</v>
      </c>
      <c r="B53922">
        <v>2</v>
      </c>
      <c r="C53922" t="s">
        <v>16092</v>
      </c>
      <c r="D53922">
        <v>7</v>
      </c>
      <c r="E53922" t="s">
        <v>13973</v>
      </c>
      <c r="F53922">
        <v>1.5</v>
      </c>
      <c r="G53922" t="s">
        <v>426</v>
      </c>
      <c r="H53922">
        <v>31</v>
      </c>
      <c r="I53922">
        <v>61.5</v>
      </c>
      <c r="J53922">
        <v>4</v>
      </c>
      <c r="K53922" t="s">
        <v>4941</v>
      </c>
      <c r="L53922">
        <v>6</v>
      </c>
      <c r="M53922" s="1">
        <v>0.85416666666666652</v>
      </c>
      <c r="N53922">
        <v>1900</v>
      </c>
      <c r="O53922">
        <v>55000</v>
      </c>
      <c r="P53922" t="s">
        <v>12855</v>
      </c>
      <c r="Q53922" t="s">
        <v>36</v>
      </c>
      <c r="R53922">
        <v>60</v>
      </c>
      <c r="S53922">
        <v>6</v>
      </c>
      <c r="T53922" t="s">
        <v>1049</v>
      </c>
      <c r="U53922" t="s">
        <v>275</v>
      </c>
      <c r="V53922" t="s">
        <v>95</v>
      </c>
      <c r="W53922">
        <v>20</v>
      </c>
      <c r="X53922">
        <v>6</v>
      </c>
      <c r="Y53922" t="s">
        <v>6217</v>
      </c>
      <c r="Z53922">
        <v>55000</v>
      </c>
      <c r="AA53922" t="s">
        <v>12855</v>
      </c>
      <c r="AB53922" t="s">
        <v>36</v>
      </c>
      <c r="AC53922">
        <v>1900</v>
      </c>
      <c r="AD53922">
        <v>7</v>
      </c>
    </row>
    <row r="53923" spans="1:30" x14ac:dyDescent="0.45">
      <c r="A53923" t="s">
        <v>25059</v>
      </c>
      <c r="B53923">
        <v>9</v>
      </c>
      <c r="C53923" t="s">
        <v>22537</v>
      </c>
      <c r="D53923">
        <v>1</v>
      </c>
      <c r="E53923" t="s">
        <v>13973</v>
      </c>
      <c r="F53923">
        <v>1.5</v>
      </c>
      <c r="G53923" t="s">
        <v>22538</v>
      </c>
      <c r="H53923">
        <v>5.5</v>
      </c>
      <c r="I53923">
        <v>56.5</v>
      </c>
      <c r="J53923">
        <v>3</v>
      </c>
      <c r="K53923" t="s">
        <v>4941</v>
      </c>
      <c r="L53923">
        <v>5</v>
      </c>
      <c r="M53923" s="1">
        <v>0.83333333333333348</v>
      </c>
      <c r="N53923">
        <v>1550</v>
      </c>
      <c r="O53923">
        <v>55000</v>
      </c>
      <c r="P53923" t="s">
        <v>13085</v>
      </c>
      <c r="Q53923" t="s">
        <v>36</v>
      </c>
      <c r="R53923">
        <v>55</v>
      </c>
      <c r="S53923">
        <v>6</v>
      </c>
      <c r="T53923" t="s">
        <v>1049</v>
      </c>
      <c r="U53923" t="s">
        <v>275</v>
      </c>
      <c r="V53923" t="s">
        <v>95</v>
      </c>
      <c r="W53923">
        <v>20</v>
      </c>
      <c r="X53923">
        <v>5</v>
      </c>
      <c r="Y53923" t="s">
        <v>5730</v>
      </c>
      <c r="Z53923">
        <v>55000</v>
      </c>
      <c r="AA53923" t="s">
        <v>13085</v>
      </c>
      <c r="AB53923" t="s">
        <v>36</v>
      </c>
      <c r="AC53923">
        <v>1550</v>
      </c>
      <c r="AD53923">
        <v>9</v>
      </c>
    </row>
    <row r="53924" spans="1:30" x14ac:dyDescent="0.45">
      <c r="A53924" t="s">
        <v>24832</v>
      </c>
      <c r="B53924">
        <v>7</v>
      </c>
      <c r="C53924" t="s">
        <v>15833</v>
      </c>
      <c r="D53924">
        <v>2</v>
      </c>
      <c r="E53924" t="s">
        <v>13973</v>
      </c>
      <c r="F53924">
        <v>1.5</v>
      </c>
      <c r="G53924" t="s">
        <v>7182</v>
      </c>
      <c r="H53924">
        <v>20</v>
      </c>
      <c r="I53924">
        <v>56</v>
      </c>
      <c r="J53924">
        <v>7</v>
      </c>
      <c r="K53924" t="s">
        <v>4941</v>
      </c>
      <c r="L53924">
        <v>4</v>
      </c>
      <c r="M53924" s="1">
        <v>0.8125</v>
      </c>
      <c r="N53924">
        <v>1250</v>
      </c>
      <c r="O53924">
        <v>55000</v>
      </c>
      <c r="P53924" t="s">
        <v>13085</v>
      </c>
      <c r="Q53924" t="s">
        <v>36</v>
      </c>
      <c r="R53924">
        <v>54.5</v>
      </c>
      <c r="S53924">
        <v>6</v>
      </c>
      <c r="T53924" t="s">
        <v>1049</v>
      </c>
      <c r="U53924" t="s">
        <v>275</v>
      </c>
      <c r="V53924" t="s">
        <v>95</v>
      </c>
      <c r="W53924">
        <v>19</v>
      </c>
      <c r="X53924">
        <v>4</v>
      </c>
      <c r="Y53924" t="s">
        <v>40</v>
      </c>
      <c r="Z53924">
        <v>55000</v>
      </c>
      <c r="AA53924" t="s">
        <v>13085</v>
      </c>
      <c r="AB53924" t="s">
        <v>36</v>
      </c>
      <c r="AC53924">
        <v>1250</v>
      </c>
      <c r="AD53924">
        <v>9</v>
      </c>
    </row>
    <row r="53925" spans="1:30" x14ac:dyDescent="0.45">
      <c r="A53925" t="s">
        <v>25173</v>
      </c>
      <c r="B53925">
        <v>3</v>
      </c>
      <c r="C53925" t="s">
        <v>19016</v>
      </c>
      <c r="D53925">
        <v>3</v>
      </c>
      <c r="E53925" t="s">
        <v>29039</v>
      </c>
      <c r="F53925">
        <v>1.5</v>
      </c>
      <c r="G53925" t="s">
        <v>6555</v>
      </c>
      <c r="H53925">
        <v>7.5</v>
      </c>
      <c r="I53925">
        <v>55.5</v>
      </c>
      <c r="J53925">
        <v>8</v>
      </c>
      <c r="K53925" t="s">
        <v>7268</v>
      </c>
      <c r="L53925">
        <v>7</v>
      </c>
      <c r="M53925" s="1">
        <v>0.71875</v>
      </c>
      <c r="N53925">
        <v>950</v>
      </c>
      <c r="O53925">
        <v>20000</v>
      </c>
      <c r="P53925" t="s">
        <v>16220</v>
      </c>
      <c r="Q53925" t="s">
        <v>36</v>
      </c>
      <c r="R53925">
        <v>54</v>
      </c>
      <c r="S53925">
        <v>5</v>
      </c>
      <c r="T53925" t="s">
        <v>6485</v>
      </c>
      <c r="U53925" t="s">
        <v>549</v>
      </c>
      <c r="V53925" t="s">
        <v>39</v>
      </c>
      <c r="W53925">
        <v>17</v>
      </c>
      <c r="X53925">
        <v>7</v>
      </c>
      <c r="Y53925" t="s">
        <v>3885</v>
      </c>
      <c r="Z53925">
        <v>20000</v>
      </c>
      <c r="AA53925" t="s">
        <v>16220</v>
      </c>
      <c r="AB53925" t="s">
        <v>36</v>
      </c>
      <c r="AC53925">
        <v>950</v>
      </c>
      <c r="AD53925">
        <v>8</v>
      </c>
    </row>
    <row r="53926" spans="1:30" x14ac:dyDescent="0.45">
      <c r="A53926" t="s">
        <v>24632</v>
      </c>
      <c r="B53926">
        <v>7</v>
      </c>
      <c r="C53926" t="s">
        <v>9386</v>
      </c>
      <c r="D53926">
        <v>4</v>
      </c>
      <c r="E53926" t="s">
        <v>29039</v>
      </c>
      <c r="F53926">
        <v>1.5</v>
      </c>
      <c r="G53926" t="s">
        <v>1755</v>
      </c>
      <c r="H53926">
        <v>101</v>
      </c>
      <c r="I53926">
        <v>54</v>
      </c>
      <c r="J53926">
        <v>6</v>
      </c>
      <c r="K53926" t="s">
        <v>7268</v>
      </c>
      <c r="L53926">
        <v>3</v>
      </c>
      <c r="M53926" s="1">
        <v>0.61597222222222214</v>
      </c>
      <c r="N53926">
        <v>1250</v>
      </c>
      <c r="O53926">
        <v>20000</v>
      </c>
      <c r="P53926" t="s">
        <v>12772</v>
      </c>
      <c r="Q53926" t="s">
        <v>36</v>
      </c>
      <c r="R53926">
        <v>52.5</v>
      </c>
      <c r="S53926">
        <v>5</v>
      </c>
      <c r="T53926" t="s">
        <v>6485</v>
      </c>
      <c r="U53926" t="s">
        <v>549</v>
      </c>
      <c r="V53926" t="s">
        <v>39</v>
      </c>
      <c r="W53926">
        <v>14</v>
      </c>
      <c r="X53926">
        <v>3</v>
      </c>
      <c r="Y53926" t="s">
        <v>40</v>
      </c>
      <c r="Z53926">
        <v>20000</v>
      </c>
      <c r="AA53926" t="s">
        <v>12772</v>
      </c>
      <c r="AB53926" t="s">
        <v>36</v>
      </c>
      <c r="AC53926">
        <v>1250</v>
      </c>
      <c r="AD53926">
        <v>7</v>
      </c>
    </row>
    <row r="53927" spans="1:30" x14ac:dyDescent="0.45">
      <c r="A53927" t="s">
        <v>25308</v>
      </c>
      <c r="B53927">
        <v>1</v>
      </c>
      <c r="C53927" t="s">
        <v>29703</v>
      </c>
      <c r="D53927">
        <v>1</v>
      </c>
      <c r="E53927" t="s">
        <v>25119</v>
      </c>
      <c r="F53927">
        <v>1.5</v>
      </c>
      <c r="G53927" t="s">
        <v>24733</v>
      </c>
      <c r="H53927">
        <v>3.2</v>
      </c>
      <c r="I53927">
        <v>59</v>
      </c>
      <c r="J53927">
        <v>5</v>
      </c>
      <c r="K53927" t="s">
        <v>11614</v>
      </c>
      <c r="L53927">
        <v>7</v>
      </c>
      <c r="M53927" s="1">
        <v>0.71527777777777768</v>
      </c>
      <c r="N53927">
        <v>2200</v>
      </c>
      <c r="O53927">
        <v>27500</v>
      </c>
      <c r="P53927" t="s">
        <v>12772</v>
      </c>
      <c r="Q53927" t="s">
        <v>36</v>
      </c>
      <c r="R53927">
        <v>57.5</v>
      </c>
      <c r="S53927">
        <v>4</v>
      </c>
      <c r="T53927" t="s">
        <v>147</v>
      </c>
      <c r="U53927" t="s">
        <v>38</v>
      </c>
      <c r="V53927" t="s">
        <v>39</v>
      </c>
      <c r="W53927">
        <v>17</v>
      </c>
      <c r="X53927">
        <v>7</v>
      </c>
      <c r="Y53927" t="s">
        <v>6262</v>
      </c>
      <c r="Z53927">
        <v>27500</v>
      </c>
      <c r="AA53927" t="s">
        <v>12772</v>
      </c>
      <c r="AB53927" t="s">
        <v>36</v>
      </c>
      <c r="AC53927">
        <v>2200</v>
      </c>
      <c r="AD53927">
        <v>14</v>
      </c>
    </row>
    <row r="53928" spans="1:30" x14ac:dyDescent="0.45">
      <c r="A53928" t="s">
        <v>25255</v>
      </c>
      <c r="B53928">
        <v>1</v>
      </c>
      <c r="C53928" t="s">
        <v>15305</v>
      </c>
      <c r="D53928">
        <v>9</v>
      </c>
      <c r="E53928" t="s">
        <v>25119</v>
      </c>
      <c r="F53928">
        <v>1.5</v>
      </c>
      <c r="G53928" t="s">
        <v>1862</v>
      </c>
      <c r="H53928">
        <v>4.8</v>
      </c>
      <c r="I53928">
        <v>61.5</v>
      </c>
      <c r="J53928">
        <v>4</v>
      </c>
      <c r="K53928" t="s">
        <v>11614</v>
      </c>
      <c r="L53928">
        <v>5</v>
      </c>
      <c r="M53928" s="1">
        <v>0.66319444444444442</v>
      </c>
      <c r="N53928">
        <v>1650</v>
      </c>
      <c r="O53928">
        <v>27500</v>
      </c>
      <c r="P53928" t="s">
        <v>12797</v>
      </c>
      <c r="Q53928" t="s">
        <v>36</v>
      </c>
      <c r="R53928">
        <v>60</v>
      </c>
      <c r="S53928">
        <v>4</v>
      </c>
      <c r="T53928" t="s">
        <v>147</v>
      </c>
      <c r="U53928" t="s">
        <v>38</v>
      </c>
      <c r="V53928" t="s">
        <v>39</v>
      </c>
      <c r="W53928">
        <v>15</v>
      </c>
      <c r="X53928">
        <v>5</v>
      </c>
      <c r="Y53928" t="s">
        <v>5730</v>
      </c>
      <c r="Z53928">
        <v>27500</v>
      </c>
      <c r="AA53928" t="s">
        <v>12797</v>
      </c>
      <c r="AB53928" t="s">
        <v>36</v>
      </c>
      <c r="AC53928">
        <v>1650</v>
      </c>
      <c r="AD53928">
        <v>12</v>
      </c>
    </row>
    <row r="53929" spans="1:30" x14ac:dyDescent="0.45">
      <c r="A53929" t="s">
        <v>24835</v>
      </c>
      <c r="B53929">
        <v>5</v>
      </c>
      <c r="C53929" t="s">
        <v>22694</v>
      </c>
      <c r="D53929">
        <v>6</v>
      </c>
      <c r="E53929" t="s">
        <v>29011</v>
      </c>
      <c r="F53929">
        <v>1.5</v>
      </c>
      <c r="G53929" t="s">
        <v>7625</v>
      </c>
      <c r="H53929">
        <v>51</v>
      </c>
      <c r="I53929">
        <v>56.5</v>
      </c>
      <c r="J53929">
        <v>4</v>
      </c>
      <c r="K53929" t="s">
        <v>2867</v>
      </c>
      <c r="L53929">
        <v>4</v>
      </c>
      <c r="M53929" s="1">
        <v>0.62847222222222232</v>
      </c>
      <c r="N53929">
        <v>1065</v>
      </c>
      <c r="O53929">
        <v>30000</v>
      </c>
      <c r="P53929" t="s">
        <v>12875</v>
      </c>
      <c r="Q53929" t="s">
        <v>36</v>
      </c>
      <c r="R53929">
        <v>55</v>
      </c>
      <c r="S53929">
        <v>2</v>
      </c>
      <c r="T53929" t="s">
        <v>2868</v>
      </c>
      <c r="U53929" t="s">
        <v>275</v>
      </c>
      <c r="V53929" t="s">
        <v>276</v>
      </c>
      <c r="W53929">
        <v>15</v>
      </c>
      <c r="X53929">
        <v>4</v>
      </c>
      <c r="Y53929" t="s">
        <v>40</v>
      </c>
      <c r="Z53929">
        <v>30000</v>
      </c>
      <c r="AA53929" t="s">
        <v>12875</v>
      </c>
      <c r="AB53929" t="s">
        <v>36</v>
      </c>
      <c r="AC53929">
        <v>1065</v>
      </c>
      <c r="AD53929">
        <v>7</v>
      </c>
    </row>
    <row r="53930" spans="1:30" x14ac:dyDescent="0.45">
      <c r="A53930" t="s">
        <v>25258</v>
      </c>
      <c r="B53930">
        <v>15</v>
      </c>
      <c r="C53930" t="s">
        <v>15816</v>
      </c>
      <c r="D53930">
        <v>14</v>
      </c>
      <c r="E53930" t="s">
        <v>29046</v>
      </c>
      <c r="F53930">
        <v>1.5</v>
      </c>
      <c r="G53930" t="s">
        <v>2465</v>
      </c>
      <c r="H53930">
        <v>26</v>
      </c>
      <c r="I53930">
        <v>55</v>
      </c>
      <c r="J53930">
        <v>3</v>
      </c>
      <c r="K53930" t="s">
        <v>3040</v>
      </c>
      <c r="L53930">
        <v>8</v>
      </c>
      <c r="M53930" s="1">
        <v>0.73958333333333348</v>
      </c>
      <c r="N53930">
        <v>1250</v>
      </c>
      <c r="O53930">
        <v>30000</v>
      </c>
      <c r="P53930" t="s">
        <v>12797</v>
      </c>
      <c r="Q53930" t="s">
        <v>36</v>
      </c>
      <c r="R53930">
        <v>53.5</v>
      </c>
      <c r="S53930">
        <v>1</v>
      </c>
      <c r="T53930" t="s">
        <v>3041</v>
      </c>
      <c r="U53930" t="s">
        <v>275</v>
      </c>
      <c r="V53930" t="s">
        <v>276</v>
      </c>
      <c r="W53930">
        <v>17</v>
      </c>
      <c r="X53930">
        <v>8</v>
      </c>
      <c r="Y53930" t="s">
        <v>40</v>
      </c>
      <c r="Z53930">
        <v>30000</v>
      </c>
      <c r="AA53930" t="s">
        <v>12797</v>
      </c>
      <c r="AB53930" t="s">
        <v>36</v>
      </c>
      <c r="AC53930">
        <v>1250</v>
      </c>
      <c r="AD53930">
        <v>14</v>
      </c>
    </row>
    <row r="53931" spans="1:30" x14ac:dyDescent="0.45">
      <c r="A53931" t="s">
        <v>25258</v>
      </c>
      <c r="B53931">
        <v>16</v>
      </c>
      <c r="C53931" t="s">
        <v>23716</v>
      </c>
      <c r="D53931">
        <v>6</v>
      </c>
      <c r="E53931" t="s">
        <v>29048</v>
      </c>
      <c r="F53931">
        <v>1.5</v>
      </c>
      <c r="G53931" t="s">
        <v>3045</v>
      </c>
      <c r="H53931">
        <v>101</v>
      </c>
      <c r="I53931">
        <v>55</v>
      </c>
      <c r="J53931">
        <v>13</v>
      </c>
      <c r="K53931" t="s">
        <v>3040</v>
      </c>
      <c r="L53931">
        <v>8</v>
      </c>
      <c r="M53931" s="1">
        <v>0.73958333333333348</v>
      </c>
      <c r="N53931">
        <v>1250</v>
      </c>
      <c r="O53931">
        <v>30000</v>
      </c>
      <c r="P53931" t="s">
        <v>12797</v>
      </c>
      <c r="Q53931" t="s">
        <v>36</v>
      </c>
      <c r="R53931">
        <v>53.5</v>
      </c>
      <c r="S53931">
        <v>1</v>
      </c>
      <c r="T53931" t="s">
        <v>3041</v>
      </c>
      <c r="U53931" t="s">
        <v>275</v>
      </c>
      <c r="V53931" t="s">
        <v>276</v>
      </c>
      <c r="W53931">
        <v>17</v>
      </c>
      <c r="X53931">
        <v>8</v>
      </c>
      <c r="Y53931" t="s">
        <v>40</v>
      </c>
      <c r="Z53931">
        <v>30000</v>
      </c>
      <c r="AA53931" t="s">
        <v>12797</v>
      </c>
      <c r="AB53931" t="s">
        <v>36</v>
      </c>
      <c r="AC53931">
        <v>1250</v>
      </c>
      <c r="AD53931">
        <v>14</v>
      </c>
    </row>
    <row r="53932" spans="1:30" x14ac:dyDescent="0.45">
      <c r="A53932" t="s">
        <v>24715</v>
      </c>
      <c r="B53932">
        <v>1</v>
      </c>
      <c r="C53932" t="s">
        <v>26164</v>
      </c>
      <c r="D53932">
        <v>13</v>
      </c>
      <c r="E53932" t="s">
        <v>25119</v>
      </c>
      <c r="F53932">
        <v>1.5</v>
      </c>
      <c r="G53932" t="s">
        <v>1666</v>
      </c>
      <c r="H53932">
        <v>15</v>
      </c>
      <c r="I53932">
        <v>61.5</v>
      </c>
      <c r="J53932">
        <v>11</v>
      </c>
      <c r="K53932" t="s">
        <v>4077</v>
      </c>
      <c r="L53932">
        <v>8</v>
      </c>
      <c r="M53932" s="1">
        <v>0.72916666666666652</v>
      </c>
      <c r="N53932">
        <v>1650</v>
      </c>
      <c r="O53932">
        <v>27500</v>
      </c>
      <c r="P53932" t="s">
        <v>12936</v>
      </c>
      <c r="Q53932" t="s">
        <v>36</v>
      </c>
      <c r="R53932">
        <v>60</v>
      </c>
      <c r="S53932">
        <v>1</v>
      </c>
      <c r="T53932" t="s">
        <v>147</v>
      </c>
      <c r="U53932" t="s">
        <v>38</v>
      </c>
      <c r="V53932" t="s">
        <v>39</v>
      </c>
      <c r="W53932">
        <v>17</v>
      </c>
      <c r="X53932">
        <v>8</v>
      </c>
      <c r="Y53932" t="s">
        <v>5730</v>
      </c>
      <c r="Z53932">
        <v>27500</v>
      </c>
      <c r="AA53932" t="s">
        <v>12936</v>
      </c>
      <c r="AB53932" t="s">
        <v>36</v>
      </c>
      <c r="AC53932">
        <v>1650</v>
      </c>
      <c r="AD53932">
        <v>14</v>
      </c>
    </row>
    <row r="53933" spans="1:30" x14ac:dyDescent="0.45">
      <c r="A53933" t="s">
        <v>25505</v>
      </c>
      <c r="B53933">
        <v>12</v>
      </c>
      <c r="C53933" t="s">
        <v>29731</v>
      </c>
      <c r="D53933">
        <v>10</v>
      </c>
      <c r="E53933" t="s">
        <v>29122</v>
      </c>
      <c r="F53933">
        <v>1.5</v>
      </c>
      <c r="G53933" t="s">
        <v>5386</v>
      </c>
      <c r="H53933">
        <v>201</v>
      </c>
      <c r="I53933">
        <v>54</v>
      </c>
      <c r="J53933">
        <v>8</v>
      </c>
      <c r="K53933" t="s">
        <v>3040</v>
      </c>
      <c r="L53933">
        <v>7</v>
      </c>
      <c r="M53933" s="1">
        <v>0.71111111111111125</v>
      </c>
      <c r="N53933">
        <v>2000</v>
      </c>
      <c r="O53933">
        <v>100000</v>
      </c>
      <c r="P53933" t="s">
        <v>12772</v>
      </c>
      <c r="Q53933" t="s">
        <v>36</v>
      </c>
      <c r="R53933">
        <v>52.5</v>
      </c>
      <c r="S53933">
        <v>1</v>
      </c>
      <c r="T53933" t="s">
        <v>3041</v>
      </c>
      <c r="U53933" t="s">
        <v>275</v>
      </c>
      <c r="V53933" t="s">
        <v>276</v>
      </c>
      <c r="W53933">
        <v>17</v>
      </c>
      <c r="X53933">
        <v>7</v>
      </c>
      <c r="Y53933" t="s">
        <v>6262</v>
      </c>
      <c r="Z53933">
        <v>100000</v>
      </c>
      <c r="AA53933" t="s">
        <v>12772</v>
      </c>
      <c r="AB53933" t="s">
        <v>36</v>
      </c>
      <c r="AC53933">
        <v>2000</v>
      </c>
      <c r="AD53933">
        <v>11</v>
      </c>
    </row>
    <row r="53934" spans="1:30" x14ac:dyDescent="0.45">
      <c r="A53934" t="s">
        <v>25505</v>
      </c>
      <c r="B53934">
        <v>13</v>
      </c>
      <c r="C53934" t="s">
        <v>14918</v>
      </c>
      <c r="D53934">
        <v>9</v>
      </c>
      <c r="E53934" t="s">
        <v>29025</v>
      </c>
      <c r="F53934">
        <v>1.5</v>
      </c>
      <c r="G53934" t="s">
        <v>14920</v>
      </c>
      <c r="H53934">
        <v>101</v>
      </c>
      <c r="I53934">
        <v>54</v>
      </c>
      <c r="J53934">
        <v>10</v>
      </c>
      <c r="K53934" t="s">
        <v>3040</v>
      </c>
      <c r="L53934">
        <v>7</v>
      </c>
      <c r="M53934" s="1">
        <v>0.71111111111111125</v>
      </c>
      <c r="N53934">
        <v>2000</v>
      </c>
      <c r="O53934">
        <v>100000</v>
      </c>
      <c r="P53934" t="s">
        <v>12772</v>
      </c>
      <c r="Q53934" t="s">
        <v>36</v>
      </c>
      <c r="R53934">
        <v>52.5</v>
      </c>
      <c r="S53934">
        <v>1</v>
      </c>
      <c r="T53934" t="s">
        <v>3041</v>
      </c>
      <c r="U53934" t="s">
        <v>275</v>
      </c>
      <c r="V53934" t="s">
        <v>276</v>
      </c>
      <c r="W53934">
        <v>17</v>
      </c>
      <c r="X53934">
        <v>7</v>
      </c>
      <c r="Y53934" t="s">
        <v>6262</v>
      </c>
      <c r="Z53934">
        <v>100000</v>
      </c>
      <c r="AA53934" t="s">
        <v>12772</v>
      </c>
      <c r="AB53934" t="s">
        <v>36</v>
      </c>
      <c r="AC53934">
        <v>2000</v>
      </c>
      <c r="AD53934">
        <v>11</v>
      </c>
    </row>
    <row r="53935" spans="1:30" x14ac:dyDescent="0.45">
      <c r="A53935" t="s">
        <v>24940</v>
      </c>
      <c r="B53935">
        <v>4</v>
      </c>
      <c r="C53935" t="s">
        <v>28829</v>
      </c>
      <c r="D53935">
        <v>9</v>
      </c>
      <c r="E53935" t="s">
        <v>29025</v>
      </c>
      <c r="F53935">
        <v>1.5</v>
      </c>
      <c r="G53935" t="s">
        <v>2641</v>
      </c>
      <c r="H53935">
        <v>4.2</v>
      </c>
      <c r="I53935">
        <v>60</v>
      </c>
      <c r="J53935">
        <v>1</v>
      </c>
      <c r="K53935" t="s">
        <v>3040</v>
      </c>
      <c r="L53935">
        <v>6</v>
      </c>
      <c r="M53935" s="1">
        <v>0.6875</v>
      </c>
      <c r="N53935">
        <v>1250</v>
      </c>
      <c r="O53935">
        <v>50000</v>
      </c>
      <c r="P53935" t="s">
        <v>13114</v>
      </c>
      <c r="Q53935" t="s">
        <v>36</v>
      </c>
      <c r="R53935">
        <v>58.5</v>
      </c>
      <c r="S53935">
        <v>1</v>
      </c>
      <c r="T53935" t="s">
        <v>3041</v>
      </c>
      <c r="U53935" t="s">
        <v>275</v>
      </c>
      <c r="V53935" t="s">
        <v>276</v>
      </c>
      <c r="W53935">
        <v>16</v>
      </c>
      <c r="X53935">
        <v>6</v>
      </c>
      <c r="Y53935" t="s">
        <v>40</v>
      </c>
      <c r="Z53935">
        <v>50000</v>
      </c>
      <c r="AA53935" t="s">
        <v>13114</v>
      </c>
      <c r="AB53935" t="s">
        <v>36</v>
      </c>
      <c r="AC53935">
        <v>1250</v>
      </c>
      <c r="AD53935">
        <v>13</v>
      </c>
    </row>
    <row r="53936" spans="1:30" x14ac:dyDescent="0.45">
      <c r="A53936" t="s">
        <v>24940</v>
      </c>
      <c r="B53936">
        <v>3</v>
      </c>
      <c r="C53936" t="s">
        <v>17117</v>
      </c>
      <c r="D53936">
        <v>12</v>
      </c>
      <c r="E53936" t="s">
        <v>29046</v>
      </c>
      <c r="F53936">
        <v>1.5</v>
      </c>
      <c r="G53936" t="s">
        <v>5165</v>
      </c>
      <c r="H53936">
        <v>9.5</v>
      </c>
      <c r="I53936">
        <v>60.5</v>
      </c>
      <c r="J53936">
        <v>4</v>
      </c>
      <c r="K53936" t="s">
        <v>3040</v>
      </c>
      <c r="L53936">
        <v>6</v>
      </c>
      <c r="M53936" s="1">
        <v>0.6875</v>
      </c>
      <c r="N53936">
        <v>1250</v>
      </c>
      <c r="O53936">
        <v>50000</v>
      </c>
      <c r="P53936" t="s">
        <v>13114</v>
      </c>
      <c r="Q53936" t="s">
        <v>36</v>
      </c>
      <c r="R53936">
        <v>59</v>
      </c>
      <c r="S53936">
        <v>1</v>
      </c>
      <c r="T53936" t="s">
        <v>3041</v>
      </c>
      <c r="U53936" t="s">
        <v>275</v>
      </c>
      <c r="V53936" t="s">
        <v>276</v>
      </c>
      <c r="W53936">
        <v>16</v>
      </c>
      <c r="X53936">
        <v>6</v>
      </c>
      <c r="Y53936" t="s">
        <v>40</v>
      </c>
      <c r="Z53936">
        <v>50000</v>
      </c>
      <c r="AA53936" t="s">
        <v>13114</v>
      </c>
      <c r="AB53936" t="s">
        <v>36</v>
      </c>
      <c r="AC53936">
        <v>1250</v>
      </c>
      <c r="AD53936">
        <v>13</v>
      </c>
    </row>
    <row r="53937" spans="1:30" x14ac:dyDescent="0.45">
      <c r="A53937" t="s">
        <v>24940</v>
      </c>
      <c r="B53937">
        <v>14</v>
      </c>
      <c r="C53937" t="s">
        <v>14351</v>
      </c>
      <c r="D53937">
        <v>8</v>
      </c>
      <c r="E53937" t="s">
        <v>29122</v>
      </c>
      <c r="F53937">
        <v>1.5</v>
      </c>
      <c r="G53937" t="s">
        <v>3539</v>
      </c>
      <c r="H53937">
        <v>201</v>
      </c>
      <c r="I53937">
        <v>55</v>
      </c>
      <c r="J53937">
        <v>8</v>
      </c>
      <c r="K53937" t="s">
        <v>3040</v>
      </c>
      <c r="L53937">
        <v>6</v>
      </c>
      <c r="M53937" s="1">
        <v>0.6875</v>
      </c>
      <c r="N53937">
        <v>1250</v>
      </c>
      <c r="O53937">
        <v>50000</v>
      </c>
      <c r="P53937" t="s">
        <v>13114</v>
      </c>
      <c r="Q53937" t="s">
        <v>36</v>
      </c>
      <c r="R53937">
        <v>53.5</v>
      </c>
      <c r="S53937">
        <v>1</v>
      </c>
      <c r="T53937" t="s">
        <v>3041</v>
      </c>
      <c r="U53937" t="s">
        <v>275</v>
      </c>
      <c r="V53937" t="s">
        <v>276</v>
      </c>
      <c r="W53937">
        <v>16</v>
      </c>
      <c r="X53937">
        <v>6</v>
      </c>
      <c r="Y53937" t="s">
        <v>40</v>
      </c>
      <c r="Z53937">
        <v>50000</v>
      </c>
      <c r="AA53937" t="s">
        <v>13114</v>
      </c>
      <c r="AB53937" t="s">
        <v>36</v>
      </c>
      <c r="AC53937">
        <v>1250</v>
      </c>
      <c r="AD53937">
        <v>13</v>
      </c>
    </row>
    <row r="53938" spans="1:30" x14ac:dyDescent="0.45">
      <c r="A53938" t="s">
        <v>25506</v>
      </c>
      <c r="B53938">
        <v>6</v>
      </c>
      <c r="C53938" t="s">
        <v>9484</v>
      </c>
      <c r="D53938">
        <v>5</v>
      </c>
      <c r="E53938" t="s">
        <v>29048</v>
      </c>
      <c r="F53938">
        <v>1.5</v>
      </c>
      <c r="G53938" t="s">
        <v>6012</v>
      </c>
      <c r="H53938">
        <v>31</v>
      </c>
      <c r="I53938">
        <v>56.5</v>
      </c>
      <c r="J53938">
        <v>3</v>
      </c>
      <c r="K53938" t="s">
        <v>3040</v>
      </c>
      <c r="L53938">
        <v>1</v>
      </c>
      <c r="M53938" s="1">
        <v>0.55902777777777768</v>
      </c>
      <c r="N53938">
        <v>2000</v>
      </c>
      <c r="O53938">
        <v>30000</v>
      </c>
      <c r="P53938" t="s">
        <v>12797</v>
      </c>
      <c r="Q53938" t="s">
        <v>36</v>
      </c>
      <c r="R53938">
        <v>55</v>
      </c>
      <c r="S53938">
        <v>1</v>
      </c>
      <c r="T53938" t="s">
        <v>3041</v>
      </c>
      <c r="U53938" t="s">
        <v>275</v>
      </c>
      <c r="V53938" t="s">
        <v>276</v>
      </c>
      <c r="W53938">
        <v>13</v>
      </c>
      <c r="X53938">
        <v>1</v>
      </c>
      <c r="Y53938" t="s">
        <v>6262</v>
      </c>
      <c r="Z53938">
        <v>30000</v>
      </c>
      <c r="AA53938" t="s">
        <v>12797</v>
      </c>
      <c r="AB53938" t="s">
        <v>36</v>
      </c>
      <c r="AC53938">
        <v>2000</v>
      </c>
      <c r="AD53938">
        <v>10</v>
      </c>
    </row>
    <row r="53939" spans="1:30" x14ac:dyDescent="0.45">
      <c r="A53939" t="s">
        <v>25506</v>
      </c>
      <c r="B53939">
        <v>1</v>
      </c>
      <c r="C53939" t="s">
        <v>19907</v>
      </c>
      <c r="D53939">
        <v>6</v>
      </c>
      <c r="E53939" t="s">
        <v>29025</v>
      </c>
      <c r="F53939">
        <v>1.5</v>
      </c>
      <c r="G53939" t="s">
        <v>2389</v>
      </c>
      <c r="H53939">
        <v>31</v>
      </c>
      <c r="I53939">
        <v>59</v>
      </c>
      <c r="J53939">
        <v>4</v>
      </c>
      <c r="K53939" t="s">
        <v>3040</v>
      </c>
      <c r="L53939">
        <v>1</v>
      </c>
      <c r="M53939" s="1">
        <v>0.55902777777777768</v>
      </c>
      <c r="N53939">
        <v>2000</v>
      </c>
      <c r="O53939">
        <v>30000</v>
      </c>
      <c r="P53939" t="s">
        <v>12797</v>
      </c>
      <c r="Q53939" t="s">
        <v>36</v>
      </c>
      <c r="R53939">
        <v>57.5</v>
      </c>
      <c r="S53939">
        <v>1</v>
      </c>
      <c r="T53939" t="s">
        <v>3041</v>
      </c>
      <c r="U53939" t="s">
        <v>275</v>
      </c>
      <c r="V53939" t="s">
        <v>276</v>
      </c>
      <c r="W53939">
        <v>13</v>
      </c>
      <c r="X53939">
        <v>1</v>
      </c>
      <c r="Y53939" t="s">
        <v>6262</v>
      </c>
      <c r="Z53939">
        <v>30000</v>
      </c>
      <c r="AA53939" t="s">
        <v>12797</v>
      </c>
      <c r="AB53939" t="s">
        <v>36</v>
      </c>
      <c r="AC53939">
        <v>2000</v>
      </c>
      <c r="AD53939">
        <v>10</v>
      </c>
    </row>
    <row r="53940" spans="1:30" x14ac:dyDescent="0.45">
      <c r="A53940" t="s">
        <v>25590</v>
      </c>
      <c r="B53940">
        <v>9</v>
      </c>
      <c r="C53940" t="s">
        <v>17152</v>
      </c>
      <c r="D53940">
        <v>10</v>
      </c>
      <c r="E53940" t="s">
        <v>2044</v>
      </c>
      <c r="F53940">
        <v>1.5</v>
      </c>
      <c r="G53940" t="s">
        <v>1644</v>
      </c>
      <c r="H53940">
        <v>26</v>
      </c>
      <c r="I53940">
        <v>54</v>
      </c>
      <c r="J53940">
        <v>6</v>
      </c>
      <c r="K53940" t="s">
        <v>20448</v>
      </c>
      <c r="L53940">
        <v>4</v>
      </c>
      <c r="M53940" s="1">
        <v>0.57499999999999996</v>
      </c>
      <c r="N53940">
        <v>1800</v>
      </c>
      <c r="O53940">
        <v>75000</v>
      </c>
      <c r="P53940" t="s">
        <v>12936</v>
      </c>
      <c r="Q53940" t="s">
        <v>36</v>
      </c>
      <c r="R53940">
        <v>52.5</v>
      </c>
      <c r="S53940">
        <v>7</v>
      </c>
      <c r="T53940" t="s">
        <v>613</v>
      </c>
      <c r="U53940" t="s">
        <v>549</v>
      </c>
      <c r="V53940" t="s">
        <v>95</v>
      </c>
      <c r="W53940">
        <v>13</v>
      </c>
      <c r="X53940">
        <v>4</v>
      </c>
      <c r="Y53940" t="s">
        <v>6217</v>
      </c>
      <c r="Z53940">
        <v>75000</v>
      </c>
      <c r="AA53940" t="s">
        <v>12936</v>
      </c>
      <c r="AB53940" t="s">
        <v>36</v>
      </c>
      <c r="AC53940">
        <v>1800</v>
      </c>
      <c r="AD53940">
        <v>12</v>
      </c>
    </row>
    <row r="53941" spans="1:30" x14ac:dyDescent="0.45">
      <c r="A53941" t="s">
        <v>25590</v>
      </c>
      <c r="B53941">
        <v>10</v>
      </c>
      <c r="C53941" t="s">
        <v>17622</v>
      </c>
      <c r="D53941">
        <v>8</v>
      </c>
      <c r="E53941" t="s">
        <v>20270</v>
      </c>
      <c r="F53941">
        <v>1.5</v>
      </c>
      <c r="G53941" t="s">
        <v>744</v>
      </c>
      <c r="H53941">
        <v>11</v>
      </c>
      <c r="I53941">
        <v>54</v>
      </c>
      <c r="J53941">
        <v>12</v>
      </c>
      <c r="K53941" t="s">
        <v>20448</v>
      </c>
      <c r="L53941">
        <v>4</v>
      </c>
      <c r="M53941" s="1">
        <v>0.57499999999999996</v>
      </c>
      <c r="N53941">
        <v>1800</v>
      </c>
      <c r="O53941">
        <v>75000</v>
      </c>
      <c r="P53941" t="s">
        <v>12936</v>
      </c>
      <c r="Q53941" t="s">
        <v>36</v>
      </c>
      <c r="R53941">
        <v>52.5</v>
      </c>
      <c r="S53941">
        <v>7</v>
      </c>
      <c r="T53941" t="s">
        <v>613</v>
      </c>
      <c r="U53941" t="s">
        <v>549</v>
      </c>
      <c r="V53941" t="s">
        <v>95</v>
      </c>
      <c r="W53941">
        <v>13</v>
      </c>
      <c r="X53941">
        <v>4</v>
      </c>
      <c r="Y53941" t="s">
        <v>6217</v>
      </c>
      <c r="Z53941">
        <v>75000</v>
      </c>
      <c r="AA53941" t="s">
        <v>12936</v>
      </c>
      <c r="AB53941" t="s">
        <v>36</v>
      </c>
      <c r="AC53941">
        <v>1800</v>
      </c>
      <c r="AD53941">
        <v>12</v>
      </c>
    </row>
    <row r="53942" spans="1:30" x14ac:dyDescent="0.45">
      <c r="A53942" t="s">
        <v>25334</v>
      </c>
      <c r="B53942">
        <v>9</v>
      </c>
      <c r="C53942" t="s">
        <v>14592</v>
      </c>
      <c r="D53942">
        <v>6</v>
      </c>
      <c r="E53942" t="s">
        <v>2044</v>
      </c>
      <c r="F53942">
        <v>1.5</v>
      </c>
      <c r="G53942" t="s">
        <v>943</v>
      </c>
      <c r="H53942">
        <v>4.5999999999999996</v>
      </c>
      <c r="I53942">
        <v>54</v>
      </c>
      <c r="J53942">
        <v>6</v>
      </c>
      <c r="K53942" t="s">
        <v>20448</v>
      </c>
      <c r="L53942">
        <v>2</v>
      </c>
      <c r="M53942" s="1">
        <v>0.52638888888888902</v>
      </c>
      <c r="N53942">
        <v>2200</v>
      </c>
      <c r="O53942">
        <v>75000</v>
      </c>
      <c r="P53942" t="s">
        <v>13063</v>
      </c>
      <c r="Q53942" t="s">
        <v>36</v>
      </c>
      <c r="R53942">
        <v>52.5</v>
      </c>
      <c r="S53942">
        <v>7</v>
      </c>
      <c r="T53942" t="s">
        <v>613</v>
      </c>
      <c r="U53942" t="s">
        <v>549</v>
      </c>
      <c r="V53942" t="s">
        <v>95</v>
      </c>
      <c r="W53942">
        <v>12</v>
      </c>
      <c r="X53942">
        <v>2</v>
      </c>
      <c r="Y53942" t="s">
        <v>6262</v>
      </c>
      <c r="Z53942">
        <v>75000</v>
      </c>
      <c r="AA53942" t="s">
        <v>13063</v>
      </c>
      <c r="AB53942" t="s">
        <v>36</v>
      </c>
      <c r="AC53942">
        <v>2200</v>
      </c>
      <c r="AD53942">
        <v>12</v>
      </c>
    </row>
    <row r="53943" spans="1:30" x14ac:dyDescent="0.45">
      <c r="A53943" t="s">
        <v>25334</v>
      </c>
      <c r="B53943">
        <v>11</v>
      </c>
      <c r="C53943" t="s">
        <v>12883</v>
      </c>
      <c r="D53943">
        <v>1</v>
      </c>
      <c r="E53943" t="s">
        <v>20270</v>
      </c>
      <c r="F53943">
        <v>1.5</v>
      </c>
      <c r="G53943" t="s">
        <v>12884</v>
      </c>
      <c r="H53943">
        <v>51</v>
      </c>
      <c r="I53943">
        <v>54</v>
      </c>
      <c r="J53943">
        <v>9</v>
      </c>
      <c r="K53943" t="s">
        <v>20448</v>
      </c>
      <c r="L53943">
        <v>2</v>
      </c>
      <c r="M53943" s="1">
        <v>0.52638888888888902</v>
      </c>
      <c r="N53943">
        <v>2200</v>
      </c>
      <c r="O53943">
        <v>75000</v>
      </c>
      <c r="P53943" t="s">
        <v>13063</v>
      </c>
      <c r="Q53943" t="s">
        <v>36</v>
      </c>
      <c r="R53943">
        <v>52.5</v>
      </c>
      <c r="S53943">
        <v>7</v>
      </c>
      <c r="T53943" t="s">
        <v>613</v>
      </c>
      <c r="U53943" t="s">
        <v>549</v>
      </c>
      <c r="V53943" t="s">
        <v>95</v>
      </c>
      <c r="W53943">
        <v>12</v>
      </c>
      <c r="X53943">
        <v>2</v>
      </c>
      <c r="Y53943" t="s">
        <v>6262</v>
      </c>
      <c r="Z53943">
        <v>75000</v>
      </c>
      <c r="AA53943" t="s">
        <v>13063</v>
      </c>
      <c r="AB53943" t="s">
        <v>36</v>
      </c>
      <c r="AC53943">
        <v>2200</v>
      </c>
      <c r="AD53943">
        <v>12</v>
      </c>
    </row>
    <row r="53944" spans="1:30" x14ac:dyDescent="0.45">
      <c r="A53944" t="s">
        <v>25177</v>
      </c>
      <c r="B53944">
        <v>13</v>
      </c>
      <c r="C53944" t="s">
        <v>19153</v>
      </c>
      <c r="D53944">
        <v>1</v>
      </c>
      <c r="E53944" t="s">
        <v>29141</v>
      </c>
      <c r="F53944">
        <v>1.5</v>
      </c>
      <c r="G53944" t="s">
        <v>1100</v>
      </c>
      <c r="H53944">
        <v>21</v>
      </c>
      <c r="I53944">
        <v>55.5</v>
      </c>
      <c r="J53944">
        <v>10</v>
      </c>
      <c r="K53944" t="s">
        <v>720</v>
      </c>
      <c r="L53944">
        <v>7</v>
      </c>
      <c r="M53944" s="1">
        <v>0.76736111111111116</v>
      </c>
      <c r="N53944">
        <v>1430</v>
      </c>
      <c r="O53944">
        <v>17000</v>
      </c>
      <c r="P53944" t="s">
        <v>12875</v>
      </c>
      <c r="Q53944" t="s">
        <v>36</v>
      </c>
      <c r="R53944">
        <v>54</v>
      </c>
      <c r="S53944">
        <v>6</v>
      </c>
      <c r="T53944" t="s">
        <v>721</v>
      </c>
      <c r="U53944" t="s">
        <v>710</v>
      </c>
      <c r="V53944" t="s">
        <v>276</v>
      </c>
      <c r="W53944">
        <v>18</v>
      </c>
      <c r="X53944">
        <v>7</v>
      </c>
      <c r="Y53944" t="s">
        <v>2939</v>
      </c>
      <c r="Z53944">
        <v>17000</v>
      </c>
      <c r="AA53944" t="s">
        <v>12875</v>
      </c>
      <c r="AB53944" t="s">
        <v>36</v>
      </c>
      <c r="AC53944">
        <v>1430</v>
      </c>
      <c r="AD53944">
        <v>12</v>
      </c>
    </row>
    <row r="53945" spans="1:30" x14ac:dyDescent="0.45">
      <c r="A53945" t="s">
        <v>25180</v>
      </c>
      <c r="B53945">
        <v>2</v>
      </c>
      <c r="C53945" t="s">
        <v>24397</v>
      </c>
      <c r="D53945">
        <v>4</v>
      </c>
      <c r="E53945" t="s">
        <v>12775</v>
      </c>
      <c r="F53945">
        <v>1.5</v>
      </c>
      <c r="G53945" t="s">
        <v>1608</v>
      </c>
      <c r="H53945">
        <v>7</v>
      </c>
      <c r="I53945">
        <v>60.5</v>
      </c>
      <c r="J53945">
        <v>7</v>
      </c>
      <c r="K53945" t="s">
        <v>1499</v>
      </c>
      <c r="L53945">
        <v>7</v>
      </c>
      <c r="M53945" s="1">
        <v>0.875</v>
      </c>
      <c r="N53945">
        <v>2100</v>
      </c>
      <c r="O53945">
        <v>24000</v>
      </c>
      <c r="P53945" t="s">
        <v>12829</v>
      </c>
      <c r="Q53945" t="s">
        <v>36</v>
      </c>
      <c r="R53945">
        <v>59</v>
      </c>
      <c r="S53945">
        <v>4</v>
      </c>
      <c r="T53945" t="s">
        <v>911</v>
      </c>
      <c r="U53945" t="s">
        <v>520</v>
      </c>
      <c r="V53945" t="s">
        <v>95</v>
      </c>
      <c r="W53945">
        <v>21</v>
      </c>
      <c r="X53945">
        <v>7</v>
      </c>
      <c r="Y53945" t="s">
        <v>6262</v>
      </c>
      <c r="Z53945">
        <v>24000</v>
      </c>
      <c r="AA53945" t="s">
        <v>12829</v>
      </c>
      <c r="AB53945" t="s">
        <v>36</v>
      </c>
      <c r="AC53945">
        <v>2100</v>
      </c>
      <c r="AD53945">
        <v>10</v>
      </c>
    </row>
    <row r="53946" spans="1:30" x14ac:dyDescent="0.45">
      <c r="A53946" t="s">
        <v>25591</v>
      </c>
      <c r="B53946">
        <v>1</v>
      </c>
      <c r="C53946" t="s">
        <v>26920</v>
      </c>
      <c r="D53946">
        <v>5</v>
      </c>
      <c r="E53946" t="s">
        <v>13973</v>
      </c>
      <c r="F53946">
        <v>1.5</v>
      </c>
      <c r="G53946" t="s">
        <v>826</v>
      </c>
      <c r="H53946">
        <v>11</v>
      </c>
      <c r="I53946">
        <v>61</v>
      </c>
      <c r="J53946">
        <v>4</v>
      </c>
      <c r="K53946" t="s">
        <v>3269</v>
      </c>
      <c r="L53946">
        <v>7</v>
      </c>
      <c r="M53946" s="1">
        <v>0.72916666666666652</v>
      </c>
      <c r="N53946">
        <v>1800</v>
      </c>
      <c r="O53946">
        <v>55000</v>
      </c>
      <c r="P53946" t="s">
        <v>13085</v>
      </c>
      <c r="Q53946" t="s">
        <v>36</v>
      </c>
      <c r="R53946">
        <v>59.5</v>
      </c>
      <c r="S53946">
        <v>4</v>
      </c>
      <c r="T53946" t="s">
        <v>926</v>
      </c>
      <c r="U53946" t="s">
        <v>275</v>
      </c>
      <c r="V53946" t="s">
        <v>95</v>
      </c>
      <c r="W53946">
        <v>17</v>
      </c>
      <c r="X53946">
        <v>7</v>
      </c>
      <c r="Y53946" t="s">
        <v>6217</v>
      </c>
      <c r="Z53946">
        <v>55000</v>
      </c>
      <c r="AA53946" t="s">
        <v>13085</v>
      </c>
      <c r="AB53946" t="s">
        <v>36</v>
      </c>
      <c r="AC53946">
        <v>1800</v>
      </c>
      <c r="AD53946">
        <v>11</v>
      </c>
    </row>
    <row r="53947" spans="1:30" x14ac:dyDescent="0.45">
      <c r="A53947" t="s">
        <v>25591</v>
      </c>
      <c r="B53947">
        <v>14</v>
      </c>
      <c r="C53947" t="s">
        <v>13084</v>
      </c>
      <c r="D53947">
        <v>2</v>
      </c>
      <c r="E53947" t="s">
        <v>14633</v>
      </c>
      <c r="F53947">
        <v>1.5</v>
      </c>
      <c r="G53947" t="s">
        <v>838</v>
      </c>
      <c r="H53947">
        <v>18</v>
      </c>
      <c r="I53947">
        <v>54</v>
      </c>
      <c r="J53947">
        <v>8</v>
      </c>
      <c r="K53947" t="s">
        <v>3269</v>
      </c>
      <c r="L53947">
        <v>7</v>
      </c>
      <c r="M53947" s="1">
        <v>0.72916666666666652</v>
      </c>
      <c r="N53947">
        <v>1800</v>
      </c>
      <c r="O53947">
        <v>55000</v>
      </c>
      <c r="P53947" t="s">
        <v>13085</v>
      </c>
      <c r="Q53947" t="s">
        <v>36</v>
      </c>
      <c r="R53947">
        <v>52.5</v>
      </c>
      <c r="S53947">
        <v>4</v>
      </c>
      <c r="T53947" t="s">
        <v>926</v>
      </c>
      <c r="U53947" t="s">
        <v>275</v>
      </c>
      <c r="V53947" t="s">
        <v>95</v>
      </c>
      <c r="W53947">
        <v>17</v>
      </c>
      <c r="X53947">
        <v>7</v>
      </c>
      <c r="Y53947" t="s">
        <v>6217</v>
      </c>
      <c r="Z53947">
        <v>55000</v>
      </c>
      <c r="AA53947" t="s">
        <v>13085</v>
      </c>
      <c r="AB53947" t="s">
        <v>36</v>
      </c>
      <c r="AC53947">
        <v>1800</v>
      </c>
      <c r="AD53947">
        <v>11</v>
      </c>
    </row>
    <row r="53948" spans="1:30" x14ac:dyDescent="0.45">
      <c r="A53948" t="s">
        <v>24943</v>
      </c>
      <c r="B53948">
        <v>5</v>
      </c>
      <c r="C53948" t="s">
        <v>29732</v>
      </c>
      <c r="D53948">
        <v>5</v>
      </c>
      <c r="E53948" t="s">
        <v>29039</v>
      </c>
      <c r="F53948">
        <v>1.5</v>
      </c>
      <c r="G53948" t="s">
        <v>1760</v>
      </c>
      <c r="H53948">
        <v>11</v>
      </c>
      <c r="I53948">
        <v>54</v>
      </c>
      <c r="J53948">
        <v>6</v>
      </c>
      <c r="K53948" t="s">
        <v>6869</v>
      </c>
      <c r="L53948">
        <v>6</v>
      </c>
      <c r="M53948" s="1">
        <v>0.69861111111111107</v>
      </c>
      <c r="N53948">
        <v>950</v>
      </c>
      <c r="O53948">
        <v>20000</v>
      </c>
      <c r="P53948" t="s">
        <v>12978</v>
      </c>
      <c r="Q53948" t="s">
        <v>36</v>
      </c>
      <c r="R53948">
        <v>52.5</v>
      </c>
      <c r="S53948">
        <v>1</v>
      </c>
      <c r="T53948" t="s">
        <v>6485</v>
      </c>
      <c r="U53948" t="s">
        <v>549</v>
      </c>
      <c r="V53948" t="s">
        <v>39</v>
      </c>
      <c r="W53948">
        <v>16</v>
      </c>
      <c r="X53948">
        <v>6</v>
      </c>
      <c r="Y53948" t="s">
        <v>3885</v>
      </c>
      <c r="Z53948">
        <v>20000</v>
      </c>
      <c r="AA53948" t="s">
        <v>12978</v>
      </c>
      <c r="AB53948" t="s">
        <v>36</v>
      </c>
      <c r="AC53948">
        <v>950</v>
      </c>
      <c r="AD53948">
        <v>7</v>
      </c>
    </row>
    <row r="53949" spans="1:30" x14ac:dyDescent="0.45">
      <c r="A53949" t="s">
        <v>25060</v>
      </c>
      <c r="B53949">
        <v>9</v>
      </c>
      <c r="C53949" t="s">
        <v>13139</v>
      </c>
      <c r="D53949">
        <v>3</v>
      </c>
      <c r="E53949" t="s">
        <v>29039</v>
      </c>
      <c r="F53949">
        <v>1.5</v>
      </c>
      <c r="G53949" t="s">
        <v>1755</v>
      </c>
      <c r="H53949">
        <v>8.5</v>
      </c>
      <c r="I53949">
        <v>55.5</v>
      </c>
      <c r="J53949">
        <v>6</v>
      </c>
      <c r="K53949" t="s">
        <v>6869</v>
      </c>
      <c r="L53949">
        <v>5</v>
      </c>
      <c r="M53949" s="1">
        <v>0.67013888888888884</v>
      </c>
      <c r="N53949">
        <v>1250</v>
      </c>
      <c r="O53949">
        <v>20000</v>
      </c>
      <c r="P53949" t="s">
        <v>12936</v>
      </c>
      <c r="Q53949" t="s">
        <v>36</v>
      </c>
      <c r="R53949">
        <v>54</v>
      </c>
      <c r="S53949">
        <v>1</v>
      </c>
      <c r="T53949" t="s">
        <v>6485</v>
      </c>
      <c r="U53949" t="s">
        <v>549</v>
      </c>
      <c r="V53949" t="s">
        <v>39</v>
      </c>
      <c r="W53949">
        <v>16</v>
      </c>
      <c r="X53949">
        <v>5</v>
      </c>
      <c r="Y53949" t="s">
        <v>40</v>
      </c>
      <c r="Z53949">
        <v>20000</v>
      </c>
      <c r="AA53949" t="s">
        <v>12936</v>
      </c>
      <c r="AB53949" t="s">
        <v>36</v>
      </c>
      <c r="AC53949">
        <v>1250</v>
      </c>
      <c r="AD53949">
        <v>9</v>
      </c>
    </row>
    <row r="53950" spans="1:30" x14ac:dyDescent="0.45">
      <c r="A53950" t="s">
        <v>25715</v>
      </c>
      <c r="B53950">
        <v>3</v>
      </c>
      <c r="C53950" t="s">
        <v>25077</v>
      </c>
      <c r="D53950">
        <v>3</v>
      </c>
      <c r="E53950" t="s">
        <v>29039</v>
      </c>
      <c r="F53950">
        <v>1.5</v>
      </c>
      <c r="G53950" t="s">
        <v>1755</v>
      </c>
      <c r="H53950">
        <v>2.9</v>
      </c>
      <c r="I53950">
        <v>57.5</v>
      </c>
      <c r="J53950">
        <v>2</v>
      </c>
      <c r="K53950" t="s">
        <v>6869</v>
      </c>
      <c r="L53950">
        <v>3</v>
      </c>
      <c r="M53950" s="1">
        <v>0.61458333333333348</v>
      </c>
      <c r="N53950">
        <v>1500</v>
      </c>
      <c r="O53950">
        <v>20000</v>
      </c>
      <c r="P53950" t="s">
        <v>13666</v>
      </c>
      <c r="Q53950" t="s">
        <v>36</v>
      </c>
      <c r="R53950">
        <v>56</v>
      </c>
      <c r="S53950">
        <v>1</v>
      </c>
      <c r="T53950" t="s">
        <v>6485</v>
      </c>
      <c r="U53950" t="s">
        <v>549</v>
      </c>
      <c r="V53950" t="s">
        <v>39</v>
      </c>
      <c r="W53950">
        <v>14</v>
      </c>
      <c r="X53950">
        <v>3</v>
      </c>
      <c r="Y53950" t="s">
        <v>2939</v>
      </c>
      <c r="Z53950">
        <v>20000</v>
      </c>
      <c r="AA53950" t="s">
        <v>13666</v>
      </c>
      <c r="AB53950" t="s">
        <v>36</v>
      </c>
      <c r="AC53950">
        <v>1500</v>
      </c>
      <c r="AD53950">
        <v>6</v>
      </c>
    </row>
    <row r="53951" spans="1:30" x14ac:dyDescent="0.45">
      <c r="A53951" t="s">
        <v>24946</v>
      </c>
      <c r="B53951">
        <v>10</v>
      </c>
      <c r="C53951" t="s">
        <v>19775</v>
      </c>
      <c r="D53951">
        <v>8</v>
      </c>
      <c r="E53951" t="s">
        <v>14633</v>
      </c>
      <c r="F53951">
        <v>1.5</v>
      </c>
      <c r="G53951" t="s">
        <v>1018</v>
      </c>
      <c r="H53951">
        <v>10</v>
      </c>
      <c r="I53951">
        <v>54</v>
      </c>
      <c r="J53951">
        <v>1</v>
      </c>
      <c r="K53951" t="s">
        <v>24569</v>
      </c>
      <c r="L53951">
        <v>6</v>
      </c>
      <c r="M53951" s="1">
        <v>0.63888888888888884</v>
      </c>
      <c r="N53951">
        <v>1850</v>
      </c>
      <c r="O53951">
        <v>150000</v>
      </c>
      <c r="P53951" t="s">
        <v>16674</v>
      </c>
      <c r="Q53951" t="s">
        <v>36</v>
      </c>
      <c r="R53951">
        <v>52.5</v>
      </c>
      <c r="S53951">
        <v>7</v>
      </c>
      <c r="T53951" t="s">
        <v>569</v>
      </c>
      <c r="U53951" t="s">
        <v>275</v>
      </c>
      <c r="V53951" t="s">
        <v>95</v>
      </c>
      <c r="W53951">
        <v>15</v>
      </c>
      <c r="X53951">
        <v>6</v>
      </c>
      <c r="Y53951" t="s">
        <v>6217</v>
      </c>
      <c r="Z53951">
        <v>150000</v>
      </c>
      <c r="AA53951" t="s">
        <v>16674</v>
      </c>
      <c r="AB53951" t="s">
        <v>36</v>
      </c>
      <c r="AC53951">
        <v>1850</v>
      </c>
      <c r="AD53951">
        <v>10</v>
      </c>
    </row>
    <row r="53952" spans="1:30" x14ac:dyDescent="0.45">
      <c r="A53952" t="s">
        <v>24946</v>
      </c>
      <c r="B53952">
        <v>2</v>
      </c>
      <c r="C53952" t="s">
        <v>17029</v>
      </c>
      <c r="D53952">
        <v>7</v>
      </c>
      <c r="E53952" t="s">
        <v>13973</v>
      </c>
      <c r="F53952">
        <v>1.5</v>
      </c>
      <c r="G53952" t="s">
        <v>803</v>
      </c>
      <c r="H53952">
        <v>14</v>
      </c>
      <c r="I53952">
        <v>60</v>
      </c>
      <c r="J53952">
        <v>6</v>
      </c>
      <c r="K53952" t="s">
        <v>24569</v>
      </c>
      <c r="L53952">
        <v>6</v>
      </c>
      <c r="M53952" s="1">
        <v>0.63888888888888884</v>
      </c>
      <c r="N53952">
        <v>1850</v>
      </c>
      <c r="O53952">
        <v>150000</v>
      </c>
      <c r="P53952" t="s">
        <v>16674</v>
      </c>
      <c r="Q53952" t="s">
        <v>36</v>
      </c>
      <c r="R53952">
        <v>58.5</v>
      </c>
      <c r="S53952">
        <v>7</v>
      </c>
      <c r="T53952" t="s">
        <v>569</v>
      </c>
      <c r="U53952" t="s">
        <v>275</v>
      </c>
      <c r="V53952" t="s">
        <v>95</v>
      </c>
      <c r="W53952">
        <v>15</v>
      </c>
      <c r="X53952">
        <v>6</v>
      </c>
      <c r="Y53952" t="s">
        <v>6217</v>
      </c>
      <c r="Z53952">
        <v>150000</v>
      </c>
      <c r="AA53952" t="s">
        <v>16674</v>
      </c>
      <c r="AB53952" t="s">
        <v>36</v>
      </c>
      <c r="AC53952">
        <v>1850</v>
      </c>
      <c r="AD53952">
        <v>10</v>
      </c>
    </row>
    <row r="53953" spans="1:30" x14ac:dyDescent="0.45">
      <c r="A53953" t="s">
        <v>24843</v>
      </c>
      <c r="B53953">
        <v>8</v>
      </c>
      <c r="C53953" t="s">
        <v>14152</v>
      </c>
      <c r="D53953">
        <v>5</v>
      </c>
      <c r="E53953" t="s">
        <v>14633</v>
      </c>
      <c r="F53953">
        <v>1.5</v>
      </c>
      <c r="G53953" t="s">
        <v>940</v>
      </c>
      <c r="H53953">
        <v>3.3</v>
      </c>
      <c r="I53953">
        <v>52</v>
      </c>
      <c r="J53953">
        <v>1</v>
      </c>
      <c r="K53953" t="s">
        <v>24569</v>
      </c>
      <c r="L53953">
        <v>4</v>
      </c>
      <c r="M53953" s="1">
        <v>0.58680555555555558</v>
      </c>
      <c r="N53953">
        <v>2300</v>
      </c>
      <c r="O53953">
        <v>300000</v>
      </c>
      <c r="P53953" t="s">
        <v>12772</v>
      </c>
      <c r="Q53953" t="s">
        <v>36</v>
      </c>
      <c r="R53953">
        <v>50.5</v>
      </c>
      <c r="S53953">
        <v>7</v>
      </c>
      <c r="T53953" t="s">
        <v>569</v>
      </c>
      <c r="U53953" t="s">
        <v>275</v>
      </c>
      <c r="V53953" t="s">
        <v>95</v>
      </c>
      <c r="W53953">
        <v>14</v>
      </c>
      <c r="X53953">
        <v>4</v>
      </c>
      <c r="Y53953" t="s">
        <v>6537</v>
      </c>
      <c r="Z53953">
        <v>300000</v>
      </c>
      <c r="AA53953" t="s">
        <v>12772</v>
      </c>
      <c r="AB53953" t="s">
        <v>36</v>
      </c>
      <c r="AC53953">
        <v>2300</v>
      </c>
      <c r="AD53953">
        <v>7</v>
      </c>
    </row>
    <row r="53954" spans="1:30" x14ac:dyDescent="0.45">
      <c r="A53954" t="s">
        <v>25402</v>
      </c>
      <c r="B53954">
        <v>2</v>
      </c>
      <c r="C53954" t="s">
        <v>26849</v>
      </c>
      <c r="D53954">
        <v>1</v>
      </c>
      <c r="E53954" t="s">
        <v>2044</v>
      </c>
      <c r="F53954">
        <v>1.5</v>
      </c>
      <c r="G53954" t="s">
        <v>2212</v>
      </c>
      <c r="H53954">
        <v>9.5</v>
      </c>
      <c r="I53954">
        <v>59</v>
      </c>
      <c r="J53954">
        <v>3</v>
      </c>
      <c r="K53954" t="s">
        <v>20294</v>
      </c>
      <c r="L53954">
        <v>4</v>
      </c>
      <c r="M53954" s="1">
        <v>0.57777777777777772</v>
      </c>
      <c r="N53954">
        <v>1350</v>
      </c>
      <c r="O53954">
        <v>75000</v>
      </c>
      <c r="P53954" t="s">
        <v>14060</v>
      </c>
      <c r="Q53954" t="s">
        <v>36</v>
      </c>
      <c r="R53954">
        <v>57.5</v>
      </c>
      <c r="S53954">
        <v>7</v>
      </c>
      <c r="T53954" t="s">
        <v>730</v>
      </c>
      <c r="U53954" t="s">
        <v>549</v>
      </c>
      <c r="V53954" t="s">
        <v>95</v>
      </c>
      <c r="W53954">
        <v>13</v>
      </c>
      <c r="X53954">
        <v>4</v>
      </c>
      <c r="Y53954" t="s">
        <v>2939</v>
      </c>
      <c r="Z53954">
        <v>75000</v>
      </c>
      <c r="AA53954" t="s">
        <v>14060</v>
      </c>
      <c r="AB53954" t="s">
        <v>36</v>
      </c>
      <c r="AC53954">
        <v>1350</v>
      </c>
      <c r="AD53954">
        <v>9</v>
      </c>
    </row>
    <row r="53955" spans="1:30" x14ac:dyDescent="0.45">
      <c r="A53955" t="s">
        <v>24637</v>
      </c>
      <c r="B53955">
        <v>6</v>
      </c>
      <c r="C53955" t="s">
        <v>23040</v>
      </c>
      <c r="D53955">
        <v>3</v>
      </c>
      <c r="E53955" t="s">
        <v>311</v>
      </c>
      <c r="F53955">
        <v>1.5</v>
      </c>
      <c r="G53955" t="s">
        <v>754</v>
      </c>
      <c r="H53955">
        <v>20</v>
      </c>
      <c r="I53955">
        <v>54</v>
      </c>
      <c r="J53955">
        <v>8</v>
      </c>
      <c r="K53955" t="s">
        <v>20465</v>
      </c>
      <c r="L53955">
        <v>3</v>
      </c>
      <c r="M53955" s="1">
        <v>0.57291666666666652</v>
      </c>
      <c r="N53955">
        <v>2540</v>
      </c>
      <c r="O53955">
        <v>130000</v>
      </c>
      <c r="P53955" t="s">
        <v>14295</v>
      </c>
      <c r="Q53955" t="s">
        <v>36</v>
      </c>
      <c r="R53955">
        <v>52.5</v>
      </c>
      <c r="S53955">
        <v>7</v>
      </c>
      <c r="T53955" t="s">
        <v>598</v>
      </c>
      <c r="U53955" t="s">
        <v>297</v>
      </c>
      <c r="V53955" t="s">
        <v>95</v>
      </c>
      <c r="W53955">
        <v>13</v>
      </c>
      <c r="X53955">
        <v>3</v>
      </c>
      <c r="Y53955" t="s">
        <v>6537</v>
      </c>
      <c r="Z53955">
        <v>130000</v>
      </c>
      <c r="AA53955" t="s">
        <v>14295</v>
      </c>
      <c r="AB53955" t="s">
        <v>36</v>
      </c>
      <c r="AC53955">
        <v>2540</v>
      </c>
      <c r="AD53955">
        <v>8</v>
      </c>
    </row>
    <row r="53956" spans="1:30" x14ac:dyDescent="0.45">
      <c r="A53956" t="s">
        <v>24478</v>
      </c>
      <c r="B53956">
        <v>6</v>
      </c>
      <c r="C53956" t="s">
        <v>7155</v>
      </c>
      <c r="D53956">
        <v>9</v>
      </c>
      <c r="E53956" t="s">
        <v>311</v>
      </c>
      <c r="F53956">
        <v>1.5</v>
      </c>
      <c r="G53956" t="s">
        <v>7156</v>
      </c>
      <c r="H53956">
        <v>61</v>
      </c>
      <c r="I53956">
        <v>54.5</v>
      </c>
      <c r="J53956">
        <v>9</v>
      </c>
      <c r="K53956" t="s">
        <v>20465</v>
      </c>
      <c r="L53956">
        <v>2</v>
      </c>
      <c r="M53956" s="1">
        <v>0.54861111111111116</v>
      </c>
      <c r="N53956">
        <v>2025</v>
      </c>
      <c r="O53956">
        <v>175000</v>
      </c>
      <c r="P53956" t="s">
        <v>12772</v>
      </c>
      <c r="Q53956" t="s">
        <v>36</v>
      </c>
      <c r="R53956">
        <v>53</v>
      </c>
      <c r="S53956">
        <v>7</v>
      </c>
      <c r="T53956" t="s">
        <v>598</v>
      </c>
      <c r="U53956" t="s">
        <v>297</v>
      </c>
      <c r="V53956" t="s">
        <v>95</v>
      </c>
      <c r="W53956">
        <v>13</v>
      </c>
      <c r="X53956">
        <v>2</v>
      </c>
      <c r="Y53956" t="s">
        <v>6262</v>
      </c>
      <c r="Z53956">
        <v>175000</v>
      </c>
      <c r="AA53956" t="s">
        <v>12772</v>
      </c>
      <c r="AB53956" t="s">
        <v>36</v>
      </c>
      <c r="AC53956">
        <v>2025</v>
      </c>
      <c r="AD53956">
        <v>9</v>
      </c>
    </row>
    <row r="53957" spans="1:30" x14ac:dyDescent="0.45">
      <c r="A53957" t="s">
        <v>24568</v>
      </c>
      <c r="B53957">
        <v>5</v>
      </c>
      <c r="C53957" t="s">
        <v>11052</v>
      </c>
      <c r="D53957">
        <v>2</v>
      </c>
      <c r="E53957" t="s">
        <v>13973</v>
      </c>
      <c r="F53957">
        <v>1.5</v>
      </c>
      <c r="G53957" t="s">
        <v>5732</v>
      </c>
      <c r="H53957">
        <v>61</v>
      </c>
      <c r="I53957">
        <v>56.5</v>
      </c>
      <c r="J53957">
        <v>8</v>
      </c>
      <c r="K53957" t="s">
        <v>24569</v>
      </c>
      <c r="L53957">
        <v>1</v>
      </c>
      <c r="M53957" s="1">
        <v>0.51388888888888884</v>
      </c>
      <c r="N53957">
        <v>900</v>
      </c>
      <c r="O53957">
        <v>150000</v>
      </c>
      <c r="P53957" t="s">
        <v>13233</v>
      </c>
      <c r="Q53957" t="s">
        <v>36</v>
      </c>
      <c r="R53957">
        <v>55</v>
      </c>
      <c r="S53957">
        <v>7</v>
      </c>
      <c r="T53957" t="s">
        <v>569</v>
      </c>
      <c r="U53957" t="s">
        <v>275</v>
      </c>
      <c r="V53957" t="s">
        <v>95</v>
      </c>
      <c r="W53957">
        <v>12</v>
      </c>
      <c r="X53957">
        <v>1</v>
      </c>
      <c r="Y53957" t="s">
        <v>3885</v>
      </c>
      <c r="Z53957">
        <v>150000</v>
      </c>
      <c r="AA53957" t="s">
        <v>13233</v>
      </c>
      <c r="AB53957" t="s">
        <v>36</v>
      </c>
      <c r="AC53957">
        <v>900</v>
      </c>
      <c r="AD53957">
        <v>11</v>
      </c>
    </row>
    <row r="53958" spans="1:30" x14ac:dyDescent="0.45">
      <c r="A53958" t="s">
        <v>24577</v>
      </c>
      <c r="B53958">
        <v>1</v>
      </c>
      <c r="C53958" t="s">
        <v>11039</v>
      </c>
      <c r="D53958">
        <v>2</v>
      </c>
      <c r="E53958" t="s">
        <v>559</v>
      </c>
      <c r="F53958">
        <v>1.5</v>
      </c>
      <c r="G53958" t="s">
        <v>2488</v>
      </c>
      <c r="H53958">
        <v>21</v>
      </c>
      <c r="I53958">
        <v>58</v>
      </c>
      <c r="J53958">
        <v>5</v>
      </c>
      <c r="K53958" t="s">
        <v>20294</v>
      </c>
      <c r="L53958">
        <v>1</v>
      </c>
      <c r="M53958" s="1">
        <v>0.50208333333333321</v>
      </c>
      <c r="N53958">
        <v>1050</v>
      </c>
      <c r="O53958">
        <v>75000</v>
      </c>
      <c r="P53958" t="s">
        <v>12772</v>
      </c>
      <c r="Q53958" t="s">
        <v>36</v>
      </c>
      <c r="R53958">
        <v>56.5</v>
      </c>
      <c r="S53958">
        <v>7</v>
      </c>
      <c r="T53958" t="s">
        <v>730</v>
      </c>
      <c r="U53958" t="s">
        <v>549</v>
      </c>
      <c r="V53958" t="s">
        <v>95</v>
      </c>
      <c r="W53958">
        <v>12</v>
      </c>
      <c r="X53958">
        <v>1</v>
      </c>
      <c r="Y53958" t="s">
        <v>3885</v>
      </c>
      <c r="Z53958">
        <v>75000</v>
      </c>
      <c r="AA53958" t="s">
        <v>12772</v>
      </c>
      <c r="AB53958" t="s">
        <v>36</v>
      </c>
      <c r="AC53958">
        <v>1050</v>
      </c>
      <c r="AD53958">
        <v>5</v>
      </c>
    </row>
    <row r="53959" spans="1:30" x14ac:dyDescent="0.45">
      <c r="A53959" t="s">
        <v>24727</v>
      </c>
      <c r="B53959">
        <v>1</v>
      </c>
      <c r="C53959" t="s">
        <v>25872</v>
      </c>
      <c r="D53959">
        <v>8</v>
      </c>
      <c r="E53959" t="s">
        <v>14633</v>
      </c>
      <c r="F53959">
        <v>1.5</v>
      </c>
      <c r="G53959" t="s">
        <v>2045</v>
      </c>
      <c r="H53959">
        <v>21</v>
      </c>
      <c r="I53959">
        <v>61.5</v>
      </c>
      <c r="J53959">
        <v>6</v>
      </c>
      <c r="K53959" t="s">
        <v>5286</v>
      </c>
      <c r="L53959">
        <v>8</v>
      </c>
      <c r="M53959" s="1">
        <v>0.89583333333333348</v>
      </c>
      <c r="N53959">
        <v>1900</v>
      </c>
      <c r="O53959">
        <v>55000</v>
      </c>
      <c r="P53959" t="s">
        <v>13085</v>
      </c>
      <c r="Q53959" t="s">
        <v>36</v>
      </c>
      <c r="R53959">
        <v>60</v>
      </c>
      <c r="S53959">
        <v>6</v>
      </c>
      <c r="T53959" t="s">
        <v>1049</v>
      </c>
      <c r="U53959" t="s">
        <v>275</v>
      </c>
      <c r="V53959" t="s">
        <v>95</v>
      </c>
      <c r="W53959">
        <v>21</v>
      </c>
      <c r="X53959">
        <v>8</v>
      </c>
      <c r="Y53959" t="s">
        <v>6217</v>
      </c>
      <c r="Z53959">
        <v>55000</v>
      </c>
      <c r="AA53959" t="s">
        <v>13085</v>
      </c>
      <c r="AB53959" t="s">
        <v>36</v>
      </c>
      <c r="AC53959">
        <v>1900</v>
      </c>
      <c r="AD53959">
        <v>11</v>
      </c>
    </row>
    <row r="53960" spans="1:30" x14ac:dyDescent="0.45">
      <c r="A53960" t="s">
        <v>24727</v>
      </c>
      <c r="B53960">
        <v>10</v>
      </c>
      <c r="C53960" t="s">
        <v>19999</v>
      </c>
      <c r="D53960">
        <v>1</v>
      </c>
      <c r="E53960" t="s">
        <v>13973</v>
      </c>
      <c r="F53960">
        <v>1.5</v>
      </c>
      <c r="G53960" t="s">
        <v>20000</v>
      </c>
      <c r="H53960">
        <v>3.7</v>
      </c>
      <c r="I53960">
        <v>55</v>
      </c>
      <c r="J53960">
        <v>7</v>
      </c>
      <c r="K53960" t="s">
        <v>5286</v>
      </c>
      <c r="L53960">
        <v>8</v>
      </c>
      <c r="M53960" s="1">
        <v>0.89583333333333348</v>
      </c>
      <c r="N53960">
        <v>1900</v>
      </c>
      <c r="O53960">
        <v>55000</v>
      </c>
      <c r="P53960" t="s">
        <v>13085</v>
      </c>
      <c r="Q53960" t="s">
        <v>36</v>
      </c>
      <c r="R53960">
        <v>53.5</v>
      </c>
      <c r="S53960">
        <v>6</v>
      </c>
      <c r="T53960" t="s">
        <v>1049</v>
      </c>
      <c r="U53960" t="s">
        <v>275</v>
      </c>
      <c r="V53960" t="s">
        <v>95</v>
      </c>
      <c r="W53960">
        <v>21</v>
      </c>
      <c r="X53960">
        <v>8</v>
      </c>
      <c r="Y53960" t="s">
        <v>6217</v>
      </c>
      <c r="Z53960">
        <v>55000</v>
      </c>
      <c r="AA53960" t="s">
        <v>13085</v>
      </c>
      <c r="AB53960" t="s">
        <v>36</v>
      </c>
      <c r="AC53960">
        <v>1900</v>
      </c>
      <c r="AD53960">
        <v>11</v>
      </c>
    </row>
    <row r="53961" spans="1:30" x14ac:dyDescent="0.45">
      <c r="A53961" t="s">
        <v>25184</v>
      </c>
      <c r="B53961">
        <v>3</v>
      </c>
      <c r="C53961" t="s">
        <v>13182</v>
      </c>
      <c r="D53961">
        <v>5</v>
      </c>
      <c r="E53961" t="s">
        <v>10024</v>
      </c>
      <c r="F53961">
        <v>1.5</v>
      </c>
      <c r="G53961" t="s">
        <v>596</v>
      </c>
      <c r="H53961">
        <v>12</v>
      </c>
      <c r="I53961">
        <v>60</v>
      </c>
      <c r="J53961">
        <v>3</v>
      </c>
      <c r="K53961" t="s">
        <v>748</v>
      </c>
      <c r="L53961">
        <v>7</v>
      </c>
      <c r="M53961" s="1">
        <v>0.88541666666666652</v>
      </c>
      <c r="N53961">
        <v>2040</v>
      </c>
      <c r="O53961">
        <v>60000</v>
      </c>
      <c r="P53961" t="s">
        <v>13012</v>
      </c>
      <c r="Q53961" t="s">
        <v>36</v>
      </c>
      <c r="R53961">
        <v>58.5</v>
      </c>
      <c r="S53961">
        <v>6</v>
      </c>
      <c r="T53961" t="s">
        <v>651</v>
      </c>
      <c r="U53961" t="s">
        <v>297</v>
      </c>
      <c r="V53961" t="s">
        <v>95</v>
      </c>
      <c r="W53961">
        <v>21</v>
      </c>
      <c r="X53961">
        <v>7</v>
      </c>
      <c r="Y53961" t="s">
        <v>6262</v>
      </c>
      <c r="Z53961">
        <v>60000</v>
      </c>
      <c r="AA53961" t="s">
        <v>13012</v>
      </c>
      <c r="AB53961" t="s">
        <v>36</v>
      </c>
      <c r="AC53961">
        <v>2040</v>
      </c>
      <c r="AD53961">
        <v>9</v>
      </c>
    </row>
    <row r="53962" spans="1:30" x14ac:dyDescent="0.45">
      <c r="A53962" t="s">
        <v>24947</v>
      </c>
      <c r="B53962">
        <v>3</v>
      </c>
      <c r="C53962" t="s">
        <v>20397</v>
      </c>
      <c r="D53962">
        <v>6</v>
      </c>
      <c r="E53962" t="s">
        <v>311</v>
      </c>
      <c r="F53962">
        <v>1.5</v>
      </c>
      <c r="G53962" t="s">
        <v>2658</v>
      </c>
      <c r="H53962">
        <v>3.9</v>
      </c>
      <c r="I53962">
        <v>61</v>
      </c>
      <c r="J53962">
        <v>5</v>
      </c>
      <c r="K53962" t="s">
        <v>748</v>
      </c>
      <c r="L53962">
        <v>6</v>
      </c>
      <c r="M53962" s="1">
        <v>0.86458333333333348</v>
      </c>
      <c r="N53962">
        <v>955</v>
      </c>
      <c r="O53962">
        <v>60000</v>
      </c>
      <c r="P53962" t="s">
        <v>13012</v>
      </c>
      <c r="Q53962" t="s">
        <v>36</v>
      </c>
      <c r="R53962">
        <v>59.5</v>
      </c>
      <c r="S53962">
        <v>6</v>
      </c>
      <c r="T53962" t="s">
        <v>651</v>
      </c>
      <c r="U53962" t="s">
        <v>297</v>
      </c>
      <c r="V53962" t="s">
        <v>95</v>
      </c>
      <c r="W53962">
        <v>20</v>
      </c>
      <c r="X53962">
        <v>6</v>
      </c>
      <c r="Y53962" t="s">
        <v>3885</v>
      </c>
      <c r="Z53962">
        <v>60000</v>
      </c>
      <c r="AA53962" t="s">
        <v>13012</v>
      </c>
      <c r="AB53962" t="s">
        <v>36</v>
      </c>
      <c r="AC53962">
        <v>955</v>
      </c>
      <c r="AD53962">
        <v>7</v>
      </c>
    </row>
    <row r="53963" spans="1:30" x14ac:dyDescent="0.45">
      <c r="A53963" t="s">
        <v>24948</v>
      </c>
      <c r="B53963">
        <v>3</v>
      </c>
      <c r="C53963" t="s">
        <v>14632</v>
      </c>
      <c r="D53963">
        <v>3</v>
      </c>
      <c r="E53963" t="s">
        <v>14633</v>
      </c>
      <c r="F53963">
        <v>1.5</v>
      </c>
      <c r="G53963" t="s">
        <v>940</v>
      </c>
      <c r="H53963">
        <v>7.5</v>
      </c>
      <c r="I53963">
        <v>60</v>
      </c>
      <c r="J53963">
        <v>1</v>
      </c>
      <c r="K53963" t="s">
        <v>5286</v>
      </c>
      <c r="L53963">
        <v>6</v>
      </c>
      <c r="M53963" s="1">
        <v>0.85416666666666652</v>
      </c>
      <c r="N53963">
        <v>1550</v>
      </c>
      <c r="O53963">
        <v>55000</v>
      </c>
      <c r="P53963" t="s">
        <v>13085</v>
      </c>
      <c r="Q53963" t="s">
        <v>36</v>
      </c>
      <c r="R53963">
        <v>58.5</v>
      </c>
      <c r="S53963">
        <v>6</v>
      </c>
      <c r="T53963" t="s">
        <v>1049</v>
      </c>
      <c r="U53963" t="s">
        <v>275</v>
      </c>
      <c r="V53963" t="s">
        <v>95</v>
      </c>
      <c r="W53963">
        <v>20</v>
      </c>
      <c r="X53963">
        <v>6</v>
      </c>
      <c r="Y53963" t="s">
        <v>5730</v>
      </c>
      <c r="Z53963">
        <v>55000</v>
      </c>
      <c r="AA53963" t="s">
        <v>13085</v>
      </c>
      <c r="AB53963" t="s">
        <v>36</v>
      </c>
      <c r="AC53963">
        <v>1550</v>
      </c>
      <c r="AD53963">
        <v>7</v>
      </c>
    </row>
    <row r="53964" spans="1:30" x14ac:dyDescent="0.45">
      <c r="A53964" t="s">
        <v>24948</v>
      </c>
      <c r="B53964">
        <v>1</v>
      </c>
      <c r="C53964" t="s">
        <v>19778</v>
      </c>
      <c r="D53964">
        <v>2</v>
      </c>
      <c r="E53964" t="s">
        <v>13973</v>
      </c>
      <c r="F53964">
        <v>1.5</v>
      </c>
      <c r="G53964" t="s">
        <v>2923</v>
      </c>
      <c r="H53964">
        <v>5.5</v>
      </c>
      <c r="I53964">
        <v>62.5</v>
      </c>
      <c r="J53964">
        <v>4</v>
      </c>
      <c r="K53964" t="s">
        <v>5286</v>
      </c>
      <c r="L53964">
        <v>6</v>
      </c>
      <c r="M53964" s="1">
        <v>0.85416666666666652</v>
      </c>
      <c r="N53964">
        <v>1550</v>
      </c>
      <c r="O53964">
        <v>55000</v>
      </c>
      <c r="P53964" t="s">
        <v>13085</v>
      </c>
      <c r="Q53964" t="s">
        <v>36</v>
      </c>
      <c r="R53964">
        <v>61</v>
      </c>
      <c r="S53964">
        <v>6</v>
      </c>
      <c r="T53964" t="s">
        <v>1049</v>
      </c>
      <c r="U53964" t="s">
        <v>275</v>
      </c>
      <c r="V53964" t="s">
        <v>95</v>
      </c>
      <c r="W53964">
        <v>20</v>
      </c>
      <c r="X53964">
        <v>6</v>
      </c>
      <c r="Y53964" t="s">
        <v>5730</v>
      </c>
      <c r="Z53964">
        <v>55000</v>
      </c>
      <c r="AA53964" t="s">
        <v>13085</v>
      </c>
      <c r="AB53964" t="s">
        <v>36</v>
      </c>
      <c r="AC53964">
        <v>1550</v>
      </c>
      <c r="AD53964">
        <v>7</v>
      </c>
    </row>
    <row r="53965" spans="1:30" x14ac:dyDescent="0.45">
      <c r="A53965" t="s">
        <v>25062</v>
      </c>
      <c r="B53965">
        <v>8</v>
      </c>
      <c r="C53965" t="s">
        <v>21329</v>
      </c>
      <c r="D53965">
        <v>5</v>
      </c>
      <c r="E53965" t="s">
        <v>14633</v>
      </c>
      <c r="F53965">
        <v>1.5</v>
      </c>
      <c r="G53965" t="s">
        <v>4181</v>
      </c>
      <c r="H53965">
        <v>21</v>
      </c>
      <c r="I53965">
        <v>56.5</v>
      </c>
      <c r="J53965">
        <v>7</v>
      </c>
      <c r="K53965" t="s">
        <v>5286</v>
      </c>
      <c r="L53965">
        <v>5</v>
      </c>
      <c r="M53965" s="1">
        <v>0.83333333333333348</v>
      </c>
      <c r="N53965">
        <v>1250</v>
      </c>
      <c r="O53965">
        <v>80000</v>
      </c>
      <c r="P53965" t="s">
        <v>13085</v>
      </c>
      <c r="Q53965" t="s">
        <v>36</v>
      </c>
      <c r="R53965">
        <v>55</v>
      </c>
      <c r="S53965">
        <v>6</v>
      </c>
      <c r="T53965" t="s">
        <v>1049</v>
      </c>
      <c r="U53965" t="s">
        <v>275</v>
      </c>
      <c r="V53965" t="s">
        <v>95</v>
      </c>
      <c r="W53965">
        <v>20</v>
      </c>
      <c r="X53965">
        <v>5</v>
      </c>
      <c r="Y53965" t="s">
        <v>40</v>
      </c>
      <c r="Z53965">
        <v>80000</v>
      </c>
      <c r="AA53965" t="s">
        <v>13085</v>
      </c>
      <c r="AB53965" t="s">
        <v>36</v>
      </c>
      <c r="AC53965">
        <v>1250</v>
      </c>
      <c r="AD53965">
        <v>8</v>
      </c>
    </row>
    <row r="53966" spans="1:30" x14ac:dyDescent="0.45">
      <c r="A53966" t="s">
        <v>24950</v>
      </c>
      <c r="B53966">
        <v>6</v>
      </c>
      <c r="C53966" t="s">
        <v>29733</v>
      </c>
      <c r="D53966">
        <v>2</v>
      </c>
      <c r="E53966" t="s">
        <v>13401</v>
      </c>
      <c r="F53966">
        <v>1.5</v>
      </c>
      <c r="G53966" t="s">
        <v>6829</v>
      </c>
      <c r="H53966">
        <v>20</v>
      </c>
      <c r="I53966">
        <v>55</v>
      </c>
      <c r="J53966">
        <v>2</v>
      </c>
      <c r="K53966" t="s">
        <v>6447</v>
      </c>
      <c r="L53966">
        <v>6</v>
      </c>
      <c r="M53966" s="1">
        <v>0.67361111111111116</v>
      </c>
      <c r="N53966">
        <v>1560</v>
      </c>
      <c r="O53966">
        <v>20000</v>
      </c>
      <c r="P53966" t="s">
        <v>13012</v>
      </c>
      <c r="Q53966" t="s">
        <v>36</v>
      </c>
      <c r="R53966">
        <v>53.5</v>
      </c>
      <c r="S53966">
        <v>5</v>
      </c>
      <c r="T53966" t="s">
        <v>2566</v>
      </c>
      <c r="U53966" t="s">
        <v>549</v>
      </c>
      <c r="V53966" t="s">
        <v>39</v>
      </c>
      <c r="W53966">
        <v>16</v>
      </c>
      <c r="X53966">
        <v>6</v>
      </c>
      <c r="Y53966" t="s">
        <v>5730</v>
      </c>
      <c r="Z53966">
        <v>20000</v>
      </c>
      <c r="AA53966" t="s">
        <v>13012</v>
      </c>
      <c r="AB53966" t="s">
        <v>36</v>
      </c>
      <c r="AC53966">
        <v>1560</v>
      </c>
      <c r="AD53966">
        <v>7</v>
      </c>
    </row>
    <row r="53967" spans="1:30" x14ac:dyDescent="0.45">
      <c r="A53967" t="s">
        <v>24639</v>
      </c>
      <c r="B53967">
        <v>5</v>
      </c>
      <c r="C53967" t="s">
        <v>18220</v>
      </c>
      <c r="D53967">
        <v>4</v>
      </c>
      <c r="E53967" t="s">
        <v>13401</v>
      </c>
      <c r="F53967">
        <v>1.5</v>
      </c>
      <c r="G53967" t="s">
        <v>2313</v>
      </c>
      <c r="H53967">
        <v>5.5</v>
      </c>
      <c r="I53967">
        <v>54</v>
      </c>
      <c r="J53967">
        <v>3</v>
      </c>
      <c r="K53967" t="s">
        <v>6447</v>
      </c>
      <c r="L53967">
        <v>3</v>
      </c>
      <c r="M53967" s="1">
        <v>0.59722222222222232</v>
      </c>
      <c r="N53967">
        <v>1050</v>
      </c>
      <c r="O53967">
        <v>20000</v>
      </c>
      <c r="P53967" t="s">
        <v>12772</v>
      </c>
      <c r="Q53967" t="s">
        <v>36</v>
      </c>
      <c r="R53967">
        <v>52.5</v>
      </c>
      <c r="S53967">
        <v>5</v>
      </c>
      <c r="T53967" t="s">
        <v>2566</v>
      </c>
      <c r="U53967" t="s">
        <v>549</v>
      </c>
      <c r="V53967" t="s">
        <v>39</v>
      </c>
      <c r="W53967">
        <v>14</v>
      </c>
      <c r="X53967">
        <v>3</v>
      </c>
      <c r="Y53967" t="s">
        <v>3885</v>
      </c>
      <c r="Z53967">
        <v>20000</v>
      </c>
      <c r="AA53967" t="s">
        <v>12772</v>
      </c>
      <c r="AB53967" t="s">
        <v>36</v>
      </c>
      <c r="AC53967">
        <v>1050</v>
      </c>
      <c r="AD53967">
        <v>4</v>
      </c>
    </row>
    <row r="53968" spans="1:30" x14ac:dyDescent="0.45">
      <c r="A53968" t="s">
        <v>24482</v>
      </c>
      <c r="B53968">
        <v>2</v>
      </c>
      <c r="C53968" t="s">
        <v>18455</v>
      </c>
      <c r="D53968">
        <v>7</v>
      </c>
      <c r="E53968" t="s">
        <v>13401</v>
      </c>
      <c r="F53968">
        <v>1.5</v>
      </c>
      <c r="G53968" t="s">
        <v>2895</v>
      </c>
      <c r="H53968">
        <v>10</v>
      </c>
      <c r="I53968">
        <v>57</v>
      </c>
      <c r="J53968">
        <v>4</v>
      </c>
      <c r="K53968" t="s">
        <v>6447</v>
      </c>
      <c r="L53968">
        <v>2</v>
      </c>
      <c r="M53968" s="1">
        <v>0.57291666666666652</v>
      </c>
      <c r="N53968">
        <v>1050</v>
      </c>
      <c r="O53968">
        <v>20000</v>
      </c>
      <c r="P53968" t="s">
        <v>12772</v>
      </c>
      <c r="Q53968" t="s">
        <v>36</v>
      </c>
      <c r="R53968">
        <v>55.5</v>
      </c>
      <c r="S53968">
        <v>5</v>
      </c>
      <c r="T53968" t="s">
        <v>2566</v>
      </c>
      <c r="U53968" t="s">
        <v>549</v>
      </c>
      <c r="V53968" t="s">
        <v>39</v>
      </c>
      <c r="W53968">
        <v>13</v>
      </c>
      <c r="X53968">
        <v>2</v>
      </c>
      <c r="Y53968" t="s">
        <v>3885</v>
      </c>
      <c r="Z53968">
        <v>20000</v>
      </c>
      <c r="AA53968" t="s">
        <v>12772</v>
      </c>
      <c r="AB53968" t="s">
        <v>36</v>
      </c>
      <c r="AC53968">
        <v>1050</v>
      </c>
      <c r="AD53968">
        <v>7</v>
      </c>
    </row>
    <row r="53969" spans="1:30" x14ac:dyDescent="0.45">
      <c r="A53969" t="s">
        <v>24482</v>
      </c>
      <c r="B53969">
        <v>1</v>
      </c>
      <c r="C53969" t="s">
        <v>14407</v>
      </c>
      <c r="D53969">
        <v>2</v>
      </c>
      <c r="E53969" t="s">
        <v>29039</v>
      </c>
      <c r="F53969">
        <v>1.5</v>
      </c>
      <c r="G53969" t="s">
        <v>985</v>
      </c>
      <c r="H53969">
        <v>2.8</v>
      </c>
      <c r="I53969">
        <v>59</v>
      </c>
      <c r="J53969">
        <v>5</v>
      </c>
      <c r="K53969" t="s">
        <v>6447</v>
      </c>
      <c r="L53969">
        <v>2</v>
      </c>
      <c r="M53969" s="1">
        <v>0.57291666666666652</v>
      </c>
      <c r="N53969">
        <v>1050</v>
      </c>
      <c r="O53969">
        <v>20000</v>
      </c>
      <c r="P53969" t="s">
        <v>12772</v>
      </c>
      <c r="Q53969" t="s">
        <v>36</v>
      </c>
      <c r="R53969">
        <v>57.5</v>
      </c>
      <c r="S53969">
        <v>5</v>
      </c>
      <c r="T53969" t="s">
        <v>2566</v>
      </c>
      <c r="U53969" t="s">
        <v>549</v>
      </c>
      <c r="V53969" t="s">
        <v>39</v>
      </c>
      <c r="W53969">
        <v>13</v>
      </c>
      <c r="X53969">
        <v>2</v>
      </c>
      <c r="Y53969" t="s">
        <v>3885</v>
      </c>
      <c r="Z53969">
        <v>20000</v>
      </c>
      <c r="AA53969" t="s">
        <v>12772</v>
      </c>
      <c r="AB53969" t="s">
        <v>36</v>
      </c>
      <c r="AC53969">
        <v>1050</v>
      </c>
      <c r="AD53969">
        <v>7</v>
      </c>
    </row>
    <row r="53970" spans="1:30" x14ac:dyDescent="0.45">
      <c r="A53970" t="s">
        <v>25594</v>
      </c>
      <c r="B53970">
        <v>7</v>
      </c>
      <c r="C53970" t="s">
        <v>18612</v>
      </c>
      <c r="D53970">
        <v>4</v>
      </c>
      <c r="E53970" t="s">
        <v>29039</v>
      </c>
      <c r="F53970">
        <v>1.5</v>
      </c>
      <c r="G53970" t="s">
        <v>6829</v>
      </c>
      <c r="H53970">
        <v>26</v>
      </c>
      <c r="I53970">
        <v>54</v>
      </c>
      <c r="J53970">
        <v>4</v>
      </c>
      <c r="K53970" t="s">
        <v>6447</v>
      </c>
      <c r="L53970">
        <v>1</v>
      </c>
      <c r="M53970" s="1">
        <v>0.54861111111111116</v>
      </c>
      <c r="N53970">
        <v>1800</v>
      </c>
      <c r="O53970">
        <v>20000</v>
      </c>
      <c r="P53970" t="s">
        <v>12919</v>
      </c>
      <c r="Q53970" t="s">
        <v>36</v>
      </c>
      <c r="R53970">
        <v>52.5</v>
      </c>
      <c r="S53970">
        <v>5</v>
      </c>
      <c r="T53970" t="s">
        <v>2566</v>
      </c>
      <c r="U53970" t="s">
        <v>549</v>
      </c>
      <c r="V53970" t="s">
        <v>39</v>
      </c>
      <c r="W53970">
        <v>13</v>
      </c>
      <c r="X53970">
        <v>1</v>
      </c>
      <c r="Y53970" t="s">
        <v>6217</v>
      </c>
      <c r="Z53970">
        <v>20000</v>
      </c>
      <c r="AA53970" t="s">
        <v>12919</v>
      </c>
      <c r="AB53970" t="s">
        <v>36</v>
      </c>
      <c r="AC53970">
        <v>1800</v>
      </c>
      <c r="AD53970">
        <v>5</v>
      </c>
    </row>
    <row r="53971" spans="1:30" x14ac:dyDescent="0.45">
      <c r="A53971" t="s">
        <v>25446</v>
      </c>
      <c r="B53971">
        <v>12</v>
      </c>
      <c r="C53971" t="s">
        <v>26033</v>
      </c>
      <c r="D53971">
        <v>9</v>
      </c>
      <c r="E53971" t="s">
        <v>20270</v>
      </c>
      <c r="F53971">
        <v>1.5</v>
      </c>
      <c r="G53971" t="s">
        <v>10559</v>
      </c>
      <c r="H53971">
        <v>18</v>
      </c>
      <c r="I53971">
        <v>56</v>
      </c>
      <c r="J53971">
        <v>6</v>
      </c>
      <c r="K53971" t="s">
        <v>4960</v>
      </c>
      <c r="L53971">
        <v>8</v>
      </c>
      <c r="M53971" s="1">
        <v>0.72916666666666652</v>
      </c>
      <c r="N53971">
        <v>1350</v>
      </c>
      <c r="O53971">
        <v>35000</v>
      </c>
      <c r="P53971" t="s">
        <v>13596</v>
      </c>
      <c r="Q53971" t="s">
        <v>36</v>
      </c>
      <c r="R53971">
        <v>54.5</v>
      </c>
      <c r="S53971">
        <v>4</v>
      </c>
      <c r="T53971" t="s">
        <v>2485</v>
      </c>
      <c r="U53971" t="s">
        <v>549</v>
      </c>
      <c r="V53971" t="s">
        <v>95</v>
      </c>
      <c r="W53971">
        <v>17</v>
      </c>
      <c r="X53971">
        <v>8</v>
      </c>
      <c r="Y53971" t="s">
        <v>2939</v>
      </c>
      <c r="Z53971">
        <v>35000</v>
      </c>
      <c r="AA53971" t="s">
        <v>13596</v>
      </c>
      <c r="AB53971" t="s">
        <v>36</v>
      </c>
      <c r="AC53971">
        <v>1350</v>
      </c>
      <c r="AD53971">
        <v>11</v>
      </c>
    </row>
    <row r="53972" spans="1:30" x14ac:dyDescent="0.45">
      <c r="A53972" t="s">
        <v>25446</v>
      </c>
      <c r="B53972">
        <v>3</v>
      </c>
      <c r="C53972" t="s">
        <v>29224</v>
      </c>
      <c r="D53972">
        <v>6</v>
      </c>
      <c r="E53972" t="s">
        <v>2044</v>
      </c>
      <c r="F53972">
        <v>1.5</v>
      </c>
      <c r="G53972" t="s">
        <v>6267</v>
      </c>
      <c r="H53972">
        <v>9.5</v>
      </c>
      <c r="I53972">
        <v>58</v>
      </c>
      <c r="J53972">
        <v>9</v>
      </c>
      <c r="K53972" t="s">
        <v>4960</v>
      </c>
      <c r="L53972">
        <v>8</v>
      </c>
      <c r="M53972" s="1">
        <v>0.72916666666666652</v>
      </c>
      <c r="N53972">
        <v>1350</v>
      </c>
      <c r="O53972">
        <v>35000</v>
      </c>
      <c r="P53972" t="s">
        <v>13596</v>
      </c>
      <c r="Q53972" t="s">
        <v>36</v>
      </c>
      <c r="R53972">
        <v>56.5</v>
      </c>
      <c r="S53972">
        <v>4</v>
      </c>
      <c r="T53972" t="s">
        <v>2485</v>
      </c>
      <c r="U53972" t="s">
        <v>549</v>
      </c>
      <c r="V53972" t="s">
        <v>95</v>
      </c>
      <c r="W53972">
        <v>17</v>
      </c>
      <c r="X53972">
        <v>8</v>
      </c>
      <c r="Y53972" t="s">
        <v>2939</v>
      </c>
      <c r="Z53972">
        <v>35000</v>
      </c>
      <c r="AA53972" t="s">
        <v>13596</v>
      </c>
      <c r="AB53972" t="s">
        <v>36</v>
      </c>
      <c r="AC53972">
        <v>1350</v>
      </c>
      <c r="AD53972">
        <v>11</v>
      </c>
    </row>
    <row r="53973" spans="1:30" x14ac:dyDescent="0.45">
      <c r="A53973" t="s">
        <v>25447</v>
      </c>
      <c r="B53973">
        <v>10</v>
      </c>
      <c r="C53973" t="s">
        <v>16173</v>
      </c>
      <c r="D53973">
        <v>4</v>
      </c>
      <c r="E53973" t="s">
        <v>559</v>
      </c>
      <c r="F53973">
        <v>1.5</v>
      </c>
      <c r="G53973" t="s">
        <v>16174</v>
      </c>
      <c r="H53973">
        <v>101</v>
      </c>
      <c r="I53973">
        <v>54</v>
      </c>
      <c r="J53973">
        <v>9</v>
      </c>
      <c r="K53973" t="s">
        <v>4960</v>
      </c>
      <c r="L53973">
        <v>7</v>
      </c>
      <c r="M53973" s="1">
        <v>0.70138888888888884</v>
      </c>
      <c r="N53973">
        <v>1350</v>
      </c>
      <c r="O53973">
        <v>35000</v>
      </c>
      <c r="P53973" t="s">
        <v>12797</v>
      </c>
      <c r="Q53973" t="s">
        <v>36</v>
      </c>
      <c r="R53973">
        <v>52.5</v>
      </c>
      <c r="S53973">
        <v>4</v>
      </c>
      <c r="T53973" t="s">
        <v>2485</v>
      </c>
      <c r="U53973" t="s">
        <v>549</v>
      </c>
      <c r="V53973" t="s">
        <v>95</v>
      </c>
      <c r="W53973">
        <v>16</v>
      </c>
      <c r="X53973">
        <v>7</v>
      </c>
      <c r="Y53973" t="s">
        <v>2939</v>
      </c>
      <c r="Z53973">
        <v>35000</v>
      </c>
      <c r="AA53973" t="s">
        <v>12797</v>
      </c>
      <c r="AB53973" t="s">
        <v>36</v>
      </c>
      <c r="AC53973">
        <v>1350</v>
      </c>
      <c r="AD53973">
        <v>10</v>
      </c>
    </row>
    <row r="53974" spans="1:30" x14ac:dyDescent="0.45">
      <c r="A53974" t="s">
        <v>25065</v>
      </c>
      <c r="B53974">
        <v>8</v>
      </c>
      <c r="C53974" t="s">
        <v>14429</v>
      </c>
      <c r="D53974">
        <v>8</v>
      </c>
      <c r="E53974" t="s">
        <v>559</v>
      </c>
      <c r="F53974">
        <v>1.5</v>
      </c>
      <c r="G53974" t="s">
        <v>1911</v>
      </c>
      <c r="H53974">
        <v>7.5</v>
      </c>
      <c r="I53974">
        <v>54</v>
      </c>
      <c r="J53974">
        <v>1</v>
      </c>
      <c r="K53974" t="s">
        <v>4960</v>
      </c>
      <c r="L53974">
        <v>5</v>
      </c>
      <c r="M53974" s="1">
        <v>0.65138888888888902</v>
      </c>
      <c r="N53974">
        <v>2180</v>
      </c>
      <c r="O53974">
        <v>35000</v>
      </c>
      <c r="P53974" t="s">
        <v>12881</v>
      </c>
      <c r="Q53974" t="s">
        <v>36</v>
      </c>
      <c r="R53974">
        <v>52.5</v>
      </c>
      <c r="S53974">
        <v>4</v>
      </c>
      <c r="T53974" t="s">
        <v>2485</v>
      </c>
      <c r="U53974" t="s">
        <v>549</v>
      </c>
      <c r="V53974" t="s">
        <v>95</v>
      </c>
      <c r="W53974">
        <v>15</v>
      </c>
      <c r="X53974">
        <v>5</v>
      </c>
      <c r="Y53974" t="s">
        <v>6262</v>
      </c>
      <c r="Z53974">
        <v>35000</v>
      </c>
      <c r="AA53974" t="s">
        <v>12881</v>
      </c>
      <c r="AB53974" t="s">
        <v>36</v>
      </c>
      <c r="AC53974">
        <v>2180</v>
      </c>
      <c r="AD53974">
        <v>8</v>
      </c>
    </row>
    <row r="53975" spans="1:30" x14ac:dyDescent="0.45">
      <c r="A53975" t="s">
        <v>24441</v>
      </c>
      <c r="B53975">
        <v>2</v>
      </c>
      <c r="C53975" t="s">
        <v>13865</v>
      </c>
      <c r="D53975">
        <v>10</v>
      </c>
      <c r="E53975" t="s">
        <v>559</v>
      </c>
      <c r="F53975">
        <v>1.5</v>
      </c>
      <c r="G53975" t="s">
        <v>2203</v>
      </c>
      <c r="H53975">
        <v>21</v>
      </c>
      <c r="I53975">
        <v>60</v>
      </c>
      <c r="J53975">
        <v>4</v>
      </c>
      <c r="K53975" t="s">
        <v>24442</v>
      </c>
      <c r="L53975">
        <v>9</v>
      </c>
      <c r="M53975" s="1">
        <v>0.72222222222222232</v>
      </c>
      <c r="N53975">
        <v>1640</v>
      </c>
      <c r="O53975">
        <v>75000</v>
      </c>
      <c r="P53975" t="s">
        <v>14052</v>
      </c>
      <c r="Q53975" t="s">
        <v>36</v>
      </c>
      <c r="R53975">
        <v>58.5</v>
      </c>
      <c r="S53975">
        <v>7</v>
      </c>
      <c r="T53975" t="s">
        <v>730</v>
      </c>
      <c r="U53975" t="s">
        <v>549</v>
      </c>
      <c r="V53975" t="s">
        <v>95</v>
      </c>
      <c r="W53975">
        <v>17</v>
      </c>
      <c r="X53975">
        <v>9</v>
      </c>
      <c r="Y53975" t="s">
        <v>5730</v>
      </c>
      <c r="Z53975">
        <v>75000</v>
      </c>
      <c r="AA53975" t="s">
        <v>14052</v>
      </c>
      <c r="AB53975" t="s">
        <v>36</v>
      </c>
      <c r="AC53975">
        <v>1640</v>
      </c>
      <c r="AD53975">
        <v>10</v>
      </c>
    </row>
    <row r="53976" spans="1:30" x14ac:dyDescent="0.45">
      <c r="A53976" t="s">
        <v>24441</v>
      </c>
      <c r="B53976">
        <v>7</v>
      </c>
      <c r="C53976" t="s">
        <v>29734</v>
      </c>
      <c r="D53976">
        <v>8</v>
      </c>
      <c r="E53976" t="s">
        <v>2044</v>
      </c>
      <c r="F53976">
        <v>1.5</v>
      </c>
      <c r="G53976" t="s">
        <v>1955</v>
      </c>
      <c r="H53976">
        <v>19</v>
      </c>
      <c r="I53976">
        <v>56</v>
      </c>
      <c r="J53976">
        <v>10</v>
      </c>
      <c r="K53976" t="s">
        <v>24442</v>
      </c>
      <c r="L53976">
        <v>9</v>
      </c>
      <c r="M53976" s="1">
        <v>0.72222222222222232</v>
      </c>
      <c r="N53976">
        <v>1640</v>
      </c>
      <c r="O53976">
        <v>75000</v>
      </c>
      <c r="P53976" t="s">
        <v>14052</v>
      </c>
      <c r="Q53976" t="s">
        <v>36</v>
      </c>
      <c r="R53976">
        <v>54.5</v>
      </c>
      <c r="S53976">
        <v>7</v>
      </c>
      <c r="T53976" t="s">
        <v>730</v>
      </c>
      <c r="U53976" t="s">
        <v>549</v>
      </c>
      <c r="V53976" t="s">
        <v>95</v>
      </c>
      <c r="W53976">
        <v>17</v>
      </c>
      <c r="X53976">
        <v>9</v>
      </c>
      <c r="Y53976" t="s">
        <v>5730</v>
      </c>
      <c r="Z53976">
        <v>75000</v>
      </c>
      <c r="AA53976" t="s">
        <v>14052</v>
      </c>
      <c r="AB53976" t="s">
        <v>36</v>
      </c>
      <c r="AC53976">
        <v>1640</v>
      </c>
      <c r="AD53976">
        <v>10</v>
      </c>
    </row>
    <row r="53977" spans="1:30" x14ac:dyDescent="0.45">
      <c r="A53977" t="s">
        <v>24737</v>
      </c>
      <c r="B53977">
        <v>7</v>
      </c>
      <c r="C53977" t="s">
        <v>21712</v>
      </c>
      <c r="D53977">
        <v>6</v>
      </c>
      <c r="E53977" t="s">
        <v>20270</v>
      </c>
      <c r="F53977">
        <v>1.5</v>
      </c>
      <c r="G53977" t="s">
        <v>744</v>
      </c>
      <c r="H53977">
        <v>16</v>
      </c>
      <c r="I53977">
        <v>56</v>
      </c>
      <c r="J53977">
        <v>1</v>
      </c>
      <c r="K53977" t="s">
        <v>24442</v>
      </c>
      <c r="L53977">
        <v>8</v>
      </c>
      <c r="M53977" s="1">
        <v>0.69236111111111098</v>
      </c>
      <c r="N53977">
        <v>1110</v>
      </c>
      <c r="O53977">
        <v>75000</v>
      </c>
      <c r="P53977" t="s">
        <v>18706</v>
      </c>
      <c r="Q53977" t="s">
        <v>36</v>
      </c>
      <c r="R53977">
        <v>54.5</v>
      </c>
      <c r="S53977">
        <v>7</v>
      </c>
      <c r="T53977" t="s">
        <v>730</v>
      </c>
      <c r="U53977" t="s">
        <v>549</v>
      </c>
      <c r="V53977" t="s">
        <v>95</v>
      </c>
      <c r="W53977">
        <v>16</v>
      </c>
      <c r="X53977">
        <v>8</v>
      </c>
      <c r="Y53977" t="s">
        <v>40</v>
      </c>
      <c r="Z53977">
        <v>75000</v>
      </c>
      <c r="AA53977" t="s">
        <v>18706</v>
      </c>
      <c r="AB53977" t="s">
        <v>36</v>
      </c>
      <c r="AC53977">
        <v>1110</v>
      </c>
      <c r="AD53977">
        <v>8</v>
      </c>
    </row>
    <row r="53978" spans="1:30" x14ac:dyDescent="0.45">
      <c r="A53978" t="s">
        <v>24737</v>
      </c>
      <c r="B53978">
        <v>10</v>
      </c>
      <c r="C53978" t="s">
        <v>29735</v>
      </c>
      <c r="D53978">
        <v>2</v>
      </c>
      <c r="E53978" t="s">
        <v>2044</v>
      </c>
      <c r="F53978">
        <v>1.5</v>
      </c>
      <c r="G53978" t="s">
        <v>620</v>
      </c>
      <c r="H53978">
        <v>4.4000000000000004</v>
      </c>
      <c r="I53978">
        <v>54</v>
      </c>
      <c r="J53978">
        <v>7</v>
      </c>
      <c r="K53978" t="s">
        <v>24442</v>
      </c>
      <c r="L53978">
        <v>8</v>
      </c>
      <c r="M53978" s="1">
        <v>0.69236111111111098</v>
      </c>
      <c r="N53978">
        <v>1110</v>
      </c>
      <c r="O53978">
        <v>75000</v>
      </c>
      <c r="P53978" t="s">
        <v>18706</v>
      </c>
      <c r="Q53978" t="s">
        <v>36</v>
      </c>
      <c r="R53978">
        <v>52.5</v>
      </c>
      <c r="S53978">
        <v>7</v>
      </c>
      <c r="T53978" t="s">
        <v>730</v>
      </c>
      <c r="U53978" t="s">
        <v>549</v>
      </c>
      <c r="V53978" t="s">
        <v>95</v>
      </c>
      <c r="W53978">
        <v>16</v>
      </c>
      <c r="X53978">
        <v>8</v>
      </c>
      <c r="Y53978" t="s">
        <v>40</v>
      </c>
      <c r="Z53978">
        <v>75000</v>
      </c>
      <c r="AA53978" t="s">
        <v>18706</v>
      </c>
      <c r="AB53978" t="s">
        <v>36</v>
      </c>
      <c r="AC53978">
        <v>1110</v>
      </c>
      <c r="AD53978">
        <v>8</v>
      </c>
    </row>
    <row r="53979" spans="1:30" x14ac:dyDescent="0.45">
      <c r="A53979" t="s">
        <v>25404</v>
      </c>
      <c r="B53979">
        <v>3</v>
      </c>
      <c r="C53979" t="s">
        <v>14728</v>
      </c>
      <c r="D53979">
        <v>6</v>
      </c>
      <c r="E53979" t="s">
        <v>2044</v>
      </c>
      <c r="F53979">
        <v>1.5</v>
      </c>
      <c r="G53979" t="s">
        <v>744</v>
      </c>
      <c r="H53979">
        <v>20</v>
      </c>
      <c r="I53979">
        <v>57.5</v>
      </c>
      <c r="J53979">
        <v>7</v>
      </c>
      <c r="K53979" t="s">
        <v>24442</v>
      </c>
      <c r="L53979">
        <v>7</v>
      </c>
      <c r="M53979" s="1">
        <v>0.66527777777777786</v>
      </c>
      <c r="N53979">
        <v>1350</v>
      </c>
      <c r="O53979">
        <v>75000</v>
      </c>
      <c r="P53979" t="s">
        <v>13666</v>
      </c>
      <c r="Q53979" t="s">
        <v>36</v>
      </c>
      <c r="R53979">
        <v>56</v>
      </c>
      <c r="S53979">
        <v>7</v>
      </c>
      <c r="T53979" t="s">
        <v>730</v>
      </c>
      <c r="U53979" t="s">
        <v>549</v>
      </c>
      <c r="V53979" t="s">
        <v>95</v>
      </c>
      <c r="W53979">
        <v>15</v>
      </c>
      <c r="X53979">
        <v>7</v>
      </c>
      <c r="Y53979" t="s">
        <v>2939</v>
      </c>
      <c r="Z53979">
        <v>75000</v>
      </c>
      <c r="AA53979" t="s">
        <v>13666</v>
      </c>
      <c r="AB53979" t="s">
        <v>36</v>
      </c>
      <c r="AC53979">
        <v>1350</v>
      </c>
      <c r="AD53979">
        <v>9</v>
      </c>
    </row>
    <row r="53980" spans="1:30" x14ac:dyDescent="0.45">
      <c r="A53980" t="s">
        <v>24954</v>
      </c>
      <c r="B53980">
        <v>6</v>
      </c>
      <c r="C53980" t="s">
        <v>28186</v>
      </c>
      <c r="D53980">
        <v>5</v>
      </c>
      <c r="E53980" t="s">
        <v>2044</v>
      </c>
      <c r="F53980">
        <v>1.5</v>
      </c>
      <c r="G53980" t="s">
        <v>929</v>
      </c>
      <c r="H53980">
        <v>21</v>
      </c>
      <c r="I53980">
        <v>57.5</v>
      </c>
      <c r="J53980">
        <v>2</v>
      </c>
      <c r="K53980" t="s">
        <v>24442</v>
      </c>
      <c r="L53980">
        <v>6</v>
      </c>
      <c r="M53980" s="1">
        <v>0.63888888888888884</v>
      </c>
      <c r="N53980">
        <v>1640</v>
      </c>
      <c r="O53980">
        <v>75000</v>
      </c>
      <c r="P53980" t="s">
        <v>12936</v>
      </c>
      <c r="Q53980" t="s">
        <v>36</v>
      </c>
      <c r="R53980">
        <v>56</v>
      </c>
      <c r="S53980">
        <v>7</v>
      </c>
      <c r="T53980" t="s">
        <v>730</v>
      </c>
      <c r="U53980" t="s">
        <v>549</v>
      </c>
      <c r="V53980" t="s">
        <v>95</v>
      </c>
      <c r="W53980">
        <v>15</v>
      </c>
      <c r="X53980">
        <v>6</v>
      </c>
      <c r="Y53980" t="s">
        <v>5730</v>
      </c>
      <c r="Z53980">
        <v>75000</v>
      </c>
      <c r="AA53980" t="s">
        <v>12936</v>
      </c>
      <c r="AB53980" t="s">
        <v>36</v>
      </c>
      <c r="AC53980">
        <v>1640</v>
      </c>
      <c r="AD53980">
        <v>9</v>
      </c>
    </row>
    <row r="53981" spans="1:30" x14ac:dyDescent="0.45">
      <c r="A53981" t="s">
        <v>24954</v>
      </c>
      <c r="B53981">
        <v>7</v>
      </c>
      <c r="C53981" t="s">
        <v>14925</v>
      </c>
      <c r="D53981">
        <v>2</v>
      </c>
      <c r="E53981" t="s">
        <v>20270</v>
      </c>
      <c r="F53981">
        <v>1.5</v>
      </c>
      <c r="G53981" t="s">
        <v>625</v>
      </c>
      <c r="H53981">
        <v>61</v>
      </c>
      <c r="I53981">
        <v>57</v>
      </c>
      <c r="J53981">
        <v>5</v>
      </c>
      <c r="K53981" t="s">
        <v>24442</v>
      </c>
      <c r="L53981">
        <v>6</v>
      </c>
      <c r="M53981" s="1">
        <v>0.63888888888888884</v>
      </c>
      <c r="N53981">
        <v>1640</v>
      </c>
      <c r="O53981">
        <v>75000</v>
      </c>
      <c r="P53981" t="s">
        <v>12936</v>
      </c>
      <c r="Q53981" t="s">
        <v>36</v>
      </c>
      <c r="R53981">
        <v>55.5</v>
      </c>
      <c r="S53981">
        <v>7</v>
      </c>
      <c r="T53981" t="s">
        <v>730</v>
      </c>
      <c r="U53981" t="s">
        <v>549</v>
      </c>
      <c r="V53981" t="s">
        <v>95</v>
      </c>
      <c r="W53981">
        <v>15</v>
      </c>
      <c r="X53981">
        <v>6</v>
      </c>
      <c r="Y53981" t="s">
        <v>5730</v>
      </c>
      <c r="Z53981">
        <v>75000</v>
      </c>
      <c r="AA53981" t="s">
        <v>12936</v>
      </c>
      <c r="AB53981" t="s">
        <v>36</v>
      </c>
      <c r="AC53981">
        <v>1640</v>
      </c>
      <c r="AD53981">
        <v>9</v>
      </c>
    </row>
    <row r="53982" spans="1:30" x14ac:dyDescent="0.45">
      <c r="A53982" t="s">
        <v>25335</v>
      </c>
      <c r="B53982">
        <v>8</v>
      </c>
      <c r="C53982" t="s">
        <v>14592</v>
      </c>
      <c r="D53982">
        <v>8</v>
      </c>
      <c r="E53982" t="s">
        <v>2044</v>
      </c>
      <c r="F53982">
        <v>1.5</v>
      </c>
      <c r="G53982" t="s">
        <v>943</v>
      </c>
      <c r="H53982">
        <v>5</v>
      </c>
      <c r="I53982">
        <v>54</v>
      </c>
      <c r="J53982">
        <v>2</v>
      </c>
      <c r="K53982" t="s">
        <v>24442</v>
      </c>
      <c r="L53982">
        <v>5</v>
      </c>
      <c r="M53982" s="1">
        <v>0.61111111111111116</v>
      </c>
      <c r="N53982">
        <v>2200</v>
      </c>
      <c r="O53982">
        <v>75000</v>
      </c>
      <c r="P53982" t="s">
        <v>14060</v>
      </c>
      <c r="Q53982" t="s">
        <v>36</v>
      </c>
      <c r="R53982">
        <v>52.5</v>
      </c>
      <c r="S53982">
        <v>7</v>
      </c>
      <c r="T53982" t="s">
        <v>730</v>
      </c>
      <c r="U53982" t="s">
        <v>549</v>
      </c>
      <c r="V53982" t="s">
        <v>95</v>
      </c>
      <c r="W53982">
        <v>14</v>
      </c>
      <c r="X53982">
        <v>5</v>
      </c>
      <c r="Y53982" t="s">
        <v>6262</v>
      </c>
      <c r="Z53982">
        <v>75000</v>
      </c>
      <c r="AA53982" t="s">
        <v>14060</v>
      </c>
      <c r="AB53982" t="s">
        <v>36</v>
      </c>
      <c r="AC53982">
        <v>2200</v>
      </c>
      <c r="AD53982">
        <v>10</v>
      </c>
    </row>
    <row r="53983" spans="1:30" x14ac:dyDescent="0.45">
      <c r="A53983" t="s">
        <v>25335</v>
      </c>
      <c r="B53983">
        <v>5</v>
      </c>
      <c r="C53983" t="s">
        <v>13872</v>
      </c>
      <c r="D53983">
        <v>2</v>
      </c>
      <c r="E53983" t="s">
        <v>20270</v>
      </c>
      <c r="F53983">
        <v>1.5</v>
      </c>
      <c r="G53983" t="s">
        <v>744</v>
      </c>
      <c r="H53983">
        <v>12</v>
      </c>
      <c r="I53983">
        <v>57.5</v>
      </c>
      <c r="J53983">
        <v>6</v>
      </c>
      <c r="K53983" t="s">
        <v>24442</v>
      </c>
      <c r="L53983">
        <v>5</v>
      </c>
      <c r="M53983" s="1">
        <v>0.61111111111111116</v>
      </c>
      <c r="N53983">
        <v>2200</v>
      </c>
      <c r="O53983">
        <v>75000</v>
      </c>
      <c r="P53983" t="s">
        <v>14060</v>
      </c>
      <c r="Q53983" t="s">
        <v>36</v>
      </c>
      <c r="R53983">
        <v>56</v>
      </c>
      <c r="S53983">
        <v>7</v>
      </c>
      <c r="T53983" t="s">
        <v>730</v>
      </c>
      <c r="U53983" t="s">
        <v>549</v>
      </c>
      <c r="V53983" t="s">
        <v>95</v>
      </c>
      <c r="W53983">
        <v>14</v>
      </c>
      <c r="X53983">
        <v>5</v>
      </c>
      <c r="Y53983" t="s">
        <v>6262</v>
      </c>
      <c r="Z53983">
        <v>75000</v>
      </c>
      <c r="AA53983" t="s">
        <v>14060</v>
      </c>
      <c r="AB53983" t="s">
        <v>36</v>
      </c>
      <c r="AC53983">
        <v>2200</v>
      </c>
      <c r="AD53983">
        <v>10</v>
      </c>
    </row>
    <row r="53984" spans="1:30" x14ac:dyDescent="0.45">
      <c r="A53984" t="s">
        <v>29710</v>
      </c>
      <c r="B53984">
        <v>9</v>
      </c>
      <c r="C53984" t="s">
        <v>19003</v>
      </c>
      <c r="D53984">
        <v>6</v>
      </c>
      <c r="E53984" t="s">
        <v>17760</v>
      </c>
      <c r="F53984">
        <v>1.5</v>
      </c>
      <c r="G53984" t="s">
        <v>3882</v>
      </c>
      <c r="H53984">
        <v>7</v>
      </c>
      <c r="I53984">
        <v>54</v>
      </c>
      <c r="J53984">
        <v>2</v>
      </c>
      <c r="K53984" t="s">
        <v>26312</v>
      </c>
      <c r="L53984">
        <v>3</v>
      </c>
      <c r="M53984" s="1">
        <v>0.57916666666666661</v>
      </c>
      <c r="N53984">
        <v>2100</v>
      </c>
      <c r="O53984">
        <v>80000</v>
      </c>
      <c r="P53984" t="s">
        <v>17769</v>
      </c>
      <c r="Q53984" t="s">
        <v>36</v>
      </c>
      <c r="R53984">
        <v>52.5</v>
      </c>
      <c r="S53984">
        <v>7</v>
      </c>
      <c r="T53984" t="s">
        <v>94</v>
      </c>
      <c r="U53984" t="s">
        <v>38</v>
      </c>
      <c r="V53984" t="s">
        <v>95</v>
      </c>
      <c r="W53984">
        <v>13</v>
      </c>
      <c r="X53984">
        <v>3</v>
      </c>
      <c r="Y53984" t="s">
        <v>6262</v>
      </c>
      <c r="Z53984">
        <v>80000</v>
      </c>
      <c r="AA53984" t="s">
        <v>17769</v>
      </c>
      <c r="AB53984" t="s">
        <v>36</v>
      </c>
      <c r="AC53984">
        <v>2100</v>
      </c>
      <c r="AD53984">
        <v>9</v>
      </c>
    </row>
    <row r="53985" spans="1:30" x14ac:dyDescent="0.45">
      <c r="A53985" t="s">
        <v>25513</v>
      </c>
      <c r="B53985">
        <v>12</v>
      </c>
      <c r="C53985" t="s">
        <v>17323</v>
      </c>
      <c r="D53985">
        <v>6</v>
      </c>
      <c r="E53985" t="s">
        <v>10024</v>
      </c>
      <c r="F53985">
        <v>1.5</v>
      </c>
      <c r="G53985" t="s">
        <v>420</v>
      </c>
      <c r="H53985">
        <v>8</v>
      </c>
      <c r="I53985">
        <v>57</v>
      </c>
      <c r="J53985">
        <v>1</v>
      </c>
      <c r="K53985" t="s">
        <v>19785</v>
      </c>
      <c r="L53985">
        <v>2</v>
      </c>
      <c r="M53985" s="1">
        <v>0.55208333333333348</v>
      </c>
      <c r="N53985">
        <v>2000</v>
      </c>
      <c r="O53985">
        <v>150000</v>
      </c>
      <c r="P53985" t="s">
        <v>13919</v>
      </c>
      <c r="Q53985" t="s">
        <v>36</v>
      </c>
      <c r="R53985">
        <v>55.5</v>
      </c>
      <c r="S53985">
        <v>7</v>
      </c>
      <c r="T53985" t="s">
        <v>4663</v>
      </c>
      <c r="U53985" t="s">
        <v>297</v>
      </c>
      <c r="V53985" t="s">
        <v>95</v>
      </c>
      <c r="W53985">
        <v>13</v>
      </c>
      <c r="X53985">
        <v>2</v>
      </c>
      <c r="Y53985" t="s">
        <v>6262</v>
      </c>
      <c r="Z53985">
        <v>150000</v>
      </c>
      <c r="AA53985" t="s">
        <v>13919</v>
      </c>
      <c r="AB53985" t="s">
        <v>36</v>
      </c>
      <c r="AC53985">
        <v>2000</v>
      </c>
      <c r="AD53985">
        <v>13</v>
      </c>
    </row>
    <row r="53986" spans="1:30" x14ac:dyDescent="0.45">
      <c r="A53986" t="s">
        <v>24581</v>
      </c>
      <c r="B53986">
        <v>2</v>
      </c>
      <c r="C53986" t="s">
        <v>13854</v>
      </c>
      <c r="D53986">
        <v>1</v>
      </c>
      <c r="E53986" t="s">
        <v>2044</v>
      </c>
      <c r="F53986">
        <v>1.5</v>
      </c>
      <c r="G53986" t="s">
        <v>620</v>
      </c>
      <c r="H53986">
        <v>6.5</v>
      </c>
      <c r="I53986">
        <v>56.5</v>
      </c>
      <c r="J53986">
        <v>2</v>
      </c>
      <c r="K53986" t="s">
        <v>24442</v>
      </c>
      <c r="L53986">
        <v>1</v>
      </c>
      <c r="M53986" s="1">
        <v>0.50555555555555554</v>
      </c>
      <c r="N53986">
        <v>1110</v>
      </c>
      <c r="O53986">
        <v>75000</v>
      </c>
      <c r="P53986" t="s">
        <v>12772</v>
      </c>
      <c r="Q53986" t="s">
        <v>36</v>
      </c>
      <c r="R53986">
        <v>55</v>
      </c>
      <c r="S53986">
        <v>7</v>
      </c>
      <c r="T53986" t="s">
        <v>730</v>
      </c>
      <c r="U53986" t="s">
        <v>549</v>
      </c>
      <c r="V53986" t="s">
        <v>95</v>
      </c>
      <c r="W53986">
        <v>12</v>
      </c>
      <c r="X53986">
        <v>1</v>
      </c>
      <c r="Y53986" t="s">
        <v>40</v>
      </c>
      <c r="Z53986">
        <v>75000</v>
      </c>
      <c r="AA53986" t="s">
        <v>12772</v>
      </c>
      <c r="AB53986" t="s">
        <v>36</v>
      </c>
      <c r="AC53986">
        <v>1110</v>
      </c>
      <c r="AD53986">
        <v>6</v>
      </c>
    </row>
    <row r="53987" spans="1:30" x14ac:dyDescent="0.45">
      <c r="A53987" t="s">
        <v>25185</v>
      </c>
      <c r="B53987">
        <v>5</v>
      </c>
      <c r="C53987" t="s">
        <v>16222</v>
      </c>
      <c r="D53987">
        <v>1</v>
      </c>
      <c r="E53987" t="s">
        <v>14045</v>
      </c>
      <c r="F53987">
        <v>1.5</v>
      </c>
      <c r="G53987" t="s">
        <v>1693</v>
      </c>
      <c r="H53987">
        <v>4.2</v>
      </c>
      <c r="I53987">
        <v>56.5</v>
      </c>
      <c r="J53987">
        <v>2</v>
      </c>
      <c r="K53987" t="s">
        <v>2484</v>
      </c>
      <c r="L53987">
        <v>7</v>
      </c>
      <c r="M53987" s="1">
        <v>0.69652777777777786</v>
      </c>
      <c r="N53987">
        <v>800</v>
      </c>
      <c r="O53987">
        <v>24000</v>
      </c>
      <c r="P53987" t="s">
        <v>16220</v>
      </c>
      <c r="Q53987" t="s">
        <v>36</v>
      </c>
      <c r="R53987">
        <v>55</v>
      </c>
      <c r="S53987">
        <v>5</v>
      </c>
      <c r="T53987" t="s">
        <v>2485</v>
      </c>
      <c r="U53987" t="s">
        <v>549</v>
      </c>
      <c r="V53987" t="s">
        <v>39</v>
      </c>
      <c r="W53987">
        <v>16</v>
      </c>
      <c r="X53987">
        <v>7</v>
      </c>
      <c r="Y53987" t="s">
        <v>3885</v>
      </c>
      <c r="Z53987">
        <v>24000</v>
      </c>
      <c r="AA53987" t="s">
        <v>16220</v>
      </c>
      <c r="AB53987" t="s">
        <v>36</v>
      </c>
      <c r="AC53987">
        <v>800</v>
      </c>
      <c r="AD53987">
        <v>9</v>
      </c>
    </row>
    <row r="53988" spans="1:30" x14ac:dyDescent="0.45">
      <c r="A53988" t="s">
        <v>25411</v>
      </c>
      <c r="B53988">
        <v>4</v>
      </c>
      <c r="C53988" t="s">
        <v>21728</v>
      </c>
      <c r="D53988">
        <v>7</v>
      </c>
      <c r="E53988" t="s">
        <v>14045</v>
      </c>
      <c r="F53988">
        <v>1.5</v>
      </c>
      <c r="G53988" t="s">
        <v>617</v>
      </c>
      <c r="H53988">
        <v>2.8</v>
      </c>
      <c r="I53988">
        <v>57.5</v>
      </c>
      <c r="J53988">
        <v>4</v>
      </c>
      <c r="K53988" t="s">
        <v>2484</v>
      </c>
      <c r="L53988">
        <v>6</v>
      </c>
      <c r="M53988" s="1">
        <v>0.66874999999999996</v>
      </c>
      <c r="N53988">
        <v>1350</v>
      </c>
      <c r="O53988">
        <v>24000</v>
      </c>
      <c r="P53988" t="s">
        <v>12881</v>
      </c>
      <c r="Q53988" t="s">
        <v>36</v>
      </c>
      <c r="R53988">
        <v>56</v>
      </c>
      <c r="S53988">
        <v>5</v>
      </c>
      <c r="T53988" t="s">
        <v>2485</v>
      </c>
      <c r="U53988" t="s">
        <v>549</v>
      </c>
      <c r="V53988" t="s">
        <v>39</v>
      </c>
      <c r="W53988">
        <v>16</v>
      </c>
      <c r="X53988">
        <v>6</v>
      </c>
      <c r="Y53988" t="s">
        <v>2939</v>
      </c>
      <c r="Z53988">
        <v>24000</v>
      </c>
      <c r="AA53988" t="s">
        <v>12881</v>
      </c>
      <c r="AB53988" t="s">
        <v>36</v>
      </c>
      <c r="AC53988">
        <v>1350</v>
      </c>
      <c r="AD53988">
        <v>10</v>
      </c>
    </row>
    <row r="53989" spans="1:30" x14ac:dyDescent="0.45">
      <c r="A53989" t="s">
        <v>25412</v>
      </c>
      <c r="B53989">
        <v>2</v>
      </c>
      <c r="C53989" t="s">
        <v>19399</v>
      </c>
      <c r="D53989">
        <v>3</v>
      </c>
      <c r="E53989" t="s">
        <v>29033</v>
      </c>
      <c r="F53989">
        <v>1.5</v>
      </c>
      <c r="G53989" t="s">
        <v>645</v>
      </c>
      <c r="H53989">
        <v>10</v>
      </c>
      <c r="I53989">
        <v>59</v>
      </c>
      <c r="J53989">
        <v>5</v>
      </c>
      <c r="K53989" t="s">
        <v>2484</v>
      </c>
      <c r="L53989">
        <v>5</v>
      </c>
      <c r="M53989" s="1">
        <v>0.64097222222222228</v>
      </c>
      <c r="N53989">
        <v>1350</v>
      </c>
      <c r="O53989">
        <v>24000</v>
      </c>
      <c r="P53989" t="s">
        <v>12881</v>
      </c>
      <c r="Q53989" t="s">
        <v>36</v>
      </c>
      <c r="R53989">
        <v>57.5</v>
      </c>
      <c r="S53989">
        <v>5</v>
      </c>
      <c r="T53989" t="s">
        <v>2485</v>
      </c>
      <c r="U53989" t="s">
        <v>549</v>
      </c>
      <c r="V53989" t="s">
        <v>39</v>
      </c>
      <c r="W53989">
        <v>15</v>
      </c>
      <c r="X53989">
        <v>5</v>
      </c>
      <c r="Y53989" t="s">
        <v>2939</v>
      </c>
      <c r="Z53989">
        <v>24000</v>
      </c>
      <c r="AA53989" t="s">
        <v>12881</v>
      </c>
      <c r="AB53989" t="s">
        <v>36</v>
      </c>
      <c r="AC53989">
        <v>1350</v>
      </c>
      <c r="AD53989">
        <v>8</v>
      </c>
    </row>
    <row r="53990" spans="1:30" x14ac:dyDescent="0.45">
      <c r="A53990" t="s">
        <v>25412</v>
      </c>
      <c r="B53990">
        <v>11</v>
      </c>
      <c r="C53990" t="s">
        <v>6991</v>
      </c>
      <c r="D53990">
        <v>4</v>
      </c>
      <c r="E53990" t="s">
        <v>14045</v>
      </c>
      <c r="F53990">
        <v>1.5</v>
      </c>
      <c r="G53990" t="s">
        <v>4846</v>
      </c>
      <c r="H53990">
        <v>101</v>
      </c>
      <c r="I53990">
        <v>54</v>
      </c>
      <c r="J53990">
        <v>8</v>
      </c>
      <c r="K53990" t="s">
        <v>2484</v>
      </c>
      <c r="L53990">
        <v>5</v>
      </c>
      <c r="M53990" s="1">
        <v>0.64097222222222228</v>
      </c>
      <c r="N53990">
        <v>1350</v>
      </c>
      <c r="O53990">
        <v>24000</v>
      </c>
      <c r="P53990" t="s">
        <v>12881</v>
      </c>
      <c r="Q53990" t="s">
        <v>36</v>
      </c>
      <c r="R53990">
        <v>52.5</v>
      </c>
      <c r="S53990">
        <v>5</v>
      </c>
      <c r="T53990" t="s">
        <v>2485</v>
      </c>
      <c r="U53990" t="s">
        <v>549</v>
      </c>
      <c r="V53990" t="s">
        <v>39</v>
      </c>
      <c r="W53990">
        <v>15</v>
      </c>
      <c r="X53990">
        <v>5</v>
      </c>
      <c r="Y53990" t="s">
        <v>2939</v>
      </c>
      <c r="Z53990">
        <v>24000</v>
      </c>
      <c r="AA53990" t="s">
        <v>12881</v>
      </c>
      <c r="AB53990" t="s">
        <v>36</v>
      </c>
      <c r="AC53990">
        <v>1350</v>
      </c>
      <c r="AD53990">
        <v>8</v>
      </c>
    </row>
    <row r="53991" spans="1:30" x14ac:dyDescent="0.45">
      <c r="A53991" t="s">
        <v>24640</v>
      </c>
      <c r="B53991">
        <v>5</v>
      </c>
      <c r="C53991" t="s">
        <v>29429</v>
      </c>
      <c r="D53991">
        <v>3</v>
      </c>
      <c r="E53991" t="s">
        <v>29033</v>
      </c>
      <c r="F53991">
        <v>1.5</v>
      </c>
      <c r="G53991" t="s">
        <v>645</v>
      </c>
      <c r="H53991">
        <v>8.5</v>
      </c>
      <c r="I53991">
        <v>58</v>
      </c>
      <c r="J53991">
        <v>3</v>
      </c>
      <c r="K53991" t="s">
        <v>2484</v>
      </c>
      <c r="L53991">
        <v>3</v>
      </c>
      <c r="M53991" s="1">
        <v>0.5854166666666667</v>
      </c>
      <c r="N53991">
        <v>1666</v>
      </c>
      <c r="O53991">
        <v>24000</v>
      </c>
      <c r="P53991" t="s">
        <v>14060</v>
      </c>
      <c r="Q53991" t="s">
        <v>36</v>
      </c>
      <c r="R53991">
        <v>56.5</v>
      </c>
      <c r="S53991">
        <v>5</v>
      </c>
      <c r="T53991" t="s">
        <v>2485</v>
      </c>
      <c r="U53991" t="s">
        <v>549</v>
      </c>
      <c r="V53991" t="s">
        <v>39</v>
      </c>
      <c r="W53991">
        <v>14</v>
      </c>
      <c r="X53991">
        <v>3</v>
      </c>
      <c r="Y53991" t="s">
        <v>5730</v>
      </c>
      <c r="Z53991">
        <v>24000</v>
      </c>
      <c r="AA53991" t="s">
        <v>14060</v>
      </c>
      <c r="AB53991" t="s">
        <v>36</v>
      </c>
      <c r="AC53991">
        <v>1666</v>
      </c>
      <c r="AD53991">
        <v>9</v>
      </c>
    </row>
    <row r="53992" spans="1:30" x14ac:dyDescent="0.45">
      <c r="A53992" t="s">
        <v>24640</v>
      </c>
      <c r="B53992">
        <v>8</v>
      </c>
      <c r="C53992" t="s">
        <v>29736</v>
      </c>
      <c r="D53992">
        <v>6</v>
      </c>
      <c r="E53992" t="s">
        <v>14045</v>
      </c>
      <c r="F53992">
        <v>1.5</v>
      </c>
      <c r="G53992" t="s">
        <v>3421</v>
      </c>
      <c r="H53992">
        <v>10</v>
      </c>
      <c r="I53992">
        <v>54.5</v>
      </c>
      <c r="J53992">
        <v>9</v>
      </c>
      <c r="K53992" t="s">
        <v>2484</v>
      </c>
      <c r="L53992">
        <v>3</v>
      </c>
      <c r="M53992" s="1">
        <v>0.5854166666666667</v>
      </c>
      <c r="N53992">
        <v>1666</v>
      </c>
      <c r="O53992">
        <v>24000</v>
      </c>
      <c r="P53992" t="s">
        <v>14060</v>
      </c>
      <c r="Q53992" t="s">
        <v>36</v>
      </c>
      <c r="R53992">
        <v>53</v>
      </c>
      <c r="S53992">
        <v>5</v>
      </c>
      <c r="T53992" t="s">
        <v>2485</v>
      </c>
      <c r="U53992" t="s">
        <v>549</v>
      </c>
      <c r="V53992" t="s">
        <v>39</v>
      </c>
      <c r="W53992">
        <v>14</v>
      </c>
      <c r="X53992">
        <v>3</v>
      </c>
      <c r="Y53992" t="s">
        <v>5730</v>
      </c>
      <c r="Z53992">
        <v>24000</v>
      </c>
      <c r="AA53992" t="s">
        <v>14060</v>
      </c>
      <c r="AB53992" t="s">
        <v>36</v>
      </c>
      <c r="AC53992">
        <v>1666</v>
      </c>
      <c r="AD53992">
        <v>9</v>
      </c>
    </row>
    <row r="53993" spans="1:30" x14ac:dyDescent="0.45">
      <c r="A53993" t="s">
        <v>29711</v>
      </c>
      <c r="B53993">
        <v>8</v>
      </c>
      <c r="C53993" t="s">
        <v>16243</v>
      </c>
      <c r="D53993">
        <v>10</v>
      </c>
      <c r="E53993" t="s">
        <v>29048</v>
      </c>
      <c r="F53993">
        <v>1.5</v>
      </c>
      <c r="G53993" t="s">
        <v>6621</v>
      </c>
      <c r="H53993">
        <v>8</v>
      </c>
      <c r="I53993">
        <v>57.5</v>
      </c>
      <c r="J53993">
        <v>3</v>
      </c>
      <c r="K53993" t="s">
        <v>6622</v>
      </c>
      <c r="L53993">
        <v>6</v>
      </c>
      <c r="M53993" s="1">
        <v>0.71180555555555558</v>
      </c>
      <c r="N53993">
        <v>1190</v>
      </c>
      <c r="O53993">
        <v>30000</v>
      </c>
      <c r="P53993" t="s">
        <v>12875</v>
      </c>
      <c r="Q53993" t="s">
        <v>36</v>
      </c>
      <c r="R53993">
        <v>56</v>
      </c>
      <c r="S53993">
        <v>4</v>
      </c>
      <c r="T53993" t="s">
        <v>4922</v>
      </c>
      <c r="U53993" t="s">
        <v>275</v>
      </c>
      <c r="V53993" t="s">
        <v>276</v>
      </c>
      <c r="W53993">
        <v>17</v>
      </c>
      <c r="X53993">
        <v>6</v>
      </c>
      <c r="Y53993" t="s">
        <v>40</v>
      </c>
      <c r="Z53993">
        <v>30000</v>
      </c>
      <c r="AA53993" t="s">
        <v>12875</v>
      </c>
      <c r="AB53993" t="s">
        <v>36</v>
      </c>
      <c r="AC53993">
        <v>1190</v>
      </c>
      <c r="AD53993">
        <v>10</v>
      </c>
    </row>
    <row r="53994" spans="1:30" x14ac:dyDescent="0.45">
      <c r="A53994" t="s">
        <v>29711</v>
      </c>
      <c r="B53994">
        <v>3</v>
      </c>
      <c r="C53994" t="s">
        <v>19941</v>
      </c>
      <c r="D53994">
        <v>5</v>
      </c>
      <c r="E53994" t="s">
        <v>29046</v>
      </c>
      <c r="F53994">
        <v>1.5</v>
      </c>
      <c r="G53994" t="s">
        <v>7416</v>
      </c>
      <c r="H53994">
        <v>7</v>
      </c>
      <c r="I53994">
        <v>61.5</v>
      </c>
      <c r="J53994">
        <v>5</v>
      </c>
      <c r="K53994" t="s">
        <v>6622</v>
      </c>
      <c r="L53994">
        <v>6</v>
      </c>
      <c r="M53994" s="1">
        <v>0.71180555555555558</v>
      </c>
      <c r="N53994">
        <v>1190</v>
      </c>
      <c r="O53994">
        <v>30000</v>
      </c>
      <c r="P53994" t="s">
        <v>12875</v>
      </c>
      <c r="Q53994" t="s">
        <v>36</v>
      </c>
      <c r="R53994">
        <v>60</v>
      </c>
      <c r="S53994">
        <v>4</v>
      </c>
      <c r="T53994" t="s">
        <v>4922</v>
      </c>
      <c r="U53994" t="s">
        <v>275</v>
      </c>
      <c r="V53994" t="s">
        <v>276</v>
      </c>
      <c r="W53994">
        <v>17</v>
      </c>
      <c r="X53994">
        <v>6</v>
      </c>
      <c r="Y53994" t="s">
        <v>40</v>
      </c>
      <c r="Z53994">
        <v>30000</v>
      </c>
      <c r="AA53994" t="s">
        <v>12875</v>
      </c>
      <c r="AB53994" t="s">
        <v>36</v>
      </c>
      <c r="AC53994">
        <v>1190</v>
      </c>
      <c r="AD53994">
        <v>10</v>
      </c>
    </row>
    <row r="53995" spans="1:30" x14ac:dyDescent="0.45">
      <c r="A53995" t="s">
        <v>29711</v>
      </c>
      <c r="B53995">
        <v>10</v>
      </c>
      <c r="C53995" t="s">
        <v>22378</v>
      </c>
      <c r="D53995">
        <v>9</v>
      </c>
      <c r="E53995" t="s">
        <v>29222</v>
      </c>
      <c r="F53995">
        <v>1.5</v>
      </c>
      <c r="G53995" t="s">
        <v>4920</v>
      </c>
      <c r="H53995">
        <v>5.5</v>
      </c>
      <c r="I53995">
        <v>56</v>
      </c>
      <c r="J53995">
        <v>6</v>
      </c>
      <c r="K53995" t="s">
        <v>6622</v>
      </c>
      <c r="L53995">
        <v>6</v>
      </c>
      <c r="M53995" s="1">
        <v>0.71180555555555558</v>
      </c>
      <c r="N53995">
        <v>1190</v>
      </c>
      <c r="O53995">
        <v>30000</v>
      </c>
      <c r="P53995" t="s">
        <v>12875</v>
      </c>
      <c r="Q53995" t="s">
        <v>36</v>
      </c>
      <c r="R53995">
        <v>54.5</v>
      </c>
      <c r="S53995">
        <v>4</v>
      </c>
      <c r="T53995" t="s">
        <v>4922</v>
      </c>
      <c r="U53995" t="s">
        <v>275</v>
      </c>
      <c r="V53995" t="s">
        <v>276</v>
      </c>
      <c r="W53995">
        <v>17</v>
      </c>
      <c r="X53995">
        <v>6</v>
      </c>
      <c r="Y53995" t="s">
        <v>40</v>
      </c>
      <c r="Z53995">
        <v>30000</v>
      </c>
      <c r="AA53995" t="s">
        <v>12875</v>
      </c>
      <c r="AB53995" t="s">
        <v>36</v>
      </c>
      <c r="AC53995">
        <v>1190</v>
      </c>
      <c r="AD53995">
        <v>10</v>
      </c>
    </row>
    <row r="53996" spans="1:30" x14ac:dyDescent="0.45">
      <c r="A53996" t="s">
        <v>25599</v>
      </c>
      <c r="B53996">
        <v>6</v>
      </c>
      <c r="C53996" t="s">
        <v>18719</v>
      </c>
      <c r="D53996">
        <v>4</v>
      </c>
      <c r="E53996" t="s">
        <v>17760</v>
      </c>
      <c r="F53996">
        <v>1.5</v>
      </c>
      <c r="G53996" t="s">
        <v>4113</v>
      </c>
      <c r="H53996">
        <v>21</v>
      </c>
      <c r="I53996">
        <v>58.5</v>
      </c>
      <c r="J53996">
        <v>12</v>
      </c>
      <c r="K53996" t="s">
        <v>170</v>
      </c>
      <c r="L53996">
        <v>9</v>
      </c>
      <c r="M53996" s="1">
        <v>0.70486111111111116</v>
      </c>
      <c r="N53996">
        <v>1800</v>
      </c>
      <c r="O53996">
        <v>27500</v>
      </c>
      <c r="P53996" t="s">
        <v>12936</v>
      </c>
      <c r="Q53996" t="s">
        <v>36</v>
      </c>
      <c r="R53996">
        <v>57</v>
      </c>
      <c r="S53996">
        <v>3</v>
      </c>
      <c r="T53996" t="s">
        <v>94</v>
      </c>
      <c r="U53996" t="s">
        <v>38</v>
      </c>
      <c r="V53996" t="s">
        <v>95</v>
      </c>
      <c r="W53996">
        <v>16</v>
      </c>
      <c r="X53996">
        <v>9</v>
      </c>
      <c r="Y53996" t="s">
        <v>6217</v>
      </c>
      <c r="Z53996">
        <v>27500</v>
      </c>
      <c r="AA53996" t="s">
        <v>12936</v>
      </c>
      <c r="AB53996" t="s">
        <v>36</v>
      </c>
      <c r="AC53996">
        <v>1800</v>
      </c>
      <c r="AD53996">
        <v>15</v>
      </c>
    </row>
    <row r="53997" spans="1:30" x14ac:dyDescent="0.45">
      <c r="A53997" t="s">
        <v>25600</v>
      </c>
      <c r="B53997">
        <v>3</v>
      </c>
      <c r="C53997" t="s">
        <v>17061</v>
      </c>
      <c r="D53997">
        <v>6</v>
      </c>
      <c r="E53997" t="s">
        <v>14633</v>
      </c>
      <c r="F53997">
        <v>1.5</v>
      </c>
      <c r="G53997" t="s">
        <v>1018</v>
      </c>
      <c r="H53997">
        <v>18</v>
      </c>
      <c r="I53997">
        <v>54.5</v>
      </c>
      <c r="J53997">
        <v>6</v>
      </c>
      <c r="K53997" t="s">
        <v>20072</v>
      </c>
      <c r="L53997">
        <v>1</v>
      </c>
      <c r="M53997" s="1">
        <v>0.48958333333333326</v>
      </c>
      <c r="N53997">
        <v>1800</v>
      </c>
      <c r="O53997">
        <v>125000</v>
      </c>
      <c r="P53997" t="s">
        <v>13085</v>
      </c>
      <c r="Q53997" t="s">
        <v>36</v>
      </c>
      <c r="R53997">
        <v>53</v>
      </c>
      <c r="S53997">
        <v>3</v>
      </c>
      <c r="T53997" t="s">
        <v>1366</v>
      </c>
      <c r="U53997" t="s">
        <v>275</v>
      </c>
      <c r="V53997" t="s">
        <v>95</v>
      </c>
      <c r="W53997">
        <v>11</v>
      </c>
      <c r="X53997">
        <v>1</v>
      </c>
      <c r="Y53997" t="s">
        <v>6217</v>
      </c>
      <c r="Z53997">
        <v>125000</v>
      </c>
      <c r="AA53997" t="s">
        <v>13085</v>
      </c>
      <c r="AB53997" t="s">
        <v>36</v>
      </c>
      <c r="AC53997">
        <v>1800</v>
      </c>
      <c r="AD53997">
        <v>11</v>
      </c>
    </row>
    <row r="53998" spans="1:30" x14ac:dyDescent="0.45">
      <c r="A53998" t="s">
        <v>25600</v>
      </c>
      <c r="B53998">
        <v>4</v>
      </c>
      <c r="C53998" t="s">
        <v>16666</v>
      </c>
      <c r="D53998">
        <v>8</v>
      </c>
      <c r="E53998" t="s">
        <v>13973</v>
      </c>
      <c r="F53998">
        <v>1.5</v>
      </c>
      <c r="G53998" t="s">
        <v>2915</v>
      </c>
      <c r="H53998">
        <v>6</v>
      </c>
      <c r="I53998">
        <v>54</v>
      </c>
      <c r="J53998">
        <v>7</v>
      </c>
      <c r="K53998" t="s">
        <v>20072</v>
      </c>
      <c r="L53998">
        <v>1</v>
      </c>
      <c r="M53998" s="1">
        <v>0.48958333333333326</v>
      </c>
      <c r="N53998">
        <v>1800</v>
      </c>
      <c r="O53998">
        <v>125000</v>
      </c>
      <c r="P53998" t="s">
        <v>13085</v>
      </c>
      <c r="Q53998" t="s">
        <v>36</v>
      </c>
      <c r="R53998">
        <v>52.5</v>
      </c>
      <c r="S53998">
        <v>3</v>
      </c>
      <c r="T53998" t="s">
        <v>1366</v>
      </c>
      <c r="U53998" t="s">
        <v>275</v>
      </c>
      <c r="V53998" t="s">
        <v>95</v>
      </c>
      <c r="W53998">
        <v>11</v>
      </c>
      <c r="X53998">
        <v>1</v>
      </c>
      <c r="Y53998" t="s">
        <v>6217</v>
      </c>
      <c r="Z53998">
        <v>125000</v>
      </c>
      <c r="AA53998" t="s">
        <v>13085</v>
      </c>
      <c r="AB53998" t="s">
        <v>36</v>
      </c>
      <c r="AC53998">
        <v>1800</v>
      </c>
      <c r="AD53998">
        <v>11</v>
      </c>
    </row>
    <row r="53999" spans="1:30" x14ac:dyDescent="0.45">
      <c r="A53999" t="s">
        <v>24585</v>
      </c>
      <c r="B53999">
        <v>4</v>
      </c>
      <c r="C53999" t="s">
        <v>18714</v>
      </c>
      <c r="D53999">
        <v>7</v>
      </c>
      <c r="E53999" t="s">
        <v>17760</v>
      </c>
      <c r="F53999">
        <v>1.5</v>
      </c>
      <c r="G53999" t="s">
        <v>215</v>
      </c>
      <c r="H53999">
        <v>4.4000000000000004</v>
      </c>
      <c r="I53999">
        <v>55</v>
      </c>
      <c r="J53999">
        <v>4</v>
      </c>
      <c r="K53999" t="s">
        <v>170</v>
      </c>
      <c r="L53999">
        <v>1</v>
      </c>
      <c r="M53999" s="1">
        <v>0.47777777777777786</v>
      </c>
      <c r="N53999">
        <v>2150</v>
      </c>
      <c r="O53999">
        <v>32500</v>
      </c>
      <c r="P53999" t="s">
        <v>22016</v>
      </c>
      <c r="Q53999" t="s">
        <v>36</v>
      </c>
      <c r="R53999">
        <v>53.5</v>
      </c>
      <c r="S53999">
        <v>3</v>
      </c>
      <c r="T53999" t="s">
        <v>94</v>
      </c>
      <c r="U53999" t="s">
        <v>38</v>
      </c>
      <c r="V53999" t="s">
        <v>95</v>
      </c>
      <c r="W53999">
        <v>11</v>
      </c>
      <c r="X53999">
        <v>1</v>
      </c>
      <c r="Y53999" t="s">
        <v>6262</v>
      </c>
      <c r="Z53999">
        <v>32500</v>
      </c>
      <c r="AA53999" t="s">
        <v>22016</v>
      </c>
      <c r="AB53999" t="s">
        <v>36</v>
      </c>
      <c r="AC53999">
        <v>2150</v>
      </c>
      <c r="AD53999">
        <v>7</v>
      </c>
    </row>
    <row r="54000" spans="1:30" x14ac:dyDescent="0.45">
      <c r="A54000" t="s">
        <v>25266</v>
      </c>
      <c r="B54000">
        <v>9</v>
      </c>
      <c r="C54000" t="s">
        <v>14480</v>
      </c>
      <c r="D54000">
        <v>11</v>
      </c>
      <c r="E54000" t="s">
        <v>29021</v>
      </c>
      <c r="F54000">
        <v>1.5</v>
      </c>
      <c r="G54000" t="s">
        <v>1680</v>
      </c>
      <c r="H54000">
        <v>9</v>
      </c>
      <c r="I54000">
        <v>59</v>
      </c>
      <c r="J54000">
        <v>5</v>
      </c>
      <c r="K54000" t="s">
        <v>3692</v>
      </c>
      <c r="L54000">
        <v>3</v>
      </c>
      <c r="M54000" s="1">
        <v>0.58333333333333348</v>
      </c>
      <c r="N54000">
        <v>1700</v>
      </c>
      <c r="O54000">
        <v>17000</v>
      </c>
      <c r="P54000" t="s">
        <v>12797</v>
      </c>
      <c r="Q54000" t="s">
        <v>36</v>
      </c>
      <c r="R54000">
        <v>57.5</v>
      </c>
      <c r="S54000">
        <v>5</v>
      </c>
      <c r="T54000" t="s">
        <v>3693</v>
      </c>
      <c r="U54000" t="s">
        <v>710</v>
      </c>
      <c r="V54000" t="s">
        <v>276</v>
      </c>
      <c r="W54000">
        <v>14</v>
      </c>
      <c r="X54000">
        <v>3</v>
      </c>
      <c r="Y54000" t="s">
        <v>5730</v>
      </c>
      <c r="Z54000">
        <v>17000</v>
      </c>
      <c r="AA54000" t="s">
        <v>12797</v>
      </c>
      <c r="AB54000" t="s">
        <v>36</v>
      </c>
      <c r="AC54000">
        <v>1700</v>
      </c>
      <c r="AD54000">
        <v>11</v>
      </c>
    </row>
    <row r="54001" spans="1:30" x14ac:dyDescent="0.45">
      <c r="A54001" t="s">
        <v>25266</v>
      </c>
      <c r="B54001">
        <v>11</v>
      </c>
      <c r="C54001" t="s">
        <v>5901</v>
      </c>
      <c r="D54001">
        <v>4</v>
      </c>
      <c r="E54001" t="s">
        <v>28872</v>
      </c>
      <c r="F54001">
        <v>1.5</v>
      </c>
      <c r="G54001" t="s">
        <v>1680</v>
      </c>
      <c r="H54001">
        <v>31</v>
      </c>
      <c r="I54001">
        <v>57</v>
      </c>
      <c r="J54001">
        <v>11</v>
      </c>
      <c r="K54001" t="s">
        <v>3692</v>
      </c>
      <c r="L54001">
        <v>3</v>
      </c>
      <c r="M54001" s="1">
        <v>0.58333333333333348</v>
      </c>
      <c r="N54001">
        <v>1700</v>
      </c>
      <c r="O54001">
        <v>17000</v>
      </c>
      <c r="P54001" t="s">
        <v>12797</v>
      </c>
      <c r="Q54001" t="s">
        <v>36</v>
      </c>
      <c r="R54001">
        <v>55.5</v>
      </c>
      <c r="S54001">
        <v>5</v>
      </c>
      <c r="T54001" t="s">
        <v>3693</v>
      </c>
      <c r="U54001" t="s">
        <v>710</v>
      </c>
      <c r="V54001" t="s">
        <v>276</v>
      </c>
      <c r="W54001">
        <v>14</v>
      </c>
      <c r="X54001">
        <v>3</v>
      </c>
      <c r="Y54001" t="s">
        <v>5730</v>
      </c>
      <c r="Z54001">
        <v>17000</v>
      </c>
      <c r="AA54001" t="s">
        <v>12797</v>
      </c>
      <c r="AB54001" t="s">
        <v>36</v>
      </c>
      <c r="AC54001">
        <v>1700</v>
      </c>
      <c r="AD54001">
        <v>11</v>
      </c>
    </row>
    <row r="54002" spans="1:30" x14ac:dyDescent="0.45">
      <c r="A54002" t="s">
        <v>24852</v>
      </c>
      <c r="B54002">
        <v>7</v>
      </c>
      <c r="C54002" t="s">
        <v>27458</v>
      </c>
      <c r="D54002">
        <v>1</v>
      </c>
      <c r="E54002" t="s">
        <v>20270</v>
      </c>
      <c r="F54002">
        <v>1.5</v>
      </c>
      <c r="G54002" t="s">
        <v>546</v>
      </c>
      <c r="H54002">
        <v>3.4</v>
      </c>
      <c r="I54002">
        <v>53</v>
      </c>
      <c r="J54002">
        <v>4</v>
      </c>
      <c r="K54002" t="s">
        <v>791</v>
      </c>
      <c r="L54002">
        <v>4</v>
      </c>
      <c r="M54002" s="1">
        <v>0.61388888888888893</v>
      </c>
      <c r="N54002">
        <v>1050</v>
      </c>
      <c r="O54002">
        <v>35000</v>
      </c>
      <c r="P54002" t="s">
        <v>14549</v>
      </c>
      <c r="Q54002" t="s">
        <v>36</v>
      </c>
      <c r="R54002">
        <v>51.5</v>
      </c>
      <c r="S54002">
        <v>4</v>
      </c>
      <c r="T54002" t="s">
        <v>730</v>
      </c>
      <c r="U54002" t="s">
        <v>549</v>
      </c>
      <c r="V54002" t="s">
        <v>95</v>
      </c>
      <c r="W54002">
        <v>14</v>
      </c>
      <c r="X54002">
        <v>4</v>
      </c>
      <c r="Y54002" t="s">
        <v>3885</v>
      </c>
      <c r="Z54002">
        <v>35000</v>
      </c>
      <c r="AA54002" t="s">
        <v>14549</v>
      </c>
      <c r="AB54002" t="s">
        <v>36</v>
      </c>
      <c r="AC54002">
        <v>1050</v>
      </c>
      <c r="AD54002">
        <v>5</v>
      </c>
    </row>
    <row r="54003" spans="1:30" x14ac:dyDescent="0.45">
      <c r="A54003" t="s">
        <v>25068</v>
      </c>
      <c r="B54003">
        <v>6</v>
      </c>
      <c r="C54003" t="s">
        <v>29730</v>
      </c>
      <c r="D54003">
        <v>8</v>
      </c>
      <c r="E54003" t="s">
        <v>20270</v>
      </c>
      <c r="F54003">
        <v>1.5</v>
      </c>
      <c r="G54003" t="s">
        <v>546</v>
      </c>
      <c r="H54003">
        <v>7</v>
      </c>
      <c r="I54003">
        <v>54.5</v>
      </c>
      <c r="J54003">
        <v>4</v>
      </c>
      <c r="K54003" t="s">
        <v>791</v>
      </c>
      <c r="L54003">
        <v>5</v>
      </c>
      <c r="M54003" s="1">
        <v>0.63819444444444429</v>
      </c>
      <c r="N54003">
        <v>1640</v>
      </c>
      <c r="O54003">
        <v>35000</v>
      </c>
      <c r="P54003" t="s">
        <v>14060</v>
      </c>
      <c r="Q54003" t="s">
        <v>36</v>
      </c>
      <c r="R54003">
        <v>53</v>
      </c>
      <c r="S54003">
        <v>4</v>
      </c>
      <c r="T54003" t="s">
        <v>730</v>
      </c>
      <c r="U54003" t="s">
        <v>549</v>
      </c>
      <c r="V54003" t="s">
        <v>95</v>
      </c>
      <c r="W54003">
        <v>15</v>
      </c>
      <c r="X54003">
        <v>5</v>
      </c>
      <c r="Y54003" t="s">
        <v>5730</v>
      </c>
      <c r="Z54003">
        <v>35000</v>
      </c>
      <c r="AA54003" t="s">
        <v>14060</v>
      </c>
      <c r="AB54003" t="s">
        <v>36</v>
      </c>
      <c r="AC54003">
        <v>1640</v>
      </c>
      <c r="AD54003">
        <v>8</v>
      </c>
    </row>
    <row r="54004" spans="1:30" x14ac:dyDescent="0.45">
      <c r="A54004" t="s">
        <v>25448</v>
      </c>
      <c r="B54004">
        <v>5</v>
      </c>
      <c r="C54004" t="s">
        <v>29415</v>
      </c>
      <c r="D54004">
        <v>8</v>
      </c>
      <c r="E54004" t="s">
        <v>20270</v>
      </c>
      <c r="F54004">
        <v>1.5</v>
      </c>
      <c r="G54004" t="s">
        <v>625</v>
      </c>
      <c r="H54004">
        <v>7</v>
      </c>
      <c r="I54004">
        <v>56.5</v>
      </c>
      <c r="J54004">
        <v>4</v>
      </c>
      <c r="K54004" t="s">
        <v>791</v>
      </c>
      <c r="L54004">
        <v>7</v>
      </c>
      <c r="M54004" s="1">
        <v>0.68680555555555545</v>
      </c>
      <c r="N54004">
        <v>1350</v>
      </c>
      <c r="O54004">
        <v>35000</v>
      </c>
      <c r="P54004" t="s">
        <v>12797</v>
      </c>
      <c r="Q54004" t="s">
        <v>36</v>
      </c>
      <c r="R54004">
        <v>55</v>
      </c>
      <c r="S54004">
        <v>4</v>
      </c>
      <c r="T54004" t="s">
        <v>730</v>
      </c>
      <c r="U54004" t="s">
        <v>549</v>
      </c>
      <c r="V54004" t="s">
        <v>95</v>
      </c>
      <c r="W54004">
        <v>16</v>
      </c>
      <c r="X54004">
        <v>7</v>
      </c>
      <c r="Y54004" t="s">
        <v>2939</v>
      </c>
      <c r="Z54004">
        <v>35000</v>
      </c>
      <c r="AA54004" t="s">
        <v>12797</v>
      </c>
      <c r="AB54004" t="s">
        <v>36</v>
      </c>
      <c r="AC54004">
        <v>1350</v>
      </c>
      <c r="AD54004">
        <v>9</v>
      </c>
    </row>
    <row r="54005" spans="1:30" x14ac:dyDescent="0.45">
      <c r="A54005" t="s">
        <v>24589</v>
      </c>
      <c r="B54005">
        <v>5</v>
      </c>
      <c r="C54005" t="s">
        <v>5677</v>
      </c>
      <c r="D54005">
        <v>1</v>
      </c>
      <c r="E54005" t="s">
        <v>26561</v>
      </c>
      <c r="F54005">
        <v>1.5</v>
      </c>
      <c r="G54005" t="s">
        <v>104</v>
      </c>
      <c r="H54005">
        <v>5</v>
      </c>
      <c r="I54005">
        <v>59</v>
      </c>
      <c r="J54005">
        <v>2</v>
      </c>
      <c r="K54005" t="s">
        <v>4097</v>
      </c>
      <c r="L54005">
        <v>1</v>
      </c>
      <c r="M54005" s="1">
        <v>0.57222222222222219</v>
      </c>
      <c r="N54005">
        <v>1650</v>
      </c>
      <c r="O54005">
        <v>32500</v>
      </c>
      <c r="P54005" t="s">
        <v>22016</v>
      </c>
      <c r="Q54005" t="s">
        <v>36</v>
      </c>
      <c r="R54005">
        <v>57.5</v>
      </c>
      <c r="S54005">
        <v>4</v>
      </c>
      <c r="T54005" t="s">
        <v>147</v>
      </c>
      <c r="U54005" t="s">
        <v>38</v>
      </c>
      <c r="V54005" t="s">
        <v>39</v>
      </c>
      <c r="W54005">
        <v>13</v>
      </c>
      <c r="X54005">
        <v>1</v>
      </c>
      <c r="Y54005" t="s">
        <v>5730</v>
      </c>
      <c r="Z54005">
        <v>32500</v>
      </c>
      <c r="AA54005" t="s">
        <v>22016</v>
      </c>
      <c r="AB54005" t="s">
        <v>36</v>
      </c>
      <c r="AC54005">
        <v>1650</v>
      </c>
      <c r="AD54005">
        <v>6</v>
      </c>
    </row>
    <row r="54006" spans="1:30" x14ac:dyDescent="0.45">
      <c r="A54006" t="s">
        <v>25269</v>
      </c>
      <c r="B54006">
        <v>1</v>
      </c>
      <c r="C54006" t="s">
        <v>28938</v>
      </c>
      <c r="D54006">
        <v>6</v>
      </c>
      <c r="E54006" t="s">
        <v>12786</v>
      </c>
      <c r="F54006">
        <v>1.5</v>
      </c>
      <c r="G54006" t="s">
        <v>526</v>
      </c>
      <c r="H54006">
        <v>2</v>
      </c>
      <c r="I54006">
        <v>59</v>
      </c>
      <c r="J54006">
        <v>1</v>
      </c>
      <c r="K54006" t="s">
        <v>6632</v>
      </c>
      <c r="L54006">
        <v>4</v>
      </c>
      <c r="M54006" s="1">
        <v>0.80902777777777768</v>
      </c>
      <c r="N54006">
        <v>1620</v>
      </c>
      <c r="O54006">
        <v>25000</v>
      </c>
      <c r="P54006" t="s">
        <v>12797</v>
      </c>
      <c r="Q54006" t="s">
        <v>36</v>
      </c>
      <c r="R54006">
        <v>57.5</v>
      </c>
      <c r="S54006">
        <v>6</v>
      </c>
      <c r="T54006" t="s">
        <v>911</v>
      </c>
      <c r="U54006" t="s">
        <v>520</v>
      </c>
      <c r="V54006" t="s">
        <v>95</v>
      </c>
      <c r="W54006">
        <v>19</v>
      </c>
      <c r="X54006">
        <v>4</v>
      </c>
      <c r="Y54006" t="s">
        <v>5730</v>
      </c>
      <c r="Z54006">
        <v>25000</v>
      </c>
      <c r="AA54006" t="s">
        <v>12797</v>
      </c>
      <c r="AB54006" t="s">
        <v>36</v>
      </c>
      <c r="AC54006">
        <v>1620</v>
      </c>
      <c r="AD54006">
        <v>9</v>
      </c>
    </row>
    <row r="54007" spans="1:30" x14ac:dyDescent="0.45">
      <c r="A54007" t="s">
        <v>25269</v>
      </c>
      <c r="B54007">
        <v>7</v>
      </c>
      <c r="C54007" t="s">
        <v>12907</v>
      </c>
      <c r="D54007">
        <v>8</v>
      </c>
      <c r="E54007" t="s">
        <v>12781</v>
      </c>
      <c r="F54007">
        <v>1.5</v>
      </c>
      <c r="G54007" t="s">
        <v>542</v>
      </c>
      <c r="H54007">
        <v>11</v>
      </c>
      <c r="I54007">
        <v>54</v>
      </c>
      <c r="J54007">
        <v>5</v>
      </c>
      <c r="K54007" t="s">
        <v>6632</v>
      </c>
      <c r="L54007">
        <v>4</v>
      </c>
      <c r="M54007" s="1">
        <v>0.80902777777777768</v>
      </c>
      <c r="N54007">
        <v>1620</v>
      </c>
      <c r="O54007">
        <v>25000</v>
      </c>
      <c r="P54007" t="s">
        <v>12797</v>
      </c>
      <c r="Q54007" t="s">
        <v>36</v>
      </c>
      <c r="R54007">
        <v>52.5</v>
      </c>
      <c r="S54007">
        <v>6</v>
      </c>
      <c r="T54007" t="s">
        <v>911</v>
      </c>
      <c r="U54007" t="s">
        <v>520</v>
      </c>
      <c r="V54007" t="s">
        <v>95</v>
      </c>
      <c r="W54007">
        <v>19</v>
      </c>
      <c r="X54007">
        <v>4</v>
      </c>
      <c r="Y54007" t="s">
        <v>5730</v>
      </c>
      <c r="Z54007">
        <v>25000</v>
      </c>
      <c r="AA54007" t="s">
        <v>12797</v>
      </c>
      <c r="AB54007" t="s">
        <v>36</v>
      </c>
      <c r="AC54007">
        <v>1620</v>
      </c>
      <c r="AD54007">
        <v>9</v>
      </c>
    </row>
    <row r="54008" spans="1:30" x14ac:dyDescent="0.45">
      <c r="A54008" t="s">
        <v>25269</v>
      </c>
      <c r="B54008">
        <v>2</v>
      </c>
      <c r="C54008" t="s">
        <v>5095</v>
      </c>
      <c r="D54008">
        <v>1</v>
      </c>
      <c r="E54008" t="s">
        <v>12775</v>
      </c>
      <c r="F54008">
        <v>1.5</v>
      </c>
      <c r="G54008" t="s">
        <v>920</v>
      </c>
      <c r="H54008">
        <v>14</v>
      </c>
      <c r="I54008">
        <v>57.5</v>
      </c>
      <c r="J54008">
        <v>9</v>
      </c>
      <c r="K54008" t="s">
        <v>6632</v>
      </c>
      <c r="L54008">
        <v>4</v>
      </c>
      <c r="M54008" s="1">
        <v>0.80902777777777768</v>
      </c>
      <c r="N54008">
        <v>1620</v>
      </c>
      <c r="O54008">
        <v>25000</v>
      </c>
      <c r="P54008" t="s">
        <v>12797</v>
      </c>
      <c r="Q54008" t="s">
        <v>36</v>
      </c>
      <c r="R54008">
        <v>56</v>
      </c>
      <c r="S54008">
        <v>6</v>
      </c>
      <c r="T54008" t="s">
        <v>911</v>
      </c>
      <c r="U54008" t="s">
        <v>520</v>
      </c>
      <c r="V54008" t="s">
        <v>95</v>
      </c>
      <c r="W54008">
        <v>19</v>
      </c>
      <c r="X54008">
        <v>4</v>
      </c>
      <c r="Y54008" t="s">
        <v>5730</v>
      </c>
      <c r="Z54008">
        <v>25000</v>
      </c>
      <c r="AA54008" t="s">
        <v>12797</v>
      </c>
      <c r="AB54008" t="s">
        <v>36</v>
      </c>
      <c r="AC54008">
        <v>1620</v>
      </c>
      <c r="AD54008">
        <v>9</v>
      </c>
    </row>
    <row r="54009" spans="1:30" x14ac:dyDescent="0.45">
      <c r="A54009" t="s">
        <v>25070</v>
      </c>
      <c r="B54009">
        <v>1</v>
      </c>
      <c r="C54009" t="s">
        <v>24758</v>
      </c>
      <c r="D54009">
        <v>1</v>
      </c>
      <c r="E54009" t="s">
        <v>12781</v>
      </c>
      <c r="F54009">
        <v>1.5</v>
      </c>
      <c r="G54009" t="s">
        <v>2221</v>
      </c>
      <c r="H54009">
        <v>3.3</v>
      </c>
      <c r="I54009">
        <v>61</v>
      </c>
      <c r="J54009">
        <v>2</v>
      </c>
      <c r="K54009" t="s">
        <v>6632</v>
      </c>
      <c r="L54009">
        <v>5</v>
      </c>
      <c r="M54009" s="1">
        <v>0.82986111111111116</v>
      </c>
      <c r="N54009">
        <v>2150</v>
      </c>
      <c r="O54009">
        <v>25000</v>
      </c>
      <c r="P54009" t="s">
        <v>12790</v>
      </c>
      <c r="Q54009" t="s">
        <v>36</v>
      </c>
      <c r="R54009">
        <v>59.5</v>
      </c>
      <c r="S54009">
        <v>6</v>
      </c>
      <c r="T54009" t="s">
        <v>911</v>
      </c>
      <c r="U54009" t="s">
        <v>520</v>
      </c>
      <c r="V54009" t="s">
        <v>95</v>
      </c>
      <c r="W54009">
        <v>19</v>
      </c>
      <c r="X54009">
        <v>5</v>
      </c>
      <c r="Y54009" t="s">
        <v>6262</v>
      </c>
      <c r="Z54009">
        <v>25000</v>
      </c>
      <c r="AA54009" t="s">
        <v>12790</v>
      </c>
      <c r="AB54009" t="s">
        <v>36</v>
      </c>
      <c r="AC54009">
        <v>2150</v>
      </c>
      <c r="AD54009">
        <v>8</v>
      </c>
    </row>
    <row r="54010" spans="1:30" x14ac:dyDescent="0.45">
      <c r="A54010" t="s">
        <v>25070</v>
      </c>
      <c r="B54010">
        <v>11</v>
      </c>
      <c r="C54010" t="s">
        <v>25843</v>
      </c>
      <c r="D54010">
        <v>8</v>
      </c>
      <c r="E54010" t="s">
        <v>12775</v>
      </c>
      <c r="F54010">
        <v>1.5</v>
      </c>
      <c r="G54010" t="s">
        <v>698</v>
      </c>
      <c r="H54010">
        <v>41</v>
      </c>
      <c r="I54010">
        <v>54</v>
      </c>
      <c r="J54010">
        <v>8</v>
      </c>
      <c r="K54010" t="s">
        <v>6632</v>
      </c>
      <c r="L54010">
        <v>5</v>
      </c>
      <c r="M54010" s="1">
        <v>0.82986111111111116</v>
      </c>
      <c r="N54010">
        <v>2150</v>
      </c>
      <c r="O54010">
        <v>25000</v>
      </c>
      <c r="P54010" t="s">
        <v>12790</v>
      </c>
      <c r="Q54010" t="s">
        <v>36</v>
      </c>
      <c r="R54010">
        <v>52.5</v>
      </c>
      <c r="S54010">
        <v>6</v>
      </c>
      <c r="T54010" t="s">
        <v>911</v>
      </c>
      <c r="U54010" t="s">
        <v>520</v>
      </c>
      <c r="V54010" t="s">
        <v>95</v>
      </c>
      <c r="W54010">
        <v>19</v>
      </c>
      <c r="X54010">
        <v>5</v>
      </c>
      <c r="Y54010" t="s">
        <v>6262</v>
      </c>
      <c r="Z54010">
        <v>25000</v>
      </c>
      <c r="AA54010" t="s">
        <v>12790</v>
      </c>
      <c r="AB54010" t="s">
        <v>36</v>
      </c>
      <c r="AC54010">
        <v>2150</v>
      </c>
      <c r="AD54010">
        <v>8</v>
      </c>
    </row>
    <row r="54011" spans="1:30" x14ac:dyDescent="0.45">
      <c r="A54011" t="s">
        <v>24956</v>
      </c>
      <c r="B54011">
        <v>1</v>
      </c>
      <c r="C54011" t="s">
        <v>26528</v>
      </c>
      <c r="D54011">
        <v>7</v>
      </c>
      <c r="E54011" t="s">
        <v>12781</v>
      </c>
      <c r="F54011">
        <v>1.5</v>
      </c>
      <c r="G54011" t="s">
        <v>702</v>
      </c>
      <c r="H54011">
        <v>3.8</v>
      </c>
      <c r="I54011">
        <v>60</v>
      </c>
      <c r="J54011">
        <v>3</v>
      </c>
      <c r="K54011" t="s">
        <v>6632</v>
      </c>
      <c r="L54011">
        <v>6</v>
      </c>
      <c r="M54011" s="1">
        <v>0.85069444444444442</v>
      </c>
      <c r="N54011">
        <v>1220</v>
      </c>
      <c r="O54011">
        <v>25000</v>
      </c>
      <c r="P54011" t="s">
        <v>12829</v>
      </c>
      <c r="Q54011" t="s">
        <v>36</v>
      </c>
      <c r="R54011">
        <v>58.5</v>
      </c>
      <c r="S54011">
        <v>6</v>
      </c>
      <c r="T54011" t="s">
        <v>911</v>
      </c>
      <c r="U54011" t="s">
        <v>520</v>
      </c>
      <c r="V54011" t="s">
        <v>95</v>
      </c>
      <c r="W54011">
        <v>20</v>
      </c>
      <c r="X54011">
        <v>6</v>
      </c>
      <c r="Y54011" t="s">
        <v>40</v>
      </c>
      <c r="Z54011">
        <v>25000</v>
      </c>
      <c r="AA54011" t="s">
        <v>12829</v>
      </c>
      <c r="AB54011" t="s">
        <v>36</v>
      </c>
      <c r="AC54011">
        <v>1220</v>
      </c>
      <c r="AD54011">
        <v>7</v>
      </c>
    </row>
    <row r="54012" spans="1:30" x14ac:dyDescent="0.45">
      <c r="A54012" t="s">
        <v>24956</v>
      </c>
      <c r="B54012">
        <v>7</v>
      </c>
      <c r="C54012" t="s">
        <v>12769</v>
      </c>
      <c r="D54012">
        <v>1</v>
      </c>
      <c r="E54012" t="s">
        <v>12786</v>
      </c>
      <c r="F54012">
        <v>1.5</v>
      </c>
      <c r="G54012" t="s">
        <v>918</v>
      </c>
      <c r="H54012">
        <v>7</v>
      </c>
      <c r="I54012">
        <v>54.5</v>
      </c>
      <c r="J54012">
        <v>4</v>
      </c>
      <c r="K54012" t="s">
        <v>6632</v>
      </c>
      <c r="L54012">
        <v>6</v>
      </c>
      <c r="M54012" s="1">
        <v>0.85069444444444442</v>
      </c>
      <c r="N54012">
        <v>1220</v>
      </c>
      <c r="O54012">
        <v>25000</v>
      </c>
      <c r="P54012" t="s">
        <v>12829</v>
      </c>
      <c r="Q54012" t="s">
        <v>36</v>
      </c>
      <c r="R54012">
        <v>53</v>
      </c>
      <c r="S54012">
        <v>6</v>
      </c>
      <c r="T54012" t="s">
        <v>911</v>
      </c>
      <c r="U54012" t="s">
        <v>520</v>
      </c>
      <c r="V54012" t="s">
        <v>95</v>
      </c>
      <c r="W54012">
        <v>20</v>
      </c>
      <c r="X54012">
        <v>6</v>
      </c>
      <c r="Y54012" t="s">
        <v>40</v>
      </c>
      <c r="Z54012">
        <v>25000</v>
      </c>
      <c r="AA54012" t="s">
        <v>12829</v>
      </c>
      <c r="AB54012" t="s">
        <v>36</v>
      </c>
      <c r="AC54012">
        <v>1220</v>
      </c>
      <c r="AD54012">
        <v>7</v>
      </c>
    </row>
    <row r="54013" spans="1:30" x14ac:dyDescent="0.45">
      <c r="A54013" t="s">
        <v>24740</v>
      </c>
      <c r="B54013">
        <v>1</v>
      </c>
      <c r="C54013" t="s">
        <v>29434</v>
      </c>
      <c r="D54013">
        <v>4</v>
      </c>
      <c r="E54013" t="s">
        <v>12786</v>
      </c>
      <c r="F54013">
        <v>1.5</v>
      </c>
      <c r="G54013" t="s">
        <v>918</v>
      </c>
      <c r="H54013">
        <v>3.6</v>
      </c>
      <c r="I54013">
        <v>59</v>
      </c>
      <c r="J54013">
        <v>2</v>
      </c>
      <c r="K54013" t="s">
        <v>6632</v>
      </c>
      <c r="L54013">
        <v>8</v>
      </c>
      <c r="M54013" s="1">
        <v>0.89583333333333348</v>
      </c>
      <c r="N54013">
        <v>1420</v>
      </c>
      <c r="O54013">
        <v>25000</v>
      </c>
      <c r="P54013" t="s">
        <v>12829</v>
      </c>
      <c r="Q54013" t="s">
        <v>36</v>
      </c>
      <c r="R54013">
        <v>57.5</v>
      </c>
      <c r="S54013">
        <v>6</v>
      </c>
      <c r="T54013" t="s">
        <v>911</v>
      </c>
      <c r="U54013" t="s">
        <v>520</v>
      </c>
      <c r="V54013" t="s">
        <v>95</v>
      </c>
      <c r="W54013">
        <v>21</v>
      </c>
      <c r="X54013">
        <v>8</v>
      </c>
      <c r="Y54013" t="s">
        <v>2939</v>
      </c>
      <c r="Z54013">
        <v>25000</v>
      </c>
      <c r="AA54013" t="s">
        <v>12829</v>
      </c>
      <c r="AB54013" t="s">
        <v>36</v>
      </c>
      <c r="AC54013">
        <v>1420</v>
      </c>
      <c r="AD54013">
        <v>7</v>
      </c>
    </row>
    <row r="54014" spans="1:30" x14ac:dyDescent="0.45">
      <c r="A54014" t="s">
        <v>24740</v>
      </c>
      <c r="B54014">
        <v>2</v>
      </c>
      <c r="C54014" t="s">
        <v>29026</v>
      </c>
      <c r="D54014">
        <v>3</v>
      </c>
      <c r="E54014" t="s">
        <v>12775</v>
      </c>
      <c r="F54014">
        <v>1.5</v>
      </c>
      <c r="G54014" t="s">
        <v>5092</v>
      </c>
      <c r="H54014">
        <v>4.2</v>
      </c>
      <c r="I54014">
        <v>59</v>
      </c>
      <c r="J54014">
        <v>5</v>
      </c>
      <c r="K54014" t="s">
        <v>6632</v>
      </c>
      <c r="L54014">
        <v>8</v>
      </c>
      <c r="M54014" s="1">
        <v>0.89583333333333348</v>
      </c>
      <c r="N54014">
        <v>1420</v>
      </c>
      <c r="O54014">
        <v>25000</v>
      </c>
      <c r="P54014" t="s">
        <v>12829</v>
      </c>
      <c r="Q54014" t="s">
        <v>36</v>
      </c>
      <c r="R54014">
        <v>57.5</v>
      </c>
      <c r="S54014">
        <v>6</v>
      </c>
      <c r="T54014" t="s">
        <v>911</v>
      </c>
      <c r="U54014" t="s">
        <v>520</v>
      </c>
      <c r="V54014" t="s">
        <v>95</v>
      </c>
      <c r="W54014">
        <v>21</v>
      </c>
      <c r="X54014">
        <v>8</v>
      </c>
      <c r="Y54014" t="s">
        <v>2939</v>
      </c>
      <c r="Z54014">
        <v>25000</v>
      </c>
      <c r="AA54014" t="s">
        <v>12829</v>
      </c>
      <c r="AB54014" t="s">
        <v>36</v>
      </c>
      <c r="AC54014">
        <v>1420</v>
      </c>
      <c r="AD54014">
        <v>7</v>
      </c>
    </row>
    <row r="54015" spans="1:30" x14ac:dyDescent="0.45">
      <c r="A54015" t="s">
        <v>25603</v>
      </c>
      <c r="B54015">
        <v>8</v>
      </c>
      <c r="C54015" t="s">
        <v>29716</v>
      </c>
      <c r="D54015">
        <v>5</v>
      </c>
      <c r="E54015" t="s">
        <v>17760</v>
      </c>
      <c r="F54015">
        <v>1.5</v>
      </c>
      <c r="G54015" t="s">
        <v>97</v>
      </c>
      <c r="H54015">
        <v>26</v>
      </c>
      <c r="I54015">
        <v>55.5</v>
      </c>
      <c r="J54015">
        <v>12</v>
      </c>
      <c r="K54015" t="s">
        <v>25605</v>
      </c>
      <c r="L54015">
        <v>4</v>
      </c>
      <c r="M54015" s="1">
        <v>0.60000000000000009</v>
      </c>
      <c r="N54015">
        <v>1800</v>
      </c>
      <c r="O54015">
        <v>60000</v>
      </c>
      <c r="P54015" t="s">
        <v>16201</v>
      </c>
      <c r="Q54015" t="s">
        <v>36</v>
      </c>
      <c r="R54015">
        <v>54</v>
      </c>
      <c r="S54015">
        <v>7</v>
      </c>
      <c r="T54015" t="s">
        <v>94</v>
      </c>
      <c r="U54015" t="s">
        <v>38</v>
      </c>
      <c r="V54015" t="s">
        <v>95</v>
      </c>
      <c r="W54015">
        <v>14</v>
      </c>
      <c r="X54015">
        <v>4</v>
      </c>
      <c r="Y54015" t="s">
        <v>6217</v>
      </c>
      <c r="Z54015">
        <v>60000</v>
      </c>
      <c r="AA54015" t="s">
        <v>16201</v>
      </c>
      <c r="AB54015" t="s">
        <v>36</v>
      </c>
      <c r="AC54015">
        <v>1800</v>
      </c>
      <c r="AD54015">
        <v>12</v>
      </c>
    </row>
    <row r="54016" spans="1:30" x14ac:dyDescent="0.45">
      <c r="A54016" t="s">
        <v>24855</v>
      </c>
      <c r="B54016">
        <v>3</v>
      </c>
      <c r="C54016" t="s">
        <v>25524</v>
      </c>
      <c r="D54016">
        <v>9</v>
      </c>
      <c r="E54016" t="s">
        <v>20270</v>
      </c>
      <c r="F54016">
        <v>1.5</v>
      </c>
      <c r="G54016" t="s">
        <v>7038</v>
      </c>
      <c r="H54016">
        <v>6.5</v>
      </c>
      <c r="I54016">
        <v>56</v>
      </c>
      <c r="J54016">
        <v>4</v>
      </c>
      <c r="K54016" t="s">
        <v>20534</v>
      </c>
      <c r="L54016">
        <v>4</v>
      </c>
      <c r="M54016" s="1">
        <v>0.54861111111111116</v>
      </c>
      <c r="N54016">
        <v>2212</v>
      </c>
      <c r="O54016">
        <v>75000</v>
      </c>
      <c r="P54016" t="s">
        <v>14052</v>
      </c>
      <c r="Q54016" t="s">
        <v>36</v>
      </c>
      <c r="R54016">
        <v>54.5</v>
      </c>
      <c r="S54016">
        <v>7</v>
      </c>
      <c r="T54016" t="s">
        <v>548</v>
      </c>
      <c r="U54016" t="s">
        <v>549</v>
      </c>
      <c r="V54016" t="s">
        <v>95</v>
      </c>
      <c r="W54016">
        <v>13</v>
      </c>
      <c r="X54016">
        <v>4</v>
      </c>
      <c r="Y54016" t="s">
        <v>6262</v>
      </c>
      <c r="Z54016">
        <v>75000</v>
      </c>
      <c r="AA54016" t="s">
        <v>14052</v>
      </c>
      <c r="AB54016" t="s">
        <v>36</v>
      </c>
      <c r="AC54016">
        <v>2212</v>
      </c>
      <c r="AD54016">
        <v>10</v>
      </c>
    </row>
    <row r="54017" spans="1:30" x14ac:dyDescent="0.45">
      <c r="A54017" t="s">
        <v>24855</v>
      </c>
      <c r="B54017">
        <v>5</v>
      </c>
      <c r="C54017" t="s">
        <v>19299</v>
      </c>
      <c r="D54017">
        <v>7</v>
      </c>
      <c r="E54017" t="s">
        <v>559</v>
      </c>
      <c r="F54017">
        <v>1.5</v>
      </c>
      <c r="G54017" t="s">
        <v>1911</v>
      </c>
      <c r="H54017">
        <v>101</v>
      </c>
      <c r="I54017">
        <v>54</v>
      </c>
      <c r="J54017">
        <v>10</v>
      </c>
      <c r="K54017" t="s">
        <v>20534</v>
      </c>
      <c r="L54017">
        <v>4</v>
      </c>
      <c r="M54017" s="1">
        <v>0.54861111111111116</v>
      </c>
      <c r="N54017">
        <v>2212</v>
      </c>
      <c r="O54017">
        <v>75000</v>
      </c>
      <c r="P54017" t="s">
        <v>14052</v>
      </c>
      <c r="Q54017" t="s">
        <v>36</v>
      </c>
      <c r="R54017">
        <v>52.5</v>
      </c>
      <c r="S54017">
        <v>7</v>
      </c>
      <c r="T54017" t="s">
        <v>548</v>
      </c>
      <c r="U54017" t="s">
        <v>549</v>
      </c>
      <c r="V54017" t="s">
        <v>95</v>
      </c>
      <c r="W54017">
        <v>13</v>
      </c>
      <c r="X54017">
        <v>4</v>
      </c>
      <c r="Y54017" t="s">
        <v>6262</v>
      </c>
      <c r="Z54017">
        <v>75000</v>
      </c>
      <c r="AA54017" t="s">
        <v>14052</v>
      </c>
      <c r="AB54017" t="s">
        <v>36</v>
      </c>
      <c r="AC54017">
        <v>2212</v>
      </c>
      <c r="AD54017">
        <v>10</v>
      </c>
    </row>
    <row r="54018" spans="1:30" x14ac:dyDescent="0.45">
      <c r="A54018" t="s">
        <v>25861</v>
      </c>
      <c r="B54018">
        <v>4</v>
      </c>
      <c r="C54018" t="s">
        <v>13336</v>
      </c>
      <c r="D54018">
        <v>1</v>
      </c>
      <c r="E54018" t="s">
        <v>311</v>
      </c>
      <c r="F54018">
        <v>1.5</v>
      </c>
      <c r="G54018" t="s">
        <v>13337</v>
      </c>
      <c r="H54018">
        <v>14</v>
      </c>
      <c r="I54018">
        <v>57</v>
      </c>
      <c r="J54018">
        <v>6</v>
      </c>
      <c r="K54018" t="s">
        <v>4974</v>
      </c>
      <c r="L54018">
        <v>2</v>
      </c>
      <c r="M54018" s="1">
        <v>0.50486111111111098</v>
      </c>
      <c r="N54018">
        <v>2500</v>
      </c>
      <c r="O54018">
        <v>45000</v>
      </c>
      <c r="P54018" t="s">
        <v>12790</v>
      </c>
      <c r="Q54018" t="s">
        <v>36</v>
      </c>
      <c r="R54018">
        <v>55.5</v>
      </c>
      <c r="S54018">
        <v>7</v>
      </c>
      <c r="T54018" t="s">
        <v>872</v>
      </c>
      <c r="U54018" t="s">
        <v>710</v>
      </c>
      <c r="V54018" t="s">
        <v>95</v>
      </c>
      <c r="W54018">
        <v>12</v>
      </c>
      <c r="X54018">
        <v>2</v>
      </c>
      <c r="Y54018" t="s">
        <v>6537</v>
      </c>
      <c r="Z54018">
        <v>45000</v>
      </c>
      <c r="AA54018" t="s">
        <v>12790</v>
      </c>
      <c r="AB54018" t="s">
        <v>36</v>
      </c>
      <c r="AC54018">
        <v>2500</v>
      </c>
      <c r="AD54018">
        <v>6</v>
      </c>
    </row>
    <row r="54019" spans="1:30" x14ac:dyDescent="0.45">
      <c r="A54019" t="s">
        <v>24445</v>
      </c>
      <c r="B54019">
        <v>5</v>
      </c>
      <c r="C54019" t="s">
        <v>14322</v>
      </c>
      <c r="D54019">
        <v>1</v>
      </c>
      <c r="E54019" t="s">
        <v>14621</v>
      </c>
      <c r="F54019">
        <v>1.5</v>
      </c>
      <c r="G54019" t="s">
        <v>2509</v>
      </c>
      <c r="H54019">
        <v>4.5999999999999996</v>
      </c>
      <c r="I54019">
        <v>59.5</v>
      </c>
      <c r="J54019">
        <v>2</v>
      </c>
      <c r="K54019" t="s">
        <v>4974</v>
      </c>
      <c r="L54019">
        <v>10</v>
      </c>
      <c r="M54019" s="1">
        <v>0.72430555555555554</v>
      </c>
      <c r="N54019">
        <v>1050</v>
      </c>
      <c r="O54019">
        <v>45000</v>
      </c>
      <c r="P54019" t="s">
        <v>12790</v>
      </c>
      <c r="Q54019" t="s">
        <v>36</v>
      </c>
      <c r="R54019">
        <v>58</v>
      </c>
      <c r="S54019">
        <v>7</v>
      </c>
      <c r="T54019" t="s">
        <v>872</v>
      </c>
      <c r="U54019" t="s">
        <v>710</v>
      </c>
      <c r="V54019" t="s">
        <v>95</v>
      </c>
      <c r="W54019">
        <v>17</v>
      </c>
      <c r="X54019">
        <v>10</v>
      </c>
      <c r="Y54019" t="s">
        <v>3885</v>
      </c>
      <c r="Z54019">
        <v>45000</v>
      </c>
      <c r="AA54019" t="s">
        <v>12790</v>
      </c>
      <c r="AB54019" t="s">
        <v>36</v>
      </c>
      <c r="AC54019">
        <v>1050</v>
      </c>
      <c r="AD54019">
        <v>9</v>
      </c>
    </row>
    <row r="54020" spans="1:30" x14ac:dyDescent="0.45">
      <c r="A54020" t="s">
        <v>24857</v>
      </c>
      <c r="B54020">
        <v>2</v>
      </c>
      <c r="C54020" t="s">
        <v>14291</v>
      </c>
      <c r="D54020">
        <v>5</v>
      </c>
      <c r="E54020" t="s">
        <v>14633</v>
      </c>
      <c r="F54020">
        <v>1.5</v>
      </c>
      <c r="G54020" t="s">
        <v>1827</v>
      </c>
      <c r="H54020">
        <v>31</v>
      </c>
      <c r="I54020">
        <v>60.5</v>
      </c>
      <c r="J54020">
        <v>3</v>
      </c>
      <c r="K54020" t="s">
        <v>24858</v>
      </c>
      <c r="L54020">
        <v>4</v>
      </c>
      <c r="M54020" s="1">
        <v>0.58333333333333348</v>
      </c>
      <c r="N54020">
        <v>1900</v>
      </c>
      <c r="O54020">
        <v>150000</v>
      </c>
      <c r="P54020" t="s">
        <v>13063</v>
      </c>
      <c r="Q54020" t="s">
        <v>36</v>
      </c>
      <c r="R54020">
        <v>59</v>
      </c>
      <c r="S54020">
        <v>7</v>
      </c>
      <c r="T54020" t="s">
        <v>926</v>
      </c>
      <c r="U54020" t="s">
        <v>275</v>
      </c>
      <c r="V54020" t="s">
        <v>95</v>
      </c>
      <c r="W54020">
        <v>14</v>
      </c>
      <c r="X54020">
        <v>4</v>
      </c>
      <c r="Y54020" t="s">
        <v>6217</v>
      </c>
      <c r="Z54020">
        <v>150000</v>
      </c>
      <c r="AA54020" t="s">
        <v>13063</v>
      </c>
      <c r="AB54020" t="s">
        <v>36</v>
      </c>
      <c r="AC54020">
        <v>1900</v>
      </c>
      <c r="AD54020">
        <v>9</v>
      </c>
    </row>
    <row r="54021" spans="1:30" x14ac:dyDescent="0.45">
      <c r="A54021" t="s">
        <v>25730</v>
      </c>
      <c r="B54021">
        <v>8</v>
      </c>
      <c r="C54021" t="s">
        <v>26035</v>
      </c>
      <c r="D54021">
        <v>2</v>
      </c>
      <c r="E54021" t="s">
        <v>13973</v>
      </c>
      <c r="F54021">
        <v>1.5</v>
      </c>
      <c r="G54021" t="s">
        <v>998</v>
      </c>
      <c r="H54021">
        <v>16</v>
      </c>
      <c r="I54021">
        <v>60</v>
      </c>
      <c r="J54021">
        <v>4</v>
      </c>
      <c r="K54021" t="s">
        <v>24858</v>
      </c>
      <c r="L54021">
        <v>9</v>
      </c>
      <c r="M54021" s="1">
        <v>0.72222222222222232</v>
      </c>
      <c r="N54021">
        <v>1500</v>
      </c>
      <c r="O54021">
        <v>500000</v>
      </c>
      <c r="P54021" t="s">
        <v>12790</v>
      </c>
      <c r="Q54021" t="s">
        <v>36</v>
      </c>
      <c r="R54021">
        <v>58.5</v>
      </c>
      <c r="S54021">
        <v>7</v>
      </c>
      <c r="T54021" t="s">
        <v>926</v>
      </c>
      <c r="U54021" t="s">
        <v>275</v>
      </c>
      <c r="V54021" t="s">
        <v>95</v>
      </c>
      <c r="W54021">
        <v>17</v>
      </c>
      <c r="X54021">
        <v>9</v>
      </c>
      <c r="Y54021" t="s">
        <v>2939</v>
      </c>
      <c r="Z54021">
        <v>500000</v>
      </c>
      <c r="AA54021" t="s">
        <v>12790</v>
      </c>
      <c r="AB54021" t="s">
        <v>36</v>
      </c>
      <c r="AC54021">
        <v>1500</v>
      </c>
      <c r="AD54021">
        <v>20</v>
      </c>
    </row>
    <row r="54022" spans="1:30" x14ac:dyDescent="0.45">
      <c r="A54022" t="s">
        <v>24590</v>
      </c>
      <c r="B54022">
        <v>4</v>
      </c>
      <c r="C54022" t="s">
        <v>17895</v>
      </c>
      <c r="D54022">
        <v>8</v>
      </c>
      <c r="E54022" t="s">
        <v>29039</v>
      </c>
      <c r="F54022">
        <v>1.5</v>
      </c>
      <c r="G54022" t="s">
        <v>901</v>
      </c>
      <c r="H54022">
        <v>8</v>
      </c>
      <c r="I54022">
        <v>54.5</v>
      </c>
      <c r="J54022">
        <v>2</v>
      </c>
      <c r="K54022" t="s">
        <v>2740</v>
      </c>
      <c r="L54022">
        <v>1</v>
      </c>
      <c r="M54022" s="1">
        <v>0.54444444444444429</v>
      </c>
      <c r="N54022">
        <v>1650</v>
      </c>
      <c r="O54022">
        <v>17000</v>
      </c>
      <c r="P54022" t="s">
        <v>12936</v>
      </c>
      <c r="Q54022" t="s">
        <v>36</v>
      </c>
      <c r="R54022">
        <v>53</v>
      </c>
      <c r="S54022">
        <v>7</v>
      </c>
      <c r="T54022" t="s">
        <v>2741</v>
      </c>
      <c r="U54022" t="s">
        <v>549</v>
      </c>
      <c r="V54022" t="s">
        <v>39</v>
      </c>
      <c r="W54022">
        <v>13</v>
      </c>
      <c r="X54022">
        <v>1</v>
      </c>
      <c r="Y54022" t="s">
        <v>5730</v>
      </c>
      <c r="Z54022">
        <v>17000</v>
      </c>
      <c r="AA54022" t="s">
        <v>12936</v>
      </c>
      <c r="AB54022" t="s">
        <v>36</v>
      </c>
      <c r="AC54022">
        <v>1650</v>
      </c>
      <c r="AD54022">
        <v>9</v>
      </c>
    </row>
    <row r="54023" spans="1:30" x14ac:dyDescent="0.45">
      <c r="A54023" t="s">
        <v>25317</v>
      </c>
      <c r="B54023">
        <v>1</v>
      </c>
      <c r="C54023" t="s">
        <v>29703</v>
      </c>
      <c r="D54023">
        <v>1</v>
      </c>
      <c r="E54023" t="s">
        <v>26561</v>
      </c>
      <c r="F54023">
        <v>1.5</v>
      </c>
      <c r="G54023" t="s">
        <v>24733</v>
      </c>
      <c r="H54023">
        <v>4.2</v>
      </c>
      <c r="I54023">
        <v>60</v>
      </c>
      <c r="J54023">
        <v>3</v>
      </c>
      <c r="K54023" t="s">
        <v>3829</v>
      </c>
      <c r="L54023">
        <v>8</v>
      </c>
      <c r="M54023" s="1">
        <v>0.71875</v>
      </c>
      <c r="N54023">
        <v>2200</v>
      </c>
      <c r="O54023">
        <v>27500</v>
      </c>
      <c r="P54023" t="s">
        <v>12772</v>
      </c>
      <c r="Q54023" t="s">
        <v>36</v>
      </c>
      <c r="R54023">
        <v>58.5</v>
      </c>
      <c r="S54023">
        <v>5</v>
      </c>
      <c r="T54023" t="s">
        <v>3782</v>
      </c>
      <c r="U54023" t="s">
        <v>38</v>
      </c>
      <c r="V54023" t="s">
        <v>39</v>
      </c>
      <c r="W54023">
        <v>17</v>
      </c>
      <c r="X54023">
        <v>8</v>
      </c>
      <c r="Y54023" t="s">
        <v>6262</v>
      </c>
      <c r="Z54023">
        <v>27500</v>
      </c>
      <c r="AA54023" t="s">
        <v>12772</v>
      </c>
      <c r="AB54023" t="s">
        <v>36</v>
      </c>
      <c r="AC54023">
        <v>2200</v>
      </c>
      <c r="AD54023">
        <v>12</v>
      </c>
    </row>
    <row r="54024" spans="1:30" x14ac:dyDescent="0.45">
      <c r="A54024" t="s">
        <v>25734</v>
      </c>
      <c r="B54024">
        <v>8</v>
      </c>
      <c r="C54024" t="s">
        <v>28296</v>
      </c>
      <c r="D54024">
        <v>11</v>
      </c>
      <c r="E54024" t="s">
        <v>17760</v>
      </c>
      <c r="F54024">
        <v>1.5</v>
      </c>
      <c r="G54024" t="s">
        <v>136</v>
      </c>
      <c r="H54024">
        <v>16</v>
      </c>
      <c r="I54024">
        <v>57.5</v>
      </c>
      <c r="J54024">
        <v>3</v>
      </c>
      <c r="K54024" t="s">
        <v>183</v>
      </c>
      <c r="L54024">
        <v>7</v>
      </c>
      <c r="M54024" s="1">
        <v>0.69791666666666652</v>
      </c>
      <c r="N54024">
        <v>1500</v>
      </c>
      <c r="O54024">
        <v>27500</v>
      </c>
      <c r="P54024" t="s">
        <v>12936</v>
      </c>
      <c r="Q54024" t="s">
        <v>36</v>
      </c>
      <c r="R54024">
        <v>56</v>
      </c>
      <c r="S54024">
        <v>4</v>
      </c>
      <c r="T54024" t="s">
        <v>94</v>
      </c>
      <c r="U54024" t="s">
        <v>38</v>
      </c>
      <c r="V54024" t="s">
        <v>95</v>
      </c>
      <c r="W54024">
        <v>16</v>
      </c>
      <c r="X54024">
        <v>7</v>
      </c>
      <c r="Y54024" t="s">
        <v>2939</v>
      </c>
      <c r="Z54024">
        <v>27500</v>
      </c>
      <c r="AA54024" t="s">
        <v>12936</v>
      </c>
      <c r="AB54024" t="s">
        <v>36</v>
      </c>
      <c r="AC54024">
        <v>1500</v>
      </c>
      <c r="AD54024">
        <v>11</v>
      </c>
    </row>
    <row r="54025" spans="1:30" x14ac:dyDescent="0.45">
      <c r="A54025" t="s">
        <v>25517</v>
      </c>
      <c r="B54025">
        <v>6</v>
      </c>
      <c r="C54025" t="s">
        <v>29737</v>
      </c>
      <c r="D54025">
        <v>5</v>
      </c>
      <c r="E54025" t="s">
        <v>14621</v>
      </c>
      <c r="F54025">
        <v>1.5</v>
      </c>
      <c r="G54025" t="s">
        <v>2509</v>
      </c>
      <c r="H54025">
        <v>4.5999999999999996</v>
      </c>
      <c r="I54025">
        <v>57.5</v>
      </c>
      <c r="J54025">
        <v>6</v>
      </c>
      <c r="K54025" t="s">
        <v>871</v>
      </c>
      <c r="L54025">
        <v>3</v>
      </c>
      <c r="M54025" s="1">
        <v>0.54583333333333339</v>
      </c>
      <c r="N54025">
        <v>2000</v>
      </c>
      <c r="O54025">
        <v>55000</v>
      </c>
      <c r="P54025" t="s">
        <v>13085</v>
      </c>
      <c r="Q54025" t="s">
        <v>36</v>
      </c>
      <c r="R54025">
        <v>56</v>
      </c>
      <c r="S54025">
        <v>7</v>
      </c>
      <c r="T54025" t="s">
        <v>872</v>
      </c>
      <c r="U54025" t="s">
        <v>710</v>
      </c>
      <c r="V54025" t="s">
        <v>95</v>
      </c>
      <c r="W54025">
        <v>13</v>
      </c>
      <c r="X54025">
        <v>3</v>
      </c>
      <c r="Y54025" t="s">
        <v>6262</v>
      </c>
      <c r="Z54025">
        <v>55000</v>
      </c>
      <c r="AA54025" t="s">
        <v>13085</v>
      </c>
      <c r="AB54025" t="s">
        <v>36</v>
      </c>
      <c r="AC54025">
        <v>2000</v>
      </c>
      <c r="AD54025">
        <v>10</v>
      </c>
    </row>
    <row r="54026" spans="1:30" x14ac:dyDescent="0.45">
      <c r="A54026" t="s">
        <v>25736</v>
      </c>
      <c r="B54026">
        <v>11</v>
      </c>
      <c r="C54026" t="s">
        <v>29738</v>
      </c>
      <c r="D54026">
        <v>2</v>
      </c>
      <c r="E54026" t="s">
        <v>14621</v>
      </c>
      <c r="F54026">
        <v>1.5</v>
      </c>
      <c r="G54026" t="s">
        <v>2509</v>
      </c>
      <c r="H54026">
        <v>8.5</v>
      </c>
      <c r="I54026">
        <v>57.5</v>
      </c>
      <c r="J54026">
        <v>4</v>
      </c>
      <c r="K54026" t="s">
        <v>871</v>
      </c>
      <c r="L54026">
        <v>6</v>
      </c>
      <c r="M54026" s="1">
        <v>0.61874999999999991</v>
      </c>
      <c r="N54026">
        <v>1500</v>
      </c>
      <c r="O54026">
        <v>45000</v>
      </c>
      <c r="P54026" t="s">
        <v>12855</v>
      </c>
      <c r="Q54026" t="s">
        <v>36</v>
      </c>
      <c r="R54026">
        <v>56</v>
      </c>
      <c r="S54026">
        <v>7</v>
      </c>
      <c r="T54026" t="s">
        <v>872</v>
      </c>
      <c r="U54026" t="s">
        <v>710</v>
      </c>
      <c r="V54026" t="s">
        <v>95</v>
      </c>
      <c r="W54026">
        <v>14</v>
      </c>
      <c r="X54026">
        <v>6</v>
      </c>
      <c r="Y54026" t="s">
        <v>2939</v>
      </c>
      <c r="Z54026">
        <v>45000</v>
      </c>
      <c r="AA54026" t="s">
        <v>12855</v>
      </c>
      <c r="AB54026" t="s">
        <v>36</v>
      </c>
      <c r="AC54026">
        <v>1500</v>
      </c>
      <c r="AD54026">
        <v>10</v>
      </c>
    </row>
    <row r="54027" spans="1:30" x14ac:dyDescent="0.45">
      <c r="A54027" t="s">
        <v>25609</v>
      </c>
      <c r="B54027">
        <v>4</v>
      </c>
      <c r="C54027" t="s">
        <v>20012</v>
      </c>
      <c r="D54027">
        <v>1</v>
      </c>
      <c r="E54027" t="s">
        <v>14621</v>
      </c>
      <c r="F54027">
        <v>1.5</v>
      </c>
      <c r="G54027" t="s">
        <v>4610</v>
      </c>
      <c r="H54027">
        <v>2.7</v>
      </c>
      <c r="I54027">
        <v>58</v>
      </c>
      <c r="J54027">
        <v>1</v>
      </c>
      <c r="K54027" t="s">
        <v>871</v>
      </c>
      <c r="L54027">
        <v>7</v>
      </c>
      <c r="M54027" s="1">
        <v>0.64513888888888893</v>
      </c>
      <c r="N54027">
        <v>1800</v>
      </c>
      <c r="O54027">
        <v>35000</v>
      </c>
      <c r="P54027" t="s">
        <v>22016</v>
      </c>
      <c r="Q54027" t="s">
        <v>36</v>
      </c>
      <c r="R54027">
        <v>56.5</v>
      </c>
      <c r="S54027">
        <v>7</v>
      </c>
      <c r="T54027" t="s">
        <v>872</v>
      </c>
      <c r="U54027" t="s">
        <v>710</v>
      </c>
      <c r="V54027" t="s">
        <v>95</v>
      </c>
      <c r="W54027">
        <v>15</v>
      </c>
      <c r="X54027">
        <v>7</v>
      </c>
      <c r="Y54027" t="s">
        <v>6217</v>
      </c>
      <c r="Z54027">
        <v>35000</v>
      </c>
      <c r="AA54027" t="s">
        <v>22016</v>
      </c>
      <c r="AB54027" t="s">
        <v>36</v>
      </c>
      <c r="AC54027">
        <v>1800</v>
      </c>
      <c r="AD54027">
        <v>10</v>
      </c>
    </row>
    <row r="54028" spans="1:30" x14ac:dyDescent="0.45">
      <c r="A54028" t="s">
        <v>24749</v>
      </c>
      <c r="B54028">
        <v>8</v>
      </c>
      <c r="C54028" t="s">
        <v>27378</v>
      </c>
      <c r="D54028">
        <v>5</v>
      </c>
      <c r="E54028" t="s">
        <v>14621</v>
      </c>
      <c r="F54028">
        <v>1.5</v>
      </c>
      <c r="G54028" t="s">
        <v>1966</v>
      </c>
      <c r="H54028">
        <v>21</v>
      </c>
      <c r="I54028">
        <v>59.5</v>
      </c>
      <c r="J54028">
        <v>3</v>
      </c>
      <c r="K54028" t="s">
        <v>871</v>
      </c>
      <c r="L54028">
        <v>8</v>
      </c>
      <c r="M54028" s="1">
        <v>0.67152777777777772</v>
      </c>
      <c r="N54028">
        <v>1050</v>
      </c>
      <c r="O54028">
        <v>45000</v>
      </c>
      <c r="P54028" t="s">
        <v>12855</v>
      </c>
      <c r="Q54028" t="s">
        <v>36</v>
      </c>
      <c r="R54028">
        <v>58</v>
      </c>
      <c r="S54028">
        <v>7</v>
      </c>
      <c r="T54028" t="s">
        <v>872</v>
      </c>
      <c r="U54028" t="s">
        <v>710</v>
      </c>
      <c r="V54028" t="s">
        <v>95</v>
      </c>
      <c r="W54028">
        <v>16</v>
      </c>
      <c r="X54028">
        <v>8</v>
      </c>
      <c r="Y54028" t="s">
        <v>3885</v>
      </c>
      <c r="Z54028">
        <v>45000</v>
      </c>
      <c r="AA54028" t="s">
        <v>12855</v>
      </c>
      <c r="AB54028" t="s">
        <v>36</v>
      </c>
      <c r="AC54028">
        <v>1050</v>
      </c>
      <c r="AD54028">
        <v>10</v>
      </c>
    </row>
    <row r="54029" spans="1:30" x14ac:dyDescent="0.45">
      <c r="A54029" t="s">
        <v>25738</v>
      </c>
      <c r="B54029">
        <v>2</v>
      </c>
      <c r="C54029" t="s">
        <v>27006</v>
      </c>
      <c r="D54029">
        <v>5</v>
      </c>
      <c r="E54029" t="s">
        <v>17760</v>
      </c>
      <c r="F54029">
        <v>1.5</v>
      </c>
      <c r="G54029" t="s">
        <v>234</v>
      </c>
      <c r="H54029">
        <v>4.2</v>
      </c>
      <c r="I54029">
        <v>58</v>
      </c>
      <c r="J54029">
        <v>3</v>
      </c>
      <c r="K54029" t="s">
        <v>3839</v>
      </c>
      <c r="L54029">
        <v>4</v>
      </c>
      <c r="M54029" s="1">
        <v>0.59305555555555545</v>
      </c>
      <c r="N54029">
        <v>1500</v>
      </c>
      <c r="O54029">
        <v>32500</v>
      </c>
      <c r="P54029" t="s">
        <v>22016</v>
      </c>
      <c r="Q54029" t="s">
        <v>36</v>
      </c>
      <c r="R54029">
        <v>56.5</v>
      </c>
      <c r="S54029">
        <v>4</v>
      </c>
      <c r="T54029" t="s">
        <v>94</v>
      </c>
      <c r="U54029" t="s">
        <v>38</v>
      </c>
      <c r="V54029" t="s">
        <v>95</v>
      </c>
      <c r="W54029">
        <v>14</v>
      </c>
      <c r="X54029">
        <v>4</v>
      </c>
      <c r="Y54029" t="s">
        <v>2939</v>
      </c>
      <c r="Z54029">
        <v>32500</v>
      </c>
      <c r="AA54029" t="s">
        <v>22016</v>
      </c>
      <c r="AB54029" t="s">
        <v>36</v>
      </c>
      <c r="AC54029">
        <v>1500</v>
      </c>
      <c r="AD54029">
        <v>9</v>
      </c>
    </row>
    <row r="54030" spans="1:30" x14ac:dyDescent="0.45">
      <c r="A54030" t="s">
        <v>25319</v>
      </c>
      <c r="B54030">
        <v>13</v>
      </c>
      <c r="C54030" t="s">
        <v>6001</v>
      </c>
      <c r="D54030">
        <v>1</v>
      </c>
      <c r="E54030" t="s">
        <v>17760</v>
      </c>
      <c r="F54030">
        <v>1.5</v>
      </c>
      <c r="G54030" t="s">
        <v>3809</v>
      </c>
      <c r="H54030">
        <v>12</v>
      </c>
      <c r="I54030">
        <v>55</v>
      </c>
      <c r="J54030">
        <v>7</v>
      </c>
      <c r="K54030" t="s">
        <v>3839</v>
      </c>
      <c r="L54030">
        <v>8</v>
      </c>
      <c r="M54030" s="1">
        <v>0.69791666666666652</v>
      </c>
      <c r="N54030">
        <v>2200</v>
      </c>
      <c r="O54030">
        <v>27500</v>
      </c>
      <c r="P54030" t="s">
        <v>12772</v>
      </c>
      <c r="Q54030" t="s">
        <v>36</v>
      </c>
      <c r="R54030">
        <v>53.5</v>
      </c>
      <c r="S54030">
        <v>4</v>
      </c>
      <c r="T54030" t="s">
        <v>94</v>
      </c>
      <c r="U54030" t="s">
        <v>38</v>
      </c>
      <c r="V54030" t="s">
        <v>95</v>
      </c>
      <c r="W54030">
        <v>16</v>
      </c>
      <c r="X54030">
        <v>8</v>
      </c>
      <c r="Y54030" t="s">
        <v>6262</v>
      </c>
      <c r="Z54030">
        <v>27500</v>
      </c>
      <c r="AA54030" t="s">
        <v>12772</v>
      </c>
      <c r="AB54030" t="s">
        <v>36</v>
      </c>
      <c r="AC54030">
        <v>2200</v>
      </c>
      <c r="AD54030">
        <v>12</v>
      </c>
    </row>
    <row r="54031" spans="1:30" x14ac:dyDescent="0.45">
      <c r="A54031" t="s">
        <v>24494</v>
      </c>
      <c r="B54031">
        <v>3</v>
      </c>
      <c r="C54031" t="s">
        <v>14755</v>
      </c>
      <c r="D54031">
        <v>7</v>
      </c>
      <c r="E54031" t="s">
        <v>29039</v>
      </c>
      <c r="F54031">
        <v>1.5</v>
      </c>
      <c r="G54031" t="s">
        <v>2573</v>
      </c>
      <c r="H54031">
        <v>3.8</v>
      </c>
      <c r="I54031">
        <v>54.5</v>
      </c>
      <c r="J54031">
        <v>3</v>
      </c>
      <c r="K54031" t="s">
        <v>6484</v>
      </c>
      <c r="L54031">
        <v>2</v>
      </c>
      <c r="M54031" s="1">
        <v>0.56527777777777777</v>
      </c>
      <c r="N54031">
        <v>875</v>
      </c>
      <c r="O54031">
        <v>20000</v>
      </c>
      <c r="P54031" t="s">
        <v>12772</v>
      </c>
      <c r="Q54031" t="s">
        <v>36</v>
      </c>
      <c r="R54031">
        <v>53</v>
      </c>
      <c r="S54031">
        <v>3</v>
      </c>
      <c r="T54031" t="s">
        <v>6485</v>
      </c>
      <c r="U54031" t="s">
        <v>549</v>
      </c>
      <c r="V54031" t="s">
        <v>39</v>
      </c>
      <c r="W54031">
        <v>13</v>
      </c>
      <c r="X54031">
        <v>2</v>
      </c>
      <c r="Y54031" t="s">
        <v>3885</v>
      </c>
      <c r="Z54031">
        <v>20000</v>
      </c>
      <c r="AA54031" t="s">
        <v>12772</v>
      </c>
      <c r="AB54031" t="s">
        <v>36</v>
      </c>
      <c r="AC54031">
        <v>875</v>
      </c>
      <c r="AD54031">
        <v>7</v>
      </c>
    </row>
    <row r="54032" spans="1:30" x14ac:dyDescent="0.45">
      <c r="A54032" t="s">
        <v>24646</v>
      </c>
      <c r="B54032">
        <v>2</v>
      </c>
      <c r="C54032" t="s">
        <v>13379</v>
      </c>
      <c r="D54032">
        <v>8</v>
      </c>
      <c r="E54032" t="s">
        <v>29039</v>
      </c>
      <c r="F54032">
        <v>1.5</v>
      </c>
      <c r="G54032" t="s">
        <v>3737</v>
      </c>
      <c r="H54032">
        <v>11</v>
      </c>
      <c r="I54032">
        <v>60.5</v>
      </c>
      <c r="J54032">
        <v>1</v>
      </c>
      <c r="K54032" t="s">
        <v>6484</v>
      </c>
      <c r="L54032">
        <v>3</v>
      </c>
      <c r="M54032" s="1">
        <v>0.59166666666666679</v>
      </c>
      <c r="N54032">
        <v>875</v>
      </c>
      <c r="O54032">
        <v>20000</v>
      </c>
      <c r="P54032" t="s">
        <v>15675</v>
      </c>
      <c r="Q54032" t="s">
        <v>36</v>
      </c>
      <c r="R54032">
        <v>59</v>
      </c>
      <c r="S54032">
        <v>3</v>
      </c>
      <c r="T54032" t="s">
        <v>6485</v>
      </c>
      <c r="U54032" t="s">
        <v>549</v>
      </c>
      <c r="V54032" t="s">
        <v>39</v>
      </c>
      <c r="W54032">
        <v>14</v>
      </c>
      <c r="X54032">
        <v>3</v>
      </c>
      <c r="Y54032" t="s">
        <v>3885</v>
      </c>
      <c r="Z54032">
        <v>20000</v>
      </c>
      <c r="AA54032" t="s">
        <v>15675</v>
      </c>
      <c r="AB54032" t="s">
        <v>36</v>
      </c>
      <c r="AC54032">
        <v>875</v>
      </c>
      <c r="AD54032">
        <v>8</v>
      </c>
    </row>
    <row r="54033" spans="1:30" x14ac:dyDescent="0.45">
      <c r="A54033" t="s">
        <v>25075</v>
      </c>
      <c r="B54033">
        <v>6</v>
      </c>
      <c r="C54033" t="s">
        <v>29388</v>
      </c>
      <c r="D54033">
        <v>3</v>
      </c>
      <c r="E54033" t="s">
        <v>29039</v>
      </c>
      <c r="F54033">
        <v>1.5</v>
      </c>
      <c r="G54033" t="s">
        <v>3737</v>
      </c>
      <c r="H54033">
        <v>5.5</v>
      </c>
      <c r="I54033">
        <v>54.5</v>
      </c>
      <c r="J54033">
        <v>4</v>
      </c>
      <c r="K54033" t="s">
        <v>6484</v>
      </c>
      <c r="L54033">
        <v>5</v>
      </c>
      <c r="M54033" s="1">
        <v>0.64375000000000004</v>
      </c>
      <c r="N54033">
        <v>1250</v>
      </c>
      <c r="O54033">
        <v>20000</v>
      </c>
      <c r="P54033" t="s">
        <v>13012</v>
      </c>
      <c r="Q54033" t="s">
        <v>36</v>
      </c>
      <c r="R54033">
        <v>53</v>
      </c>
      <c r="S54033">
        <v>3</v>
      </c>
      <c r="T54033" t="s">
        <v>6485</v>
      </c>
      <c r="U54033" t="s">
        <v>549</v>
      </c>
      <c r="V54033" t="s">
        <v>39</v>
      </c>
      <c r="W54033">
        <v>15</v>
      </c>
      <c r="X54033">
        <v>5</v>
      </c>
      <c r="Y54033" t="s">
        <v>40</v>
      </c>
      <c r="Z54033">
        <v>20000</v>
      </c>
      <c r="AA54033" t="s">
        <v>13012</v>
      </c>
      <c r="AB54033" t="s">
        <v>36</v>
      </c>
      <c r="AC54033">
        <v>1250</v>
      </c>
      <c r="AD54033">
        <v>7</v>
      </c>
    </row>
    <row r="54034" spans="1:30" x14ac:dyDescent="0.45">
      <c r="A54034" t="s">
        <v>24754</v>
      </c>
      <c r="B54034">
        <v>2</v>
      </c>
      <c r="C54034" t="s">
        <v>26788</v>
      </c>
      <c r="D54034">
        <v>6</v>
      </c>
      <c r="E54034" t="s">
        <v>559</v>
      </c>
      <c r="F54034">
        <v>1.5</v>
      </c>
      <c r="G54034" t="s">
        <v>1258</v>
      </c>
      <c r="H54034">
        <v>17</v>
      </c>
      <c r="I54034">
        <v>60.5</v>
      </c>
      <c r="J54034">
        <v>7</v>
      </c>
      <c r="K54034" t="s">
        <v>24755</v>
      </c>
      <c r="L54034">
        <v>8</v>
      </c>
      <c r="M54034" s="1">
        <v>0.66666666666666652</v>
      </c>
      <c r="N54034">
        <v>1820</v>
      </c>
      <c r="O54034">
        <v>75000</v>
      </c>
      <c r="P54034" t="s">
        <v>13919</v>
      </c>
      <c r="Q54034" t="s">
        <v>36</v>
      </c>
      <c r="R54034">
        <v>59</v>
      </c>
      <c r="S54034">
        <v>7</v>
      </c>
      <c r="T54034" t="s">
        <v>548</v>
      </c>
      <c r="U54034" t="s">
        <v>549</v>
      </c>
      <c r="V54034" t="s">
        <v>95</v>
      </c>
      <c r="W54034">
        <v>16</v>
      </c>
      <c r="X54034">
        <v>8</v>
      </c>
      <c r="Y54034" t="s">
        <v>6217</v>
      </c>
      <c r="Z54034">
        <v>75000</v>
      </c>
      <c r="AA54034" t="s">
        <v>13919</v>
      </c>
      <c r="AB54034" t="s">
        <v>36</v>
      </c>
      <c r="AC54034">
        <v>1820</v>
      </c>
      <c r="AD54034">
        <v>9</v>
      </c>
    </row>
    <row r="54035" spans="1:30" x14ac:dyDescent="0.45">
      <c r="A54035" t="s">
        <v>25078</v>
      </c>
      <c r="B54035">
        <v>2</v>
      </c>
      <c r="C54035" t="s">
        <v>19761</v>
      </c>
      <c r="D54035">
        <v>3</v>
      </c>
      <c r="E54035" t="s">
        <v>29178</v>
      </c>
      <c r="F54035">
        <v>1.5</v>
      </c>
      <c r="G54035" t="s">
        <v>2082</v>
      </c>
      <c r="H54035">
        <v>5.5</v>
      </c>
      <c r="I54035">
        <v>58.5</v>
      </c>
      <c r="J54035">
        <v>4</v>
      </c>
      <c r="K54035" t="s">
        <v>2204</v>
      </c>
      <c r="L54035">
        <v>5</v>
      </c>
      <c r="M54035" s="1">
        <v>0.80555555555555558</v>
      </c>
      <c r="N54035">
        <v>1625</v>
      </c>
      <c r="O54035">
        <v>21500</v>
      </c>
      <c r="P54035" t="s">
        <v>13012</v>
      </c>
      <c r="Q54035" t="s">
        <v>36</v>
      </c>
      <c r="R54035">
        <v>57</v>
      </c>
      <c r="S54035">
        <v>7</v>
      </c>
      <c r="T54035" t="s">
        <v>2205</v>
      </c>
      <c r="U54035" t="s">
        <v>549</v>
      </c>
      <c r="V54035" t="s">
        <v>39</v>
      </c>
      <c r="W54035">
        <v>19</v>
      </c>
      <c r="X54035">
        <v>5</v>
      </c>
      <c r="Y54035" t="s">
        <v>5730</v>
      </c>
      <c r="Z54035">
        <v>21500</v>
      </c>
      <c r="AA54035" t="s">
        <v>13012</v>
      </c>
      <c r="AB54035" t="s">
        <v>36</v>
      </c>
      <c r="AC54035">
        <v>1625</v>
      </c>
      <c r="AD54035">
        <v>7</v>
      </c>
    </row>
    <row r="54036" spans="1:30" x14ac:dyDescent="0.45">
      <c r="A54036" t="s">
        <v>25455</v>
      </c>
      <c r="B54036">
        <v>3</v>
      </c>
      <c r="C54036" t="s">
        <v>28373</v>
      </c>
      <c r="D54036">
        <v>2</v>
      </c>
      <c r="E54036" t="s">
        <v>559</v>
      </c>
      <c r="F54036">
        <v>1.5</v>
      </c>
      <c r="G54036" t="s">
        <v>6181</v>
      </c>
      <c r="H54036">
        <v>7</v>
      </c>
      <c r="I54036">
        <v>57.5</v>
      </c>
      <c r="J54036">
        <v>5</v>
      </c>
      <c r="K54036" t="s">
        <v>4839</v>
      </c>
      <c r="L54036">
        <v>7</v>
      </c>
      <c r="M54036" s="1">
        <v>0.67777777777777781</v>
      </c>
      <c r="N54036">
        <v>1350</v>
      </c>
      <c r="O54036">
        <v>35000</v>
      </c>
      <c r="P54036" t="s">
        <v>12936</v>
      </c>
      <c r="Q54036" t="s">
        <v>36</v>
      </c>
      <c r="R54036">
        <v>56</v>
      </c>
      <c r="S54036">
        <v>4</v>
      </c>
      <c r="T54036" t="s">
        <v>2485</v>
      </c>
      <c r="U54036" t="s">
        <v>549</v>
      </c>
      <c r="V54036" t="s">
        <v>95</v>
      </c>
      <c r="W54036">
        <v>16</v>
      </c>
      <c r="X54036">
        <v>7</v>
      </c>
      <c r="Y54036" t="s">
        <v>2939</v>
      </c>
      <c r="Z54036">
        <v>35000</v>
      </c>
      <c r="AA54036" t="s">
        <v>12936</v>
      </c>
      <c r="AB54036" t="s">
        <v>36</v>
      </c>
      <c r="AC54036">
        <v>1350</v>
      </c>
      <c r="AD54036">
        <v>8</v>
      </c>
    </row>
    <row r="54037" spans="1:30" x14ac:dyDescent="0.45">
      <c r="A54037" t="s">
        <v>24649</v>
      </c>
      <c r="B54037">
        <v>1</v>
      </c>
      <c r="C54037" t="s">
        <v>19761</v>
      </c>
      <c r="D54037">
        <v>3</v>
      </c>
      <c r="E54037" t="s">
        <v>29178</v>
      </c>
      <c r="F54037">
        <v>1.5</v>
      </c>
      <c r="G54037" t="s">
        <v>2082</v>
      </c>
      <c r="H54037">
        <v>10</v>
      </c>
      <c r="I54037">
        <v>59</v>
      </c>
      <c r="J54037">
        <v>6</v>
      </c>
      <c r="K54037" t="s">
        <v>888</v>
      </c>
      <c r="L54037">
        <v>3</v>
      </c>
      <c r="M54037" s="1">
        <v>0.54791666666666661</v>
      </c>
      <c r="N54037">
        <v>1700</v>
      </c>
      <c r="O54037">
        <v>24000</v>
      </c>
      <c r="P54037" t="s">
        <v>14549</v>
      </c>
      <c r="Q54037" t="s">
        <v>36</v>
      </c>
      <c r="R54037">
        <v>57.5</v>
      </c>
      <c r="S54037">
        <v>7</v>
      </c>
      <c r="T54037" t="s">
        <v>889</v>
      </c>
      <c r="U54037" t="s">
        <v>549</v>
      </c>
      <c r="V54037" t="s">
        <v>39</v>
      </c>
      <c r="W54037">
        <v>13</v>
      </c>
      <c r="X54037">
        <v>3</v>
      </c>
      <c r="Y54037" t="s">
        <v>5730</v>
      </c>
      <c r="Z54037">
        <v>24000</v>
      </c>
      <c r="AA54037" t="s">
        <v>14549</v>
      </c>
      <c r="AB54037" t="s">
        <v>36</v>
      </c>
      <c r="AC54037">
        <v>1700</v>
      </c>
      <c r="AD54037">
        <v>6</v>
      </c>
    </row>
    <row r="54038" spans="1:30" x14ac:dyDescent="0.45">
      <c r="A54038" t="s">
        <v>25671</v>
      </c>
      <c r="B54038">
        <v>4</v>
      </c>
      <c r="C54038" t="s">
        <v>12968</v>
      </c>
      <c r="D54038">
        <v>6</v>
      </c>
      <c r="E54038" t="s">
        <v>29033</v>
      </c>
      <c r="F54038">
        <v>1.5</v>
      </c>
      <c r="G54038" t="s">
        <v>645</v>
      </c>
      <c r="H54038">
        <v>4.4000000000000004</v>
      </c>
      <c r="I54038">
        <v>56.5</v>
      </c>
      <c r="J54038">
        <v>2</v>
      </c>
      <c r="K54038" t="s">
        <v>5921</v>
      </c>
      <c r="L54038">
        <v>2</v>
      </c>
      <c r="M54038" s="1">
        <v>0.77083333333333348</v>
      </c>
      <c r="N54038">
        <v>1800</v>
      </c>
      <c r="O54038">
        <v>24000</v>
      </c>
      <c r="P54038" t="s">
        <v>12829</v>
      </c>
      <c r="Q54038" t="s">
        <v>36</v>
      </c>
      <c r="R54038">
        <v>55</v>
      </c>
      <c r="S54038">
        <v>6</v>
      </c>
      <c r="T54038" t="s">
        <v>613</v>
      </c>
      <c r="U54038" t="s">
        <v>549</v>
      </c>
      <c r="V54038" t="s">
        <v>39</v>
      </c>
      <c r="W54038">
        <v>18</v>
      </c>
      <c r="X54038">
        <v>2</v>
      </c>
      <c r="Y54038" t="s">
        <v>6217</v>
      </c>
      <c r="Z54038">
        <v>24000</v>
      </c>
      <c r="AA54038" t="s">
        <v>12829</v>
      </c>
      <c r="AB54038" t="s">
        <v>36</v>
      </c>
      <c r="AC54038">
        <v>1800</v>
      </c>
      <c r="AD54038">
        <v>9</v>
      </c>
    </row>
    <row r="54039" spans="1:30" x14ac:dyDescent="0.45">
      <c r="A54039" t="s">
        <v>24598</v>
      </c>
      <c r="B54039">
        <v>6</v>
      </c>
      <c r="C54039" t="s">
        <v>29461</v>
      </c>
      <c r="D54039">
        <v>6</v>
      </c>
      <c r="E54039" t="s">
        <v>19567</v>
      </c>
      <c r="F54039">
        <v>1.5</v>
      </c>
      <c r="G54039" t="s">
        <v>231</v>
      </c>
      <c r="H54039">
        <v>4.5999999999999996</v>
      </c>
      <c r="I54039">
        <v>55</v>
      </c>
      <c r="J54039">
        <v>100</v>
      </c>
      <c r="K54039" t="s">
        <v>2761</v>
      </c>
      <c r="L54039">
        <v>1</v>
      </c>
      <c r="M54039" s="1">
        <v>0.51180555555555562</v>
      </c>
      <c r="N54039">
        <v>1920</v>
      </c>
      <c r="O54039">
        <v>16000</v>
      </c>
      <c r="P54039" t="s">
        <v>19802</v>
      </c>
      <c r="Q54039" t="s">
        <v>36</v>
      </c>
      <c r="R54039">
        <v>53.5</v>
      </c>
      <c r="S54039">
        <v>5</v>
      </c>
      <c r="T54039" t="s">
        <v>784</v>
      </c>
      <c r="U54039" t="s">
        <v>38</v>
      </c>
      <c r="V54039" t="s">
        <v>39</v>
      </c>
      <c r="W54039">
        <v>12</v>
      </c>
      <c r="X54039">
        <v>1</v>
      </c>
      <c r="Y54039" t="s">
        <v>6217</v>
      </c>
      <c r="Z54039">
        <v>16000</v>
      </c>
      <c r="AA54039" t="s">
        <v>19802</v>
      </c>
      <c r="AB54039" t="s">
        <v>36</v>
      </c>
      <c r="AC54039">
        <v>1920</v>
      </c>
      <c r="AD54039">
        <v>6</v>
      </c>
    </row>
    <row r="54040" spans="1:30" x14ac:dyDescent="0.45">
      <c r="A54040" t="s">
        <v>25758</v>
      </c>
      <c r="B54040">
        <v>4</v>
      </c>
      <c r="C54040" t="s">
        <v>25826</v>
      </c>
      <c r="D54040">
        <v>2</v>
      </c>
      <c r="E54040" t="s">
        <v>19567</v>
      </c>
      <c r="F54040">
        <v>1.5</v>
      </c>
      <c r="G54040" t="s">
        <v>25827</v>
      </c>
      <c r="H54040">
        <v>5.5</v>
      </c>
      <c r="I54040">
        <v>59</v>
      </c>
      <c r="J54040">
        <v>1</v>
      </c>
      <c r="K54040" t="s">
        <v>2761</v>
      </c>
      <c r="L54040">
        <v>3</v>
      </c>
      <c r="M54040" s="1">
        <v>0.56041666666666679</v>
      </c>
      <c r="N54040">
        <v>1500</v>
      </c>
      <c r="O54040">
        <v>16000</v>
      </c>
      <c r="P54040" t="s">
        <v>19802</v>
      </c>
      <c r="Q54040" t="s">
        <v>36</v>
      </c>
      <c r="R54040">
        <v>57.5</v>
      </c>
      <c r="S54040">
        <v>5</v>
      </c>
      <c r="T54040" t="s">
        <v>784</v>
      </c>
      <c r="U54040" t="s">
        <v>38</v>
      </c>
      <c r="V54040" t="s">
        <v>39</v>
      </c>
      <c r="W54040">
        <v>13</v>
      </c>
      <c r="X54040">
        <v>3</v>
      </c>
      <c r="Y54040" t="s">
        <v>2939</v>
      </c>
      <c r="Z54040">
        <v>16000</v>
      </c>
      <c r="AA54040" t="s">
        <v>19802</v>
      </c>
      <c r="AB54040" t="s">
        <v>36</v>
      </c>
      <c r="AC54040">
        <v>1500</v>
      </c>
      <c r="AD54040">
        <v>7</v>
      </c>
    </row>
    <row r="54041" spans="1:30" x14ac:dyDescent="0.45">
      <c r="A54041" t="s">
        <v>25759</v>
      </c>
      <c r="B54041">
        <v>3</v>
      </c>
      <c r="C54041" t="s">
        <v>29739</v>
      </c>
      <c r="D54041">
        <v>1</v>
      </c>
      <c r="E54041" t="s">
        <v>19567</v>
      </c>
      <c r="F54041">
        <v>1.5</v>
      </c>
      <c r="G54041" t="s">
        <v>231</v>
      </c>
      <c r="H54041">
        <v>3.1</v>
      </c>
      <c r="I54041">
        <v>58</v>
      </c>
      <c r="J54041">
        <v>4</v>
      </c>
      <c r="K54041" t="s">
        <v>2761</v>
      </c>
      <c r="L54041">
        <v>4</v>
      </c>
      <c r="M54041" s="1">
        <v>0.58888888888888902</v>
      </c>
      <c r="N54041">
        <v>1500</v>
      </c>
      <c r="O54041">
        <v>16000</v>
      </c>
      <c r="P54041" t="s">
        <v>19792</v>
      </c>
      <c r="Q54041" t="s">
        <v>36</v>
      </c>
      <c r="R54041">
        <v>56.5</v>
      </c>
      <c r="S54041">
        <v>5</v>
      </c>
      <c r="T54041" t="s">
        <v>784</v>
      </c>
      <c r="U54041" t="s">
        <v>38</v>
      </c>
      <c r="V54041" t="s">
        <v>39</v>
      </c>
      <c r="W54041">
        <v>14</v>
      </c>
      <c r="X54041">
        <v>4</v>
      </c>
      <c r="Y54041" t="s">
        <v>2939</v>
      </c>
      <c r="Z54041">
        <v>16000</v>
      </c>
      <c r="AA54041" t="s">
        <v>19792</v>
      </c>
      <c r="AB54041" t="s">
        <v>36</v>
      </c>
      <c r="AC54041">
        <v>1500</v>
      </c>
      <c r="AD54041">
        <v>6</v>
      </c>
    </row>
    <row r="54042" spans="1:30" x14ac:dyDescent="0.45">
      <c r="A54042" t="s">
        <v>25760</v>
      </c>
      <c r="B54042">
        <v>10</v>
      </c>
      <c r="C54042" t="s">
        <v>23061</v>
      </c>
      <c r="D54042">
        <v>13</v>
      </c>
      <c r="E54042" t="s">
        <v>29151</v>
      </c>
      <c r="F54042">
        <v>1.5</v>
      </c>
      <c r="G54042" t="s">
        <v>21285</v>
      </c>
      <c r="H54042">
        <v>15</v>
      </c>
      <c r="I54042">
        <v>56.5</v>
      </c>
      <c r="J54042">
        <v>11</v>
      </c>
      <c r="K54042" t="s">
        <v>1880</v>
      </c>
      <c r="L54042">
        <v>6</v>
      </c>
      <c r="M54042" s="1">
        <v>0.64583333333333348</v>
      </c>
      <c r="N54042">
        <v>1500</v>
      </c>
      <c r="O54042">
        <v>37500</v>
      </c>
      <c r="P54042" t="s">
        <v>12870</v>
      </c>
      <c r="Q54042" t="s">
        <v>36</v>
      </c>
      <c r="R54042">
        <v>55</v>
      </c>
      <c r="S54042">
        <v>5</v>
      </c>
      <c r="T54042" t="s">
        <v>404</v>
      </c>
      <c r="U54042" t="s">
        <v>297</v>
      </c>
      <c r="V54042" t="s">
        <v>276</v>
      </c>
      <c r="W54042">
        <v>15</v>
      </c>
      <c r="X54042">
        <v>6</v>
      </c>
      <c r="Y54042" t="s">
        <v>2939</v>
      </c>
      <c r="Z54042">
        <v>37500</v>
      </c>
      <c r="AA54042" t="s">
        <v>12870</v>
      </c>
      <c r="AB54042" t="s">
        <v>36</v>
      </c>
      <c r="AC54042">
        <v>1500</v>
      </c>
      <c r="AD54042">
        <v>13</v>
      </c>
    </row>
    <row r="54043" spans="1:30" x14ac:dyDescent="0.45">
      <c r="A54043" t="s">
        <v>25198</v>
      </c>
      <c r="B54043">
        <v>9</v>
      </c>
      <c r="C54043" t="s">
        <v>16700</v>
      </c>
      <c r="D54043">
        <v>6</v>
      </c>
      <c r="E54043" t="s">
        <v>29151</v>
      </c>
      <c r="F54043">
        <v>1.5</v>
      </c>
      <c r="G54043" t="s">
        <v>1323</v>
      </c>
      <c r="H54043">
        <v>9</v>
      </c>
      <c r="I54043">
        <v>57</v>
      </c>
      <c r="J54043">
        <v>2</v>
      </c>
      <c r="K54043" t="s">
        <v>1880</v>
      </c>
      <c r="L54043">
        <v>7</v>
      </c>
      <c r="M54043" s="1">
        <v>0.66666666666666652</v>
      </c>
      <c r="N54043">
        <v>2020</v>
      </c>
      <c r="O54043">
        <v>37500</v>
      </c>
      <c r="P54043" t="s">
        <v>12870</v>
      </c>
      <c r="Q54043" t="s">
        <v>36</v>
      </c>
      <c r="R54043">
        <v>55.5</v>
      </c>
      <c r="S54043">
        <v>5</v>
      </c>
      <c r="T54043" t="s">
        <v>404</v>
      </c>
      <c r="U54043" t="s">
        <v>297</v>
      </c>
      <c r="V54043" t="s">
        <v>276</v>
      </c>
      <c r="W54043">
        <v>16</v>
      </c>
      <c r="X54043">
        <v>7</v>
      </c>
      <c r="Y54043" t="s">
        <v>6262</v>
      </c>
      <c r="Z54043">
        <v>37500</v>
      </c>
      <c r="AA54043" t="s">
        <v>12870</v>
      </c>
      <c r="AB54043" t="s">
        <v>36</v>
      </c>
      <c r="AC54043">
        <v>2020</v>
      </c>
      <c r="AD54043">
        <v>13</v>
      </c>
    </row>
    <row r="54044" spans="1:30" x14ac:dyDescent="0.45">
      <c r="A54044" t="s">
        <v>25620</v>
      </c>
      <c r="B54044">
        <v>6</v>
      </c>
      <c r="C54044" t="s">
        <v>29740</v>
      </c>
      <c r="D54044">
        <v>11</v>
      </c>
      <c r="E54044" t="s">
        <v>559</v>
      </c>
      <c r="F54044">
        <v>1.5</v>
      </c>
      <c r="G54044" t="s">
        <v>3026</v>
      </c>
      <c r="H54044">
        <v>31</v>
      </c>
      <c r="I54044">
        <v>56</v>
      </c>
      <c r="J54044">
        <v>12</v>
      </c>
      <c r="K54044" t="s">
        <v>24503</v>
      </c>
      <c r="L54044">
        <v>4</v>
      </c>
      <c r="M54044" s="1">
        <v>0.57152777777777786</v>
      </c>
      <c r="N54044">
        <v>1800</v>
      </c>
      <c r="O54044">
        <v>75000</v>
      </c>
      <c r="P54044" t="s">
        <v>14060</v>
      </c>
      <c r="Q54044" t="s">
        <v>36</v>
      </c>
      <c r="R54044">
        <v>54.5</v>
      </c>
      <c r="S54044">
        <v>7</v>
      </c>
      <c r="T54044" t="s">
        <v>548</v>
      </c>
      <c r="U54044" t="s">
        <v>549</v>
      </c>
      <c r="V54044" t="s">
        <v>95</v>
      </c>
      <c r="W54044">
        <v>13</v>
      </c>
      <c r="X54044">
        <v>4</v>
      </c>
      <c r="Y54044" t="s">
        <v>6217</v>
      </c>
      <c r="Z54044">
        <v>75000</v>
      </c>
      <c r="AA54044" t="s">
        <v>14060</v>
      </c>
      <c r="AB54044" t="s">
        <v>36</v>
      </c>
      <c r="AC54044">
        <v>1800</v>
      </c>
      <c r="AD54044">
        <v>12</v>
      </c>
    </row>
    <row r="54045" spans="1:30" x14ac:dyDescent="0.45">
      <c r="A54045" t="s">
        <v>24507</v>
      </c>
      <c r="B54045">
        <v>5</v>
      </c>
      <c r="C54045" t="s">
        <v>29741</v>
      </c>
      <c r="D54045">
        <v>1</v>
      </c>
      <c r="E54045" t="s">
        <v>17760</v>
      </c>
      <c r="F54045">
        <v>1.5</v>
      </c>
      <c r="G54045" t="s">
        <v>3299</v>
      </c>
      <c r="H54045">
        <v>14</v>
      </c>
      <c r="I54045">
        <v>57</v>
      </c>
      <c r="J54045">
        <v>7</v>
      </c>
      <c r="K54045" t="s">
        <v>2004</v>
      </c>
      <c r="L54045">
        <v>2</v>
      </c>
      <c r="M54045" s="1">
        <v>0.53680555555555554</v>
      </c>
      <c r="N54045">
        <v>1760</v>
      </c>
      <c r="O54045">
        <v>60000</v>
      </c>
      <c r="P54045" t="s">
        <v>16201</v>
      </c>
      <c r="Q54045" t="s">
        <v>36</v>
      </c>
      <c r="R54045">
        <v>55.5</v>
      </c>
      <c r="S54045">
        <v>7</v>
      </c>
      <c r="T54045" t="s">
        <v>221</v>
      </c>
      <c r="U54045" t="s">
        <v>38</v>
      </c>
      <c r="V54045" t="s">
        <v>95</v>
      </c>
      <c r="W54045">
        <v>12</v>
      </c>
      <c r="X54045">
        <v>2</v>
      </c>
      <c r="Y54045" t="s">
        <v>6217</v>
      </c>
      <c r="Z54045">
        <v>60000</v>
      </c>
      <c r="AA54045" t="s">
        <v>16201</v>
      </c>
      <c r="AB54045" t="s">
        <v>36</v>
      </c>
      <c r="AC54045">
        <v>1760</v>
      </c>
      <c r="AD54045">
        <v>9</v>
      </c>
    </row>
    <row r="54046" spans="1:30" x14ac:dyDescent="0.45">
      <c r="A54046" t="s">
        <v>25343</v>
      </c>
      <c r="B54046">
        <v>8</v>
      </c>
      <c r="C54046" t="s">
        <v>24655</v>
      </c>
      <c r="D54046">
        <v>5</v>
      </c>
      <c r="E54046" t="s">
        <v>17760</v>
      </c>
      <c r="F54046">
        <v>1.5</v>
      </c>
      <c r="G54046" t="s">
        <v>3299</v>
      </c>
      <c r="H54046">
        <v>17</v>
      </c>
      <c r="I54046">
        <v>54.5</v>
      </c>
      <c r="J54046">
        <v>6</v>
      </c>
      <c r="K54046" t="s">
        <v>2004</v>
      </c>
      <c r="L54046">
        <v>4</v>
      </c>
      <c r="M54046" s="1">
        <v>0.59236111111111112</v>
      </c>
      <c r="N54046">
        <v>2200</v>
      </c>
      <c r="O54046">
        <v>40000</v>
      </c>
      <c r="P54046" t="s">
        <v>22016</v>
      </c>
      <c r="Q54046" t="s">
        <v>36</v>
      </c>
      <c r="R54046">
        <v>53</v>
      </c>
      <c r="S54046">
        <v>7</v>
      </c>
      <c r="T54046" t="s">
        <v>221</v>
      </c>
      <c r="U54046" t="s">
        <v>38</v>
      </c>
      <c r="V54046" t="s">
        <v>95</v>
      </c>
      <c r="W54046">
        <v>14</v>
      </c>
      <c r="X54046">
        <v>4</v>
      </c>
      <c r="Y54046" t="s">
        <v>6262</v>
      </c>
      <c r="Z54046">
        <v>40000</v>
      </c>
      <c r="AA54046" t="s">
        <v>22016</v>
      </c>
      <c r="AB54046" t="s">
        <v>36</v>
      </c>
      <c r="AC54046">
        <v>2200</v>
      </c>
      <c r="AD54046">
        <v>8</v>
      </c>
    </row>
    <row r="54047" spans="1:30" x14ac:dyDescent="0.45">
      <c r="A54047" t="s">
        <v>24864</v>
      </c>
      <c r="B54047">
        <v>4</v>
      </c>
      <c r="C54047" t="s">
        <v>29737</v>
      </c>
      <c r="D54047">
        <v>11</v>
      </c>
      <c r="E54047" t="s">
        <v>14621</v>
      </c>
      <c r="F54047">
        <v>1.5</v>
      </c>
      <c r="G54047" t="s">
        <v>2509</v>
      </c>
      <c r="H54047">
        <v>5.5</v>
      </c>
      <c r="I54047">
        <v>56</v>
      </c>
      <c r="J54047">
        <v>2</v>
      </c>
      <c r="K54047" t="s">
        <v>5531</v>
      </c>
      <c r="L54047">
        <v>4</v>
      </c>
      <c r="M54047" s="1">
        <v>0.56388888888888888</v>
      </c>
      <c r="N54047">
        <v>2400</v>
      </c>
      <c r="O54047">
        <v>55000</v>
      </c>
      <c r="P54047" t="s">
        <v>14309</v>
      </c>
      <c r="Q54047" t="s">
        <v>36</v>
      </c>
      <c r="R54047">
        <v>54.5</v>
      </c>
      <c r="S54047">
        <v>7</v>
      </c>
      <c r="T54047" t="s">
        <v>4604</v>
      </c>
      <c r="U54047" t="s">
        <v>710</v>
      </c>
      <c r="V54047" t="s">
        <v>95</v>
      </c>
      <c r="W54047">
        <v>13</v>
      </c>
      <c r="X54047">
        <v>4</v>
      </c>
      <c r="Y54047" t="s">
        <v>6537</v>
      </c>
      <c r="Z54047">
        <v>55000</v>
      </c>
      <c r="AA54047" t="s">
        <v>14309</v>
      </c>
      <c r="AB54047" t="s">
        <v>36</v>
      </c>
      <c r="AC54047">
        <v>2400</v>
      </c>
      <c r="AD54047">
        <v>11</v>
      </c>
    </row>
    <row r="54048" spans="1:30" x14ac:dyDescent="0.45">
      <c r="A54048" t="s">
        <v>25088</v>
      </c>
      <c r="B54048">
        <v>6</v>
      </c>
      <c r="C54048" t="s">
        <v>26231</v>
      </c>
      <c r="D54048">
        <v>1</v>
      </c>
      <c r="E54048" t="s">
        <v>14621</v>
      </c>
      <c r="F54048">
        <v>1.5</v>
      </c>
      <c r="G54048" t="s">
        <v>4610</v>
      </c>
      <c r="H54048">
        <v>10</v>
      </c>
      <c r="I54048">
        <v>60.5</v>
      </c>
      <c r="J54048">
        <v>9</v>
      </c>
      <c r="K54048" t="s">
        <v>5531</v>
      </c>
      <c r="L54048">
        <v>5</v>
      </c>
      <c r="M54048" s="1">
        <v>0.58819444444444446</v>
      </c>
      <c r="N54048">
        <v>1250</v>
      </c>
      <c r="O54048">
        <v>41000</v>
      </c>
      <c r="P54048" t="s">
        <v>12919</v>
      </c>
      <c r="Q54048" t="s">
        <v>36</v>
      </c>
      <c r="R54048">
        <v>59</v>
      </c>
      <c r="S54048">
        <v>7</v>
      </c>
      <c r="T54048" t="s">
        <v>4604</v>
      </c>
      <c r="U54048" t="s">
        <v>710</v>
      </c>
      <c r="V54048" t="s">
        <v>95</v>
      </c>
      <c r="W54048">
        <v>14</v>
      </c>
      <c r="X54048">
        <v>5</v>
      </c>
      <c r="Y54048" t="s">
        <v>40</v>
      </c>
      <c r="Z54048">
        <v>41000</v>
      </c>
      <c r="AA54048" t="s">
        <v>12919</v>
      </c>
      <c r="AB54048" t="s">
        <v>36</v>
      </c>
      <c r="AC54048">
        <v>1250</v>
      </c>
      <c r="AD54048">
        <v>9</v>
      </c>
    </row>
    <row r="54049" spans="1:30" x14ac:dyDescent="0.45">
      <c r="A54049" t="s">
        <v>24972</v>
      </c>
      <c r="B54049">
        <v>9</v>
      </c>
      <c r="C54049" t="s">
        <v>17124</v>
      </c>
      <c r="D54049">
        <v>3</v>
      </c>
      <c r="E54049" t="s">
        <v>14621</v>
      </c>
      <c r="F54049">
        <v>1.5</v>
      </c>
      <c r="G54049" t="s">
        <v>2509</v>
      </c>
      <c r="H54049">
        <v>8.5</v>
      </c>
      <c r="I54049">
        <v>55</v>
      </c>
      <c r="J54049">
        <v>2</v>
      </c>
      <c r="K54049" t="s">
        <v>5531</v>
      </c>
      <c r="L54049">
        <v>6</v>
      </c>
      <c r="M54049" s="1">
        <v>0.61597222222222214</v>
      </c>
      <c r="N54049">
        <v>1250</v>
      </c>
      <c r="O54049">
        <v>55000</v>
      </c>
      <c r="P54049" t="s">
        <v>13085</v>
      </c>
      <c r="Q54049" t="s">
        <v>36</v>
      </c>
      <c r="R54049">
        <v>53.5</v>
      </c>
      <c r="S54049">
        <v>7</v>
      </c>
      <c r="T54049" t="s">
        <v>4604</v>
      </c>
      <c r="U54049" t="s">
        <v>710</v>
      </c>
      <c r="V54049" t="s">
        <v>95</v>
      </c>
      <c r="W54049">
        <v>14</v>
      </c>
      <c r="X54049">
        <v>6</v>
      </c>
      <c r="Y54049" t="s">
        <v>40</v>
      </c>
      <c r="Z54049">
        <v>55000</v>
      </c>
      <c r="AA54049" t="s">
        <v>13085</v>
      </c>
      <c r="AB54049" t="s">
        <v>36</v>
      </c>
      <c r="AC54049">
        <v>1250</v>
      </c>
      <c r="AD54049">
        <v>10</v>
      </c>
    </row>
    <row r="54050" spans="1:30" x14ac:dyDescent="0.45">
      <c r="A54050" t="s">
        <v>25199</v>
      </c>
      <c r="B54050">
        <v>10</v>
      </c>
      <c r="C54050" t="s">
        <v>29742</v>
      </c>
      <c r="D54050">
        <v>1</v>
      </c>
      <c r="E54050" t="s">
        <v>14621</v>
      </c>
      <c r="F54050">
        <v>1.5</v>
      </c>
      <c r="G54050" t="s">
        <v>2509</v>
      </c>
      <c r="H54050">
        <v>6.5</v>
      </c>
      <c r="I54050">
        <v>55</v>
      </c>
      <c r="J54050">
        <v>8</v>
      </c>
      <c r="K54050" t="s">
        <v>5531</v>
      </c>
      <c r="L54050">
        <v>7</v>
      </c>
      <c r="M54050" s="1">
        <v>0.64375000000000004</v>
      </c>
      <c r="N54050">
        <v>1550</v>
      </c>
      <c r="O54050">
        <v>45000</v>
      </c>
      <c r="P54050" t="s">
        <v>12790</v>
      </c>
      <c r="Q54050" t="s">
        <v>36</v>
      </c>
      <c r="R54050">
        <v>53.5</v>
      </c>
      <c r="S54050">
        <v>7</v>
      </c>
      <c r="T54050" t="s">
        <v>4604</v>
      </c>
      <c r="U54050" t="s">
        <v>710</v>
      </c>
      <c r="V54050" t="s">
        <v>95</v>
      </c>
      <c r="W54050">
        <v>15</v>
      </c>
      <c r="X54050">
        <v>7</v>
      </c>
      <c r="Y54050" t="s">
        <v>5730</v>
      </c>
      <c r="Z54050">
        <v>45000</v>
      </c>
      <c r="AA54050" t="s">
        <v>12790</v>
      </c>
      <c r="AB54050" t="s">
        <v>36</v>
      </c>
      <c r="AC54050">
        <v>1550</v>
      </c>
      <c r="AD54050">
        <v>10</v>
      </c>
    </row>
    <row r="54051" spans="1:30" x14ac:dyDescent="0.45">
      <c r="A54051" t="s">
        <v>24599</v>
      </c>
      <c r="B54051">
        <v>4</v>
      </c>
      <c r="C54051" t="s">
        <v>29733</v>
      </c>
      <c r="D54051">
        <v>2</v>
      </c>
      <c r="E54051" t="s">
        <v>29039</v>
      </c>
      <c r="F54051">
        <v>1.5</v>
      </c>
      <c r="G54051" t="s">
        <v>6829</v>
      </c>
      <c r="H54051">
        <v>4.8</v>
      </c>
      <c r="I54051">
        <v>57</v>
      </c>
      <c r="J54051">
        <v>6</v>
      </c>
      <c r="K54051" t="s">
        <v>2565</v>
      </c>
      <c r="L54051">
        <v>1</v>
      </c>
      <c r="M54051" s="1">
        <v>0.55347222222222214</v>
      </c>
      <c r="N54051">
        <v>1560</v>
      </c>
      <c r="O54051">
        <v>17000</v>
      </c>
      <c r="P54051" t="s">
        <v>13012</v>
      </c>
      <c r="Q54051" t="s">
        <v>36</v>
      </c>
      <c r="R54051">
        <v>55.5</v>
      </c>
      <c r="S54051">
        <v>7</v>
      </c>
      <c r="T54051" t="s">
        <v>2566</v>
      </c>
      <c r="U54051" t="s">
        <v>549</v>
      </c>
      <c r="V54051" t="s">
        <v>39</v>
      </c>
      <c r="W54051">
        <v>13</v>
      </c>
      <c r="X54051">
        <v>1</v>
      </c>
      <c r="Y54051" t="s">
        <v>5730</v>
      </c>
      <c r="Z54051">
        <v>17000</v>
      </c>
      <c r="AA54051" t="s">
        <v>13012</v>
      </c>
      <c r="AB54051" t="s">
        <v>36</v>
      </c>
      <c r="AC54051">
        <v>1560</v>
      </c>
      <c r="AD54051">
        <v>9</v>
      </c>
    </row>
    <row r="54052" spans="1:30" x14ac:dyDescent="0.45">
      <c r="A54052" t="s">
        <v>25623</v>
      </c>
      <c r="B54052">
        <v>5</v>
      </c>
      <c r="C54052" t="s">
        <v>24596</v>
      </c>
      <c r="D54052">
        <v>5</v>
      </c>
      <c r="E54052" t="s">
        <v>29039</v>
      </c>
      <c r="F54052">
        <v>1.5</v>
      </c>
      <c r="G54052" t="s">
        <v>2289</v>
      </c>
      <c r="H54052">
        <v>7</v>
      </c>
      <c r="I54052">
        <v>54</v>
      </c>
      <c r="J54052">
        <v>2</v>
      </c>
      <c r="K54052" t="s">
        <v>2565</v>
      </c>
      <c r="L54052">
        <v>5</v>
      </c>
      <c r="M54052" s="1">
        <v>0.65763888888888888</v>
      </c>
      <c r="N54052">
        <v>1800</v>
      </c>
      <c r="O54052">
        <v>30000</v>
      </c>
      <c r="P54052" t="s">
        <v>12881</v>
      </c>
      <c r="Q54052" t="s">
        <v>36</v>
      </c>
      <c r="R54052">
        <v>52.5</v>
      </c>
      <c r="S54052">
        <v>7</v>
      </c>
      <c r="T54052" t="s">
        <v>2566</v>
      </c>
      <c r="U54052" t="s">
        <v>549</v>
      </c>
      <c r="V54052" t="s">
        <v>39</v>
      </c>
      <c r="W54052">
        <v>15</v>
      </c>
      <c r="X54052">
        <v>5</v>
      </c>
      <c r="Y54052" t="s">
        <v>6217</v>
      </c>
      <c r="Z54052">
        <v>30000</v>
      </c>
      <c r="AA54052" t="s">
        <v>12881</v>
      </c>
      <c r="AB54052" t="s">
        <v>36</v>
      </c>
      <c r="AC54052">
        <v>1800</v>
      </c>
      <c r="AD54052">
        <v>8</v>
      </c>
    </row>
    <row r="54053" spans="1:30" x14ac:dyDescent="0.45">
      <c r="A54053" t="s">
        <v>24658</v>
      </c>
      <c r="B54053">
        <v>4</v>
      </c>
      <c r="C54053" t="s">
        <v>19775</v>
      </c>
      <c r="D54053">
        <v>4</v>
      </c>
      <c r="E54053" t="s">
        <v>14633</v>
      </c>
      <c r="F54053">
        <v>1.5</v>
      </c>
      <c r="G54053" t="s">
        <v>1018</v>
      </c>
      <c r="H54053">
        <v>4.8</v>
      </c>
      <c r="I54053">
        <v>60</v>
      </c>
      <c r="J54053">
        <v>1</v>
      </c>
      <c r="K54053" t="s">
        <v>925</v>
      </c>
      <c r="L54053">
        <v>3</v>
      </c>
      <c r="M54053" s="1">
        <v>0.63194444444444442</v>
      </c>
      <c r="N54053">
        <v>2400</v>
      </c>
      <c r="O54053">
        <v>55000</v>
      </c>
      <c r="P54053" t="s">
        <v>13085</v>
      </c>
      <c r="Q54053" t="s">
        <v>36</v>
      </c>
      <c r="R54053">
        <v>58.5</v>
      </c>
      <c r="S54053">
        <v>4</v>
      </c>
      <c r="T54053" t="s">
        <v>926</v>
      </c>
      <c r="U54053" t="s">
        <v>275</v>
      </c>
      <c r="V54053" t="s">
        <v>95</v>
      </c>
      <c r="W54053">
        <v>15</v>
      </c>
      <c r="X54053">
        <v>3</v>
      </c>
      <c r="Y54053" t="s">
        <v>6537</v>
      </c>
      <c r="Z54053">
        <v>55000</v>
      </c>
      <c r="AA54053" t="s">
        <v>13085</v>
      </c>
      <c r="AB54053" t="s">
        <v>36</v>
      </c>
      <c r="AC54053">
        <v>2400</v>
      </c>
      <c r="AD54053">
        <v>11</v>
      </c>
    </row>
    <row r="54054" spans="1:30" x14ac:dyDescent="0.45">
      <c r="A54054" t="s">
        <v>24658</v>
      </c>
      <c r="B54054">
        <v>14</v>
      </c>
      <c r="C54054" t="s">
        <v>29743</v>
      </c>
      <c r="D54054">
        <v>5</v>
      </c>
      <c r="E54054" t="s">
        <v>13973</v>
      </c>
      <c r="F54054">
        <v>1.5</v>
      </c>
      <c r="G54054" t="s">
        <v>581</v>
      </c>
      <c r="H54054">
        <v>61</v>
      </c>
      <c r="I54054">
        <v>54</v>
      </c>
      <c r="J54054">
        <v>10</v>
      </c>
      <c r="K54054" t="s">
        <v>925</v>
      </c>
      <c r="L54054">
        <v>3</v>
      </c>
      <c r="M54054" s="1">
        <v>0.63194444444444442</v>
      </c>
      <c r="N54054">
        <v>2400</v>
      </c>
      <c r="O54054">
        <v>55000</v>
      </c>
      <c r="P54054" t="s">
        <v>13085</v>
      </c>
      <c r="Q54054" t="s">
        <v>36</v>
      </c>
      <c r="R54054">
        <v>52.5</v>
      </c>
      <c r="S54054">
        <v>4</v>
      </c>
      <c r="T54054" t="s">
        <v>926</v>
      </c>
      <c r="U54054" t="s">
        <v>275</v>
      </c>
      <c r="V54054" t="s">
        <v>95</v>
      </c>
      <c r="W54054">
        <v>15</v>
      </c>
      <c r="X54054">
        <v>3</v>
      </c>
      <c r="Y54054" t="s">
        <v>6537</v>
      </c>
      <c r="Z54054">
        <v>55000</v>
      </c>
      <c r="AA54054" t="s">
        <v>13085</v>
      </c>
      <c r="AB54054" t="s">
        <v>36</v>
      </c>
      <c r="AC54054">
        <v>2400</v>
      </c>
      <c r="AD54054">
        <v>11</v>
      </c>
    </row>
    <row r="54055" spans="1:30" x14ac:dyDescent="0.45">
      <c r="A54055" t="s">
        <v>25625</v>
      </c>
      <c r="B54055">
        <v>12</v>
      </c>
      <c r="C54055" t="s">
        <v>19999</v>
      </c>
      <c r="D54055">
        <v>8</v>
      </c>
      <c r="E54055" t="s">
        <v>13973</v>
      </c>
      <c r="F54055">
        <v>1.5</v>
      </c>
      <c r="G54055" t="s">
        <v>20000</v>
      </c>
      <c r="H54055">
        <v>26</v>
      </c>
      <c r="I54055">
        <v>56</v>
      </c>
      <c r="J54055">
        <v>9</v>
      </c>
      <c r="K54055" t="s">
        <v>925</v>
      </c>
      <c r="L54055">
        <v>4</v>
      </c>
      <c r="M54055" s="1">
        <v>0.65625</v>
      </c>
      <c r="N54055">
        <v>1800</v>
      </c>
      <c r="O54055">
        <v>55000</v>
      </c>
      <c r="P54055" t="s">
        <v>13085</v>
      </c>
      <c r="Q54055" t="s">
        <v>36</v>
      </c>
      <c r="R54055">
        <v>54.5</v>
      </c>
      <c r="S54055">
        <v>4</v>
      </c>
      <c r="T54055" t="s">
        <v>926</v>
      </c>
      <c r="U54055" t="s">
        <v>275</v>
      </c>
      <c r="V54055" t="s">
        <v>95</v>
      </c>
      <c r="W54055">
        <v>15</v>
      </c>
      <c r="X54055">
        <v>4</v>
      </c>
      <c r="Y54055" t="s">
        <v>6217</v>
      </c>
      <c r="Z54055">
        <v>55000</v>
      </c>
      <c r="AA54055" t="s">
        <v>13085</v>
      </c>
      <c r="AB54055" t="s">
        <v>36</v>
      </c>
      <c r="AC54055">
        <v>1800</v>
      </c>
      <c r="AD54055">
        <v>13</v>
      </c>
    </row>
    <row r="54056" spans="1:30" x14ac:dyDescent="0.45">
      <c r="A54056" t="s">
        <v>25625</v>
      </c>
      <c r="B54056">
        <v>1</v>
      </c>
      <c r="C54056" t="s">
        <v>29744</v>
      </c>
      <c r="D54056">
        <v>7</v>
      </c>
      <c r="E54056" t="s">
        <v>14633</v>
      </c>
      <c r="F54056">
        <v>1.5</v>
      </c>
      <c r="G54056" t="s">
        <v>940</v>
      </c>
      <c r="H54056">
        <v>2.5</v>
      </c>
      <c r="I54056">
        <v>62</v>
      </c>
      <c r="J54056">
        <v>12</v>
      </c>
      <c r="K54056" t="s">
        <v>925</v>
      </c>
      <c r="L54056">
        <v>4</v>
      </c>
      <c r="M54056" s="1">
        <v>0.65625</v>
      </c>
      <c r="N54056">
        <v>1800</v>
      </c>
      <c r="O54056">
        <v>55000</v>
      </c>
      <c r="P54056" t="s">
        <v>13085</v>
      </c>
      <c r="Q54056" t="s">
        <v>36</v>
      </c>
      <c r="R54056">
        <v>60.5</v>
      </c>
      <c r="S54056">
        <v>4</v>
      </c>
      <c r="T54056" t="s">
        <v>926</v>
      </c>
      <c r="U54056" t="s">
        <v>275</v>
      </c>
      <c r="V54056" t="s">
        <v>95</v>
      </c>
      <c r="W54056">
        <v>15</v>
      </c>
      <c r="X54056">
        <v>4</v>
      </c>
      <c r="Y54056" t="s">
        <v>6217</v>
      </c>
      <c r="Z54056">
        <v>55000</v>
      </c>
      <c r="AA54056" t="s">
        <v>13085</v>
      </c>
      <c r="AB54056" t="s">
        <v>36</v>
      </c>
      <c r="AC54056">
        <v>1800</v>
      </c>
      <c r="AD54056">
        <v>13</v>
      </c>
    </row>
    <row r="54057" spans="1:30" x14ac:dyDescent="0.45">
      <c r="A54057" t="s">
        <v>25346</v>
      </c>
      <c r="B54057">
        <v>13</v>
      </c>
      <c r="C54057" t="s">
        <v>29745</v>
      </c>
      <c r="D54057">
        <v>11</v>
      </c>
      <c r="E54057" t="s">
        <v>559</v>
      </c>
      <c r="F54057">
        <v>1.5</v>
      </c>
      <c r="G54057" t="s">
        <v>3741</v>
      </c>
      <c r="H54057">
        <v>101</v>
      </c>
      <c r="I54057">
        <v>54</v>
      </c>
      <c r="J54057">
        <v>10</v>
      </c>
      <c r="K54057" t="s">
        <v>944</v>
      </c>
      <c r="L54057">
        <v>4</v>
      </c>
      <c r="M54057" s="1">
        <v>0.62013888888888902</v>
      </c>
      <c r="N54057">
        <v>2200</v>
      </c>
      <c r="O54057">
        <v>35000</v>
      </c>
      <c r="P54057" t="s">
        <v>12936</v>
      </c>
      <c r="Q54057" t="s">
        <v>36</v>
      </c>
      <c r="R54057">
        <v>52.5</v>
      </c>
      <c r="S54057">
        <v>4</v>
      </c>
      <c r="T54057" t="s">
        <v>613</v>
      </c>
      <c r="U54057" t="s">
        <v>549</v>
      </c>
      <c r="V54057" t="s">
        <v>95</v>
      </c>
      <c r="W54057">
        <v>14</v>
      </c>
      <c r="X54057">
        <v>4</v>
      </c>
      <c r="Y54057" t="s">
        <v>6262</v>
      </c>
      <c r="Z54057">
        <v>35000</v>
      </c>
      <c r="AA54057" t="s">
        <v>12936</v>
      </c>
      <c r="AB54057" t="s">
        <v>36</v>
      </c>
      <c r="AC54057">
        <v>2200</v>
      </c>
      <c r="AD54057">
        <v>11</v>
      </c>
    </row>
    <row r="54058" spans="1:30" x14ac:dyDescent="0.45">
      <c r="A54058" t="s">
        <v>25089</v>
      </c>
      <c r="B54058">
        <v>15</v>
      </c>
      <c r="C54058" t="s">
        <v>16614</v>
      </c>
      <c r="D54058">
        <v>6</v>
      </c>
      <c r="E54058" t="s">
        <v>16402</v>
      </c>
      <c r="F54058">
        <v>1.5</v>
      </c>
      <c r="G54058" t="s">
        <v>436</v>
      </c>
      <c r="H54058">
        <v>14</v>
      </c>
      <c r="I54058">
        <v>54</v>
      </c>
      <c r="J54058">
        <v>7</v>
      </c>
      <c r="K54058" t="s">
        <v>17865</v>
      </c>
      <c r="L54058">
        <v>5</v>
      </c>
      <c r="M54058" s="1">
        <v>0.63541666666666652</v>
      </c>
      <c r="N54058">
        <v>1700</v>
      </c>
      <c r="O54058">
        <v>150000</v>
      </c>
      <c r="P54058" t="s">
        <v>12772</v>
      </c>
      <c r="Q54058" t="s">
        <v>36</v>
      </c>
      <c r="R54058">
        <v>52.5</v>
      </c>
      <c r="S54058">
        <v>1</v>
      </c>
      <c r="T54058" t="s">
        <v>3600</v>
      </c>
      <c r="U54058" t="s">
        <v>297</v>
      </c>
      <c r="V54058" t="s">
        <v>95</v>
      </c>
      <c r="W54058">
        <v>15</v>
      </c>
      <c r="X54058">
        <v>5</v>
      </c>
      <c r="Y54058" t="s">
        <v>5730</v>
      </c>
      <c r="Z54058">
        <v>150000</v>
      </c>
      <c r="AA54058" t="s">
        <v>12772</v>
      </c>
      <c r="AB54058" t="s">
        <v>36</v>
      </c>
      <c r="AC54058">
        <v>1700</v>
      </c>
      <c r="AD54058">
        <v>15</v>
      </c>
    </row>
    <row r="54059" spans="1:30" x14ac:dyDescent="0.45">
      <c r="A54059" t="s">
        <v>25089</v>
      </c>
      <c r="B54059">
        <v>11</v>
      </c>
      <c r="C54059" t="s">
        <v>27009</v>
      </c>
      <c r="D54059">
        <v>9</v>
      </c>
      <c r="E54059" t="s">
        <v>10024</v>
      </c>
      <c r="F54059">
        <v>1.5</v>
      </c>
      <c r="G54059" t="s">
        <v>1191</v>
      </c>
      <c r="H54059">
        <v>13</v>
      </c>
      <c r="I54059">
        <v>55</v>
      </c>
      <c r="J54059">
        <v>8</v>
      </c>
      <c r="K54059" t="s">
        <v>17865</v>
      </c>
      <c r="L54059">
        <v>5</v>
      </c>
      <c r="M54059" s="1">
        <v>0.63541666666666652</v>
      </c>
      <c r="N54059">
        <v>1700</v>
      </c>
      <c r="O54059">
        <v>150000</v>
      </c>
      <c r="P54059" t="s">
        <v>12772</v>
      </c>
      <c r="Q54059" t="s">
        <v>36</v>
      </c>
      <c r="R54059">
        <v>53.5</v>
      </c>
      <c r="S54059">
        <v>1</v>
      </c>
      <c r="T54059" t="s">
        <v>3600</v>
      </c>
      <c r="U54059" t="s">
        <v>297</v>
      </c>
      <c r="V54059" t="s">
        <v>95</v>
      </c>
      <c r="W54059">
        <v>15</v>
      </c>
      <c r="X54059">
        <v>5</v>
      </c>
      <c r="Y54059" t="s">
        <v>5730</v>
      </c>
      <c r="Z54059">
        <v>150000</v>
      </c>
      <c r="AA54059" t="s">
        <v>12772</v>
      </c>
      <c r="AB54059" t="s">
        <v>36</v>
      </c>
      <c r="AC54059">
        <v>1700</v>
      </c>
      <c r="AD54059">
        <v>15</v>
      </c>
    </row>
    <row r="54060" spans="1:30" x14ac:dyDescent="0.45">
      <c r="A54060" t="s">
        <v>25768</v>
      </c>
      <c r="B54060">
        <v>19</v>
      </c>
      <c r="C54060" t="s">
        <v>18571</v>
      </c>
      <c r="D54060">
        <v>12</v>
      </c>
      <c r="E54060" t="s">
        <v>13973</v>
      </c>
      <c r="F54060">
        <v>1.5</v>
      </c>
      <c r="G54060" t="s">
        <v>7182</v>
      </c>
      <c r="H54060">
        <v>5.5</v>
      </c>
      <c r="I54060">
        <v>54</v>
      </c>
      <c r="J54060">
        <v>4</v>
      </c>
      <c r="K54060" t="s">
        <v>24662</v>
      </c>
      <c r="L54060">
        <v>1</v>
      </c>
      <c r="M54060" s="1">
        <v>0.49652777777777768</v>
      </c>
      <c r="N54060">
        <v>1500</v>
      </c>
      <c r="O54060">
        <v>120000</v>
      </c>
      <c r="P54060" t="s">
        <v>12978</v>
      </c>
      <c r="Q54060" t="s">
        <v>36</v>
      </c>
      <c r="R54060">
        <v>52.5</v>
      </c>
      <c r="S54060">
        <v>7</v>
      </c>
      <c r="T54060" t="s">
        <v>926</v>
      </c>
      <c r="U54060" t="s">
        <v>275</v>
      </c>
      <c r="V54060" t="s">
        <v>95</v>
      </c>
      <c r="W54060">
        <v>11</v>
      </c>
      <c r="X54060">
        <v>1</v>
      </c>
      <c r="Y54060" t="s">
        <v>2939</v>
      </c>
      <c r="Z54060">
        <v>120000</v>
      </c>
      <c r="AA54060" t="s">
        <v>12978</v>
      </c>
      <c r="AB54060" t="s">
        <v>36</v>
      </c>
      <c r="AC54060">
        <v>1500</v>
      </c>
      <c r="AD54060">
        <v>16</v>
      </c>
    </row>
    <row r="54061" spans="1:30" x14ac:dyDescent="0.45">
      <c r="A54061" t="s">
        <v>25768</v>
      </c>
      <c r="B54061">
        <v>7</v>
      </c>
      <c r="C54061" t="s">
        <v>21343</v>
      </c>
      <c r="D54061">
        <v>14</v>
      </c>
      <c r="E54061" t="s">
        <v>14633</v>
      </c>
      <c r="F54061">
        <v>1.5</v>
      </c>
      <c r="G54061" t="s">
        <v>290</v>
      </c>
      <c r="H54061">
        <v>31</v>
      </c>
      <c r="I54061">
        <v>56.5</v>
      </c>
      <c r="J54061">
        <v>12</v>
      </c>
      <c r="K54061" t="s">
        <v>24662</v>
      </c>
      <c r="L54061">
        <v>1</v>
      </c>
      <c r="M54061" s="1">
        <v>0.49652777777777768</v>
      </c>
      <c r="N54061">
        <v>1500</v>
      </c>
      <c r="O54061">
        <v>120000</v>
      </c>
      <c r="P54061" t="s">
        <v>12978</v>
      </c>
      <c r="Q54061" t="s">
        <v>36</v>
      </c>
      <c r="R54061">
        <v>55</v>
      </c>
      <c r="S54061">
        <v>7</v>
      </c>
      <c r="T54061" t="s">
        <v>926</v>
      </c>
      <c r="U54061" t="s">
        <v>275</v>
      </c>
      <c r="V54061" t="s">
        <v>95</v>
      </c>
      <c r="W54061">
        <v>11</v>
      </c>
      <c r="X54061">
        <v>1</v>
      </c>
      <c r="Y54061" t="s">
        <v>2939</v>
      </c>
      <c r="Z54061">
        <v>120000</v>
      </c>
      <c r="AA54061" t="s">
        <v>12978</v>
      </c>
      <c r="AB54061" t="s">
        <v>36</v>
      </c>
      <c r="AC54061">
        <v>1500</v>
      </c>
      <c r="AD54061">
        <v>16</v>
      </c>
    </row>
    <row r="54062" spans="1:30" x14ac:dyDescent="0.45">
      <c r="A54062" t="s">
        <v>25635</v>
      </c>
      <c r="B54062">
        <v>10</v>
      </c>
      <c r="C54062" t="s">
        <v>29746</v>
      </c>
      <c r="D54062">
        <v>8</v>
      </c>
      <c r="E54062" t="s">
        <v>29039</v>
      </c>
      <c r="F54062">
        <v>1.5</v>
      </c>
      <c r="G54062" t="s">
        <v>14835</v>
      </c>
      <c r="H54062">
        <v>41</v>
      </c>
      <c r="I54062">
        <v>54</v>
      </c>
      <c r="J54062">
        <v>8</v>
      </c>
      <c r="K54062" t="s">
        <v>5017</v>
      </c>
      <c r="L54062">
        <v>5</v>
      </c>
      <c r="M54062" s="1">
        <v>0.65486111111111112</v>
      </c>
      <c r="N54062">
        <v>1800</v>
      </c>
      <c r="O54062">
        <v>20000</v>
      </c>
      <c r="P54062" t="s">
        <v>12881</v>
      </c>
      <c r="Q54062" t="s">
        <v>36</v>
      </c>
      <c r="R54062">
        <v>52.5</v>
      </c>
      <c r="S54062">
        <v>5</v>
      </c>
      <c r="T54062" t="s">
        <v>2566</v>
      </c>
      <c r="U54062" t="s">
        <v>549</v>
      </c>
      <c r="V54062" t="s">
        <v>39</v>
      </c>
      <c r="W54062">
        <v>15</v>
      </c>
      <c r="X54062">
        <v>5</v>
      </c>
      <c r="Y54062" t="s">
        <v>6217</v>
      </c>
      <c r="Z54062">
        <v>20000</v>
      </c>
      <c r="AA54062" t="s">
        <v>12881</v>
      </c>
      <c r="AB54062" t="s">
        <v>36</v>
      </c>
      <c r="AC54062">
        <v>1800</v>
      </c>
      <c r="AD54062">
        <v>9</v>
      </c>
    </row>
    <row r="54063" spans="1:30" x14ac:dyDescent="0.45">
      <c r="A54063" t="s">
        <v>25095</v>
      </c>
      <c r="B54063">
        <v>5</v>
      </c>
      <c r="C54063" t="s">
        <v>25619</v>
      </c>
      <c r="D54063">
        <v>3</v>
      </c>
      <c r="E54063" t="s">
        <v>17760</v>
      </c>
      <c r="F54063">
        <v>1.5</v>
      </c>
      <c r="G54063" t="s">
        <v>215</v>
      </c>
      <c r="H54063">
        <v>8.5</v>
      </c>
      <c r="I54063">
        <v>57</v>
      </c>
      <c r="J54063">
        <v>1</v>
      </c>
      <c r="K54063" t="s">
        <v>211</v>
      </c>
      <c r="L54063">
        <v>5</v>
      </c>
      <c r="M54063" s="1">
        <v>0.64930555555555558</v>
      </c>
      <c r="N54063">
        <v>1650</v>
      </c>
      <c r="O54063">
        <v>27500</v>
      </c>
      <c r="P54063" t="s">
        <v>12936</v>
      </c>
      <c r="Q54063" t="s">
        <v>36</v>
      </c>
      <c r="R54063">
        <v>55.5</v>
      </c>
      <c r="S54063">
        <v>4</v>
      </c>
      <c r="T54063" t="s">
        <v>147</v>
      </c>
      <c r="U54063" t="s">
        <v>38</v>
      </c>
      <c r="V54063" t="s">
        <v>95</v>
      </c>
      <c r="W54063">
        <v>15</v>
      </c>
      <c r="X54063">
        <v>5</v>
      </c>
      <c r="Y54063" t="s">
        <v>5730</v>
      </c>
      <c r="Z54063">
        <v>27500</v>
      </c>
      <c r="AA54063" t="s">
        <v>12936</v>
      </c>
      <c r="AB54063" t="s">
        <v>36</v>
      </c>
      <c r="AC54063">
        <v>1650</v>
      </c>
      <c r="AD54063">
        <v>8</v>
      </c>
    </row>
    <row r="54064" spans="1:30" x14ac:dyDescent="0.45">
      <c r="A54064" t="s">
        <v>24760</v>
      </c>
      <c r="B54064">
        <v>15</v>
      </c>
      <c r="C54064" t="s">
        <v>26971</v>
      </c>
      <c r="D54064">
        <v>4</v>
      </c>
      <c r="E54064" t="s">
        <v>19567</v>
      </c>
      <c r="F54064">
        <v>1.5</v>
      </c>
      <c r="G54064" t="s">
        <v>227</v>
      </c>
      <c r="H54064">
        <v>13</v>
      </c>
      <c r="I54064">
        <v>54</v>
      </c>
      <c r="J54064">
        <v>7</v>
      </c>
      <c r="K54064" t="s">
        <v>220</v>
      </c>
      <c r="L54064">
        <v>8</v>
      </c>
      <c r="M54064" s="1">
        <v>0.70486111111111116</v>
      </c>
      <c r="N54064">
        <v>1760</v>
      </c>
      <c r="O54064">
        <v>27500</v>
      </c>
      <c r="P54064" t="s">
        <v>14433</v>
      </c>
      <c r="Q54064" t="s">
        <v>36</v>
      </c>
      <c r="R54064">
        <v>52.5</v>
      </c>
      <c r="S54064">
        <v>1</v>
      </c>
      <c r="T54064" t="s">
        <v>221</v>
      </c>
      <c r="U54064" t="s">
        <v>38</v>
      </c>
      <c r="V54064" t="s">
        <v>39</v>
      </c>
      <c r="W54064">
        <v>16</v>
      </c>
      <c r="X54064">
        <v>8</v>
      </c>
      <c r="Y54064" t="s">
        <v>6217</v>
      </c>
      <c r="Z54064">
        <v>27500</v>
      </c>
      <c r="AA54064" t="s">
        <v>14433</v>
      </c>
      <c r="AB54064" t="s">
        <v>36</v>
      </c>
      <c r="AC54064">
        <v>1760</v>
      </c>
      <c r="AD54064">
        <v>16</v>
      </c>
    </row>
    <row r="54065" spans="1:30" x14ac:dyDescent="0.45">
      <c r="A54065" t="s">
        <v>25777</v>
      </c>
      <c r="B54065">
        <v>1</v>
      </c>
      <c r="C54065" t="s">
        <v>21068</v>
      </c>
      <c r="D54065">
        <v>8</v>
      </c>
      <c r="E54065" t="s">
        <v>21140</v>
      </c>
      <c r="F54065">
        <v>1.5</v>
      </c>
      <c r="G54065" t="s">
        <v>567</v>
      </c>
      <c r="H54065">
        <v>19</v>
      </c>
      <c r="I54065">
        <v>63</v>
      </c>
      <c r="J54065">
        <v>4</v>
      </c>
      <c r="K54065" t="s">
        <v>2780</v>
      </c>
      <c r="L54065">
        <v>7</v>
      </c>
      <c r="M54065" s="1">
        <v>0.68055555555555558</v>
      </c>
      <c r="N54065">
        <v>1500</v>
      </c>
      <c r="O54065">
        <v>40000</v>
      </c>
      <c r="P54065" t="s">
        <v>12855</v>
      </c>
      <c r="Q54065" t="s">
        <v>36</v>
      </c>
      <c r="R54065">
        <v>61.5</v>
      </c>
      <c r="S54065">
        <v>7</v>
      </c>
      <c r="T54065" t="s">
        <v>569</v>
      </c>
      <c r="U54065" t="s">
        <v>275</v>
      </c>
      <c r="V54065" t="s">
        <v>39</v>
      </c>
      <c r="W54065">
        <v>16</v>
      </c>
      <c r="X54065">
        <v>7</v>
      </c>
      <c r="Y54065" t="s">
        <v>2939</v>
      </c>
      <c r="Z54065">
        <v>40000</v>
      </c>
      <c r="AA54065" t="s">
        <v>12855</v>
      </c>
      <c r="AB54065" t="s">
        <v>36</v>
      </c>
      <c r="AC54065">
        <v>1500</v>
      </c>
      <c r="AD54065">
        <v>11</v>
      </c>
    </row>
    <row r="54066" spans="1:30" x14ac:dyDescent="0.45">
      <c r="A54066" t="s">
        <v>24772</v>
      </c>
      <c r="B54066">
        <v>3</v>
      </c>
      <c r="C54066" t="s">
        <v>20066</v>
      </c>
      <c r="D54066">
        <v>6</v>
      </c>
      <c r="E54066" t="s">
        <v>21140</v>
      </c>
      <c r="F54066">
        <v>1.5</v>
      </c>
      <c r="G54066" t="s">
        <v>578</v>
      </c>
      <c r="H54066">
        <v>13</v>
      </c>
      <c r="I54066">
        <v>61</v>
      </c>
      <c r="J54066">
        <v>1</v>
      </c>
      <c r="K54066" t="s">
        <v>2780</v>
      </c>
      <c r="L54066">
        <v>8</v>
      </c>
      <c r="M54066" s="1">
        <v>0.70486111111111116</v>
      </c>
      <c r="N54066">
        <v>1250</v>
      </c>
      <c r="O54066">
        <v>40000</v>
      </c>
      <c r="P54066" t="s">
        <v>12855</v>
      </c>
      <c r="Q54066" t="s">
        <v>36</v>
      </c>
      <c r="R54066">
        <v>59.5</v>
      </c>
      <c r="S54066">
        <v>7</v>
      </c>
      <c r="T54066" t="s">
        <v>569</v>
      </c>
      <c r="U54066" t="s">
        <v>275</v>
      </c>
      <c r="V54066" t="s">
        <v>39</v>
      </c>
      <c r="W54066">
        <v>16</v>
      </c>
      <c r="X54066">
        <v>8</v>
      </c>
      <c r="Y54066" t="s">
        <v>40</v>
      </c>
      <c r="Z54066">
        <v>40000</v>
      </c>
      <c r="AA54066" t="s">
        <v>12855</v>
      </c>
      <c r="AB54066" t="s">
        <v>36</v>
      </c>
      <c r="AC54066">
        <v>1250</v>
      </c>
      <c r="AD54066">
        <v>10</v>
      </c>
    </row>
    <row r="54067" spans="1:30" x14ac:dyDescent="0.45">
      <c r="A54067" t="s">
        <v>25367</v>
      </c>
      <c r="B54067">
        <v>5</v>
      </c>
      <c r="C54067" t="s">
        <v>19481</v>
      </c>
      <c r="D54067">
        <v>7</v>
      </c>
      <c r="E54067" t="s">
        <v>17760</v>
      </c>
      <c r="F54067">
        <v>1.5</v>
      </c>
      <c r="G54067" t="s">
        <v>46</v>
      </c>
      <c r="H54067">
        <v>3.7</v>
      </c>
      <c r="I54067">
        <v>58</v>
      </c>
      <c r="J54067">
        <v>12</v>
      </c>
      <c r="K54067" t="s">
        <v>24448</v>
      </c>
      <c r="L54067">
        <v>8</v>
      </c>
      <c r="M54067" s="1">
        <v>0.69444444444444442</v>
      </c>
      <c r="N54067">
        <v>2200</v>
      </c>
      <c r="O54067">
        <v>80000</v>
      </c>
      <c r="P54067" t="s">
        <v>17769</v>
      </c>
      <c r="Q54067" t="s">
        <v>36</v>
      </c>
      <c r="R54067">
        <v>56.5</v>
      </c>
      <c r="S54067">
        <v>7</v>
      </c>
      <c r="T54067" t="s">
        <v>94</v>
      </c>
      <c r="U54067" t="s">
        <v>38</v>
      </c>
      <c r="V54067" t="s">
        <v>95</v>
      </c>
      <c r="W54067">
        <v>16</v>
      </c>
      <c r="X54067">
        <v>8</v>
      </c>
      <c r="Y54067" t="s">
        <v>6262</v>
      </c>
      <c r="Z54067">
        <v>80000</v>
      </c>
      <c r="AA54067" t="s">
        <v>17769</v>
      </c>
      <c r="AB54067" t="s">
        <v>36</v>
      </c>
      <c r="AC54067">
        <v>2200</v>
      </c>
      <c r="AD54067">
        <v>12</v>
      </c>
    </row>
    <row r="54068" spans="1:30" x14ac:dyDescent="0.45">
      <c r="A54068" t="s">
        <v>25425</v>
      </c>
      <c r="B54068">
        <v>5</v>
      </c>
      <c r="C54068" t="s">
        <v>6739</v>
      </c>
      <c r="D54068">
        <v>5</v>
      </c>
      <c r="E54068" t="s">
        <v>29128</v>
      </c>
      <c r="F54068">
        <v>1.5</v>
      </c>
      <c r="G54068" t="s">
        <v>2212</v>
      </c>
      <c r="H54068">
        <v>9</v>
      </c>
      <c r="I54068">
        <v>57.5</v>
      </c>
      <c r="J54068">
        <v>4</v>
      </c>
      <c r="K54068" t="s">
        <v>6796</v>
      </c>
      <c r="L54068">
        <v>3</v>
      </c>
      <c r="M54068" s="1">
        <v>0.57222222222222219</v>
      </c>
      <c r="N54068">
        <v>1350</v>
      </c>
      <c r="O54068">
        <v>24000</v>
      </c>
      <c r="P54068" t="s">
        <v>12790</v>
      </c>
      <c r="Q54068" t="s">
        <v>36</v>
      </c>
      <c r="R54068">
        <v>56</v>
      </c>
      <c r="S54068">
        <v>7</v>
      </c>
      <c r="T54068" t="s">
        <v>2485</v>
      </c>
      <c r="U54068" t="s">
        <v>549</v>
      </c>
      <c r="V54068" t="s">
        <v>39</v>
      </c>
      <c r="W54068">
        <v>13</v>
      </c>
      <c r="X54068">
        <v>3</v>
      </c>
      <c r="Y54068" t="s">
        <v>2939</v>
      </c>
      <c r="Z54068">
        <v>24000</v>
      </c>
      <c r="AA54068" t="s">
        <v>12790</v>
      </c>
      <c r="AB54068" t="s">
        <v>36</v>
      </c>
      <c r="AC54068">
        <v>1350</v>
      </c>
      <c r="AD54068">
        <v>6</v>
      </c>
    </row>
    <row r="54069" spans="1:30" x14ac:dyDescent="0.45">
      <c r="A54069" t="s">
        <v>24986</v>
      </c>
      <c r="B54069">
        <v>3</v>
      </c>
      <c r="C54069" t="s">
        <v>14924</v>
      </c>
      <c r="D54069">
        <v>3</v>
      </c>
      <c r="E54069" t="s">
        <v>29128</v>
      </c>
      <c r="F54069">
        <v>1.5</v>
      </c>
      <c r="G54069" t="s">
        <v>2616</v>
      </c>
      <c r="H54069">
        <v>7.5</v>
      </c>
      <c r="I54069">
        <v>58.5</v>
      </c>
      <c r="J54069">
        <v>1</v>
      </c>
      <c r="K54069" t="s">
        <v>6796</v>
      </c>
      <c r="L54069">
        <v>6</v>
      </c>
      <c r="M54069" s="1">
        <v>0.65972222222222232</v>
      </c>
      <c r="N54069">
        <v>1690</v>
      </c>
      <c r="O54069">
        <v>24000</v>
      </c>
      <c r="P54069" t="s">
        <v>12790</v>
      </c>
      <c r="Q54069" t="s">
        <v>36</v>
      </c>
      <c r="R54069">
        <v>57</v>
      </c>
      <c r="S54069">
        <v>7</v>
      </c>
      <c r="T54069" t="s">
        <v>2485</v>
      </c>
      <c r="U54069" t="s">
        <v>549</v>
      </c>
      <c r="V54069" t="s">
        <v>39</v>
      </c>
      <c r="W54069">
        <v>15</v>
      </c>
      <c r="X54069">
        <v>6</v>
      </c>
      <c r="Y54069" t="s">
        <v>5730</v>
      </c>
      <c r="Z54069">
        <v>24000</v>
      </c>
      <c r="AA54069" t="s">
        <v>12790</v>
      </c>
      <c r="AB54069" t="s">
        <v>36</v>
      </c>
      <c r="AC54069">
        <v>1690</v>
      </c>
      <c r="AD54069">
        <v>9</v>
      </c>
    </row>
    <row r="54070" spans="1:30" x14ac:dyDescent="0.45">
      <c r="A54070" t="s">
        <v>25284</v>
      </c>
      <c r="B54070">
        <v>1</v>
      </c>
      <c r="C54070" t="s">
        <v>26105</v>
      </c>
      <c r="D54070">
        <v>9</v>
      </c>
      <c r="E54070" t="s">
        <v>20270</v>
      </c>
      <c r="F54070">
        <v>1.5</v>
      </c>
      <c r="G54070" t="s">
        <v>546</v>
      </c>
      <c r="H54070">
        <v>5.5</v>
      </c>
      <c r="I54070">
        <v>59</v>
      </c>
      <c r="J54070">
        <v>2</v>
      </c>
      <c r="K54070" t="s">
        <v>6186</v>
      </c>
      <c r="L54070">
        <v>5</v>
      </c>
      <c r="M54070" s="1">
        <v>0.66527777777777786</v>
      </c>
      <c r="N54070">
        <v>1710</v>
      </c>
      <c r="O54070">
        <v>35000</v>
      </c>
      <c r="P54070" t="s">
        <v>12797</v>
      </c>
      <c r="Q54070" t="s">
        <v>36</v>
      </c>
      <c r="R54070">
        <v>57.5</v>
      </c>
      <c r="S54070">
        <v>4</v>
      </c>
      <c r="T54070" t="s">
        <v>2485</v>
      </c>
      <c r="U54070" t="s">
        <v>549</v>
      </c>
      <c r="V54070" t="s">
        <v>95</v>
      </c>
      <c r="W54070">
        <v>15</v>
      </c>
      <c r="X54070">
        <v>5</v>
      </c>
      <c r="Y54070" t="s">
        <v>6217</v>
      </c>
      <c r="Z54070">
        <v>35000</v>
      </c>
      <c r="AA54070" t="s">
        <v>12797</v>
      </c>
      <c r="AB54070" t="s">
        <v>36</v>
      </c>
      <c r="AC54070">
        <v>1710</v>
      </c>
      <c r="AD54070">
        <v>10</v>
      </c>
    </row>
    <row r="54071" spans="1:30" x14ac:dyDescent="0.45">
      <c r="A54071" t="s">
        <v>25285</v>
      </c>
      <c r="B54071">
        <v>11</v>
      </c>
      <c r="C54071" t="s">
        <v>25294</v>
      </c>
      <c r="D54071">
        <v>3</v>
      </c>
      <c r="E54071" t="s">
        <v>12775</v>
      </c>
      <c r="F54071">
        <v>1.5</v>
      </c>
      <c r="G54071" t="s">
        <v>3458</v>
      </c>
      <c r="H54071">
        <v>13</v>
      </c>
      <c r="I54071">
        <v>55</v>
      </c>
      <c r="J54071">
        <v>4</v>
      </c>
      <c r="K54071" t="s">
        <v>3198</v>
      </c>
      <c r="L54071">
        <v>6</v>
      </c>
      <c r="M54071" s="1">
        <v>0.85416666666666652</v>
      </c>
      <c r="N54071">
        <v>2100</v>
      </c>
      <c r="O54071">
        <v>25000</v>
      </c>
      <c r="P54071" t="s">
        <v>12797</v>
      </c>
      <c r="Q54071" t="s">
        <v>36</v>
      </c>
      <c r="R54071">
        <v>53.5</v>
      </c>
      <c r="S54071">
        <v>4</v>
      </c>
      <c r="T54071" t="s">
        <v>911</v>
      </c>
      <c r="U54071" t="s">
        <v>520</v>
      </c>
      <c r="V54071" t="s">
        <v>95</v>
      </c>
      <c r="W54071">
        <v>20</v>
      </c>
      <c r="X54071">
        <v>6</v>
      </c>
      <c r="Y54071" t="s">
        <v>6262</v>
      </c>
      <c r="Z54071">
        <v>25000</v>
      </c>
      <c r="AA54071" t="s">
        <v>12797</v>
      </c>
      <c r="AB54071" t="s">
        <v>36</v>
      </c>
      <c r="AC54071">
        <v>2100</v>
      </c>
      <c r="AD54071">
        <v>11</v>
      </c>
    </row>
    <row r="54072" spans="1:30" x14ac:dyDescent="0.45">
      <c r="A54072" t="s">
        <v>25285</v>
      </c>
      <c r="B54072">
        <v>12</v>
      </c>
      <c r="C54072" t="s">
        <v>27038</v>
      </c>
      <c r="D54072">
        <v>9</v>
      </c>
      <c r="E54072" t="s">
        <v>12781</v>
      </c>
      <c r="F54072">
        <v>1.5</v>
      </c>
      <c r="G54072" t="s">
        <v>700</v>
      </c>
      <c r="H54072">
        <v>101</v>
      </c>
      <c r="I54072">
        <v>54.5</v>
      </c>
      <c r="J54072">
        <v>11</v>
      </c>
      <c r="K54072" t="s">
        <v>3198</v>
      </c>
      <c r="L54072">
        <v>6</v>
      </c>
      <c r="M54072" s="1">
        <v>0.85416666666666652</v>
      </c>
      <c r="N54072">
        <v>2100</v>
      </c>
      <c r="O54072">
        <v>25000</v>
      </c>
      <c r="P54072" t="s">
        <v>12797</v>
      </c>
      <c r="Q54072" t="s">
        <v>36</v>
      </c>
      <c r="R54072">
        <v>53</v>
      </c>
      <c r="S54072">
        <v>4</v>
      </c>
      <c r="T54072" t="s">
        <v>911</v>
      </c>
      <c r="U54072" t="s">
        <v>520</v>
      </c>
      <c r="V54072" t="s">
        <v>95</v>
      </c>
      <c r="W54072">
        <v>20</v>
      </c>
      <c r="X54072">
        <v>6</v>
      </c>
      <c r="Y54072" t="s">
        <v>6262</v>
      </c>
      <c r="Z54072">
        <v>25000</v>
      </c>
      <c r="AA54072" t="s">
        <v>12797</v>
      </c>
      <c r="AB54072" t="s">
        <v>36</v>
      </c>
      <c r="AC54072">
        <v>2100</v>
      </c>
      <c r="AD54072">
        <v>11</v>
      </c>
    </row>
    <row r="54073" spans="1:30" x14ac:dyDescent="0.45">
      <c r="A54073" t="s">
        <v>25530</v>
      </c>
      <c r="B54073">
        <v>6</v>
      </c>
      <c r="C54073" t="s">
        <v>29737</v>
      </c>
      <c r="D54073">
        <v>2</v>
      </c>
      <c r="E54073" t="s">
        <v>14621</v>
      </c>
      <c r="F54073">
        <v>1.5</v>
      </c>
      <c r="G54073" t="s">
        <v>2509</v>
      </c>
      <c r="H54073">
        <v>7</v>
      </c>
      <c r="I54073">
        <v>54</v>
      </c>
      <c r="J54073">
        <v>6</v>
      </c>
      <c r="K54073" t="s">
        <v>25532</v>
      </c>
      <c r="L54073">
        <v>1</v>
      </c>
      <c r="M54073" s="1">
        <v>0.59027777777777768</v>
      </c>
      <c r="N54073">
        <v>2000</v>
      </c>
      <c r="O54073">
        <v>55000</v>
      </c>
      <c r="P54073" t="s">
        <v>13063</v>
      </c>
      <c r="Q54073" t="s">
        <v>36</v>
      </c>
      <c r="R54073">
        <v>52.5</v>
      </c>
      <c r="S54073">
        <v>6</v>
      </c>
      <c r="T54073" t="s">
        <v>3135</v>
      </c>
      <c r="U54073" t="s">
        <v>710</v>
      </c>
      <c r="V54073" t="s">
        <v>95</v>
      </c>
      <c r="W54073">
        <v>14</v>
      </c>
      <c r="X54073">
        <v>1</v>
      </c>
      <c r="Y54073" t="s">
        <v>6262</v>
      </c>
      <c r="Z54073">
        <v>55000</v>
      </c>
      <c r="AA54073" t="s">
        <v>13063</v>
      </c>
      <c r="AB54073" t="s">
        <v>36</v>
      </c>
      <c r="AC54073">
        <v>2000</v>
      </c>
      <c r="AD54073">
        <v>7</v>
      </c>
    </row>
    <row r="54074" spans="1:30" x14ac:dyDescent="0.45">
      <c r="A54074" t="s">
        <v>25533</v>
      </c>
      <c r="B54074">
        <v>8</v>
      </c>
      <c r="C54074" t="s">
        <v>19501</v>
      </c>
      <c r="D54074">
        <v>10</v>
      </c>
      <c r="E54074" t="s">
        <v>13401</v>
      </c>
      <c r="F54074">
        <v>1.5</v>
      </c>
      <c r="G54074" t="s">
        <v>3475</v>
      </c>
      <c r="H54074">
        <v>26</v>
      </c>
      <c r="I54074">
        <v>55</v>
      </c>
      <c r="J54074">
        <v>9</v>
      </c>
      <c r="K54074" t="s">
        <v>3472</v>
      </c>
      <c r="L54074">
        <v>5</v>
      </c>
      <c r="M54074" s="1">
        <v>0.56388888888888888</v>
      </c>
      <c r="N54074">
        <v>2000</v>
      </c>
      <c r="O54074">
        <v>19000</v>
      </c>
      <c r="P54074" t="s">
        <v>12919</v>
      </c>
      <c r="Q54074" t="s">
        <v>36</v>
      </c>
      <c r="R54074">
        <v>53.5</v>
      </c>
      <c r="S54074">
        <v>6</v>
      </c>
      <c r="T54074" t="s">
        <v>668</v>
      </c>
      <c r="U54074" t="s">
        <v>549</v>
      </c>
      <c r="V54074" t="s">
        <v>39</v>
      </c>
      <c r="W54074">
        <v>13</v>
      </c>
      <c r="X54074">
        <v>5</v>
      </c>
      <c r="Y54074" t="s">
        <v>6262</v>
      </c>
      <c r="Z54074">
        <v>19000</v>
      </c>
      <c r="AA54074" t="s">
        <v>12919</v>
      </c>
      <c r="AB54074" t="s">
        <v>36</v>
      </c>
      <c r="AC54074">
        <v>2000</v>
      </c>
      <c r="AD54074">
        <v>10</v>
      </c>
    </row>
    <row r="54075" spans="1:30" x14ac:dyDescent="0.45">
      <c r="A54075" t="s">
        <v>25534</v>
      </c>
      <c r="B54075">
        <v>3</v>
      </c>
      <c r="C54075" t="s">
        <v>25615</v>
      </c>
      <c r="D54075">
        <v>5</v>
      </c>
      <c r="E54075" t="s">
        <v>28798</v>
      </c>
      <c r="F54075">
        <v>1.5</v>
      </c>
      <c r="G54075" t="s">
        <v>229</v>
      </c>
      <c r="H54075">
        <v>6.5</v>
      </c>
      <c r="I54075">
        <v>58</v>
      </c>
      <c r="J54075">
        <v>3</v>
      </c>
      <c r="K54075" t="s">
        <v>1001</v>
      </c>
      <c r="L54075">
        <v>7</v>
      </c>
      <c r="M54075" s="1">
        <v>0.74374999999999991</v>
      </c>
      <c r="N54075">
        <v>2000</v>
      </c>
      <c r="O54075">
        <v>18500</v>
      </c>
      <c r="P54075" t="s">
        <v>14433</v>
      </c>
      <c r="Q54075" t="s">
        <v>36</v>
      </c>
      <c r="R54075">
        <v>56.5</v>
      </c>
      <c r="S54075">
        <v>6</v>
      </c>
      <c r="T54075" t="s">
        <v>592</v>
      </c>
      <c r="U54075" t="s">
        <v>38</v>
      </c>
      <c r="V54075" t="s">
        <v>39</v>
      </c>
      <c r="W54075">
        <v>17</v>
      </c>
      <c r="X54075">
        <v>7</v>
      </c>
      <c r="Y54075" t="s">
        <v>6262</v>
      </c>
      <c r="Z54075">
        <v>18500</v>
      </c>
      <c r="AA54075" t="s">
        <v>14433</v>
      </c>
      <c r="AB54075" t="s">
        <v>36</v>
      </c>
      <c r="AC54075">
        <v>2000</v>
      </c>
      <c r="AD54075">
        <v>11</v>
      </c>
    </row>
    <row r="54076" spans="1:30" x14ac:dyDescent="0.45">
      <c r="A54076" t="s">
        <v>24989</v>
      </c>
      <c r="B54076">
        <v>4</v>
      </c>
      <c r="C54076" t="s">
        <v>24621</v>
      </c>
      <c r="D54076">
        <v>2</v>
      </c>
      <c r="E54076" t="s">
        <v>17760</v>
      </c>
      <c r="F54076">
        <v>1.5</v>
      </c>
      <c r="G54076" t="s">
        <v>133</v>
      </c>
      <c r="H54076">
        <v>3.8</v>
      </c>
      <c r="I54076">
        <v>58.5</v>
      </c>
      <c r="J54076">
        <v>2</v>
      </c>
      <c r="K54076" t="s">
        <v>24990</v>
      </c>
      <c r="L54076">
        <v>6</v>
      </c>
      <c r="M54076" s="1">
        <v>0.65277777777777768</v>
      </c>
      <c r="N54076">
        <v>2100</v>
      </c>
      <c r="O54076">
        <v>60000</v>
      </c>
      <c r="P54076" t="s">
        <v>16201</v>
      </c>
      <c r="Q54076" t="s">
        <v>36</v>
      </c>
      <c r="R54076">
        <v>57</v>
      </c>
      <c r="S54076">
        <v>7</v>
      </c>
      <c r="T54076" t="s">
        <v>94</v>
      </c>
      <c r="U54076" t="s">
        <v>38</v>
      </c>
      <c r="V54076" t="s">
        <v>95</v>
      </c>
      <c r="W54076">
        <v>15</v>
      </c>
      <c r="X54076">
        <v>6</v>
      </c>
      <c r="Y54076" t="s">
        <v>6262</v>
      </c>
      <c r="Z54076">
        <v>60000</v>
      </c>
      <c r="AA54076" t="s">
        <v>16201</v>
      </c>
      <c r="AB54076" t="s">
        <v>36</v>
      </c>
      <c r="AC54076">
        <v>2100</v>
      </c>
      <c r="AD54076">
        <v>10</v>
      </c>
    </row>
    <row r="54077" spans="1:30" x14ac:dyDescent="0.45">
      <c r="A54077" t="s">
        <v>24601</v>
      </c>
      <c r="B54077">
        <v>12</v>
      </c>
      <c r="C54077" t="s">
        <v>29747</v>
      </c>
      <c r="D54077">
        <v>5</v>
      </c>
      <c r="E54077" t="s">
        <v>20270</v>
      </c>
      <c r="F54077">
        <v>1.5</v>
      </c>
      <c r="G54077" t="s">
        <v>5147</v>
      </c>
      <c r="H54077">
        <v>20</v>
      </c>
      <c r="I54077">
        <v>55</v>
      </c>
      <c r="J54077">
        <v>4</v>
      </c>
      <c r="K54077" t="s">
        <v>19625</v>
      </c>
      <c r="L54077">
        <v>1</v>
      </c>
      <c r="M54077" s="1">
        <v>0.50208333333333321</v>
      </c>
      <c r="N54077">
        <v>1050</v>
      </c>
      <c r="O54077">
        <v>75000</v>
      </c>
      <c r="P54077" t="s">
        <v>12772</v>
      </c>
      <c r="Q54077" t="s">
        <v>36</v>
      </c>
      <c r="R54077">
        <v>53.5</v>
      </c>
      <c r="S54077">
        <v>7</v>
      </c>
      <c r="T54077" t="s">
        <v>730</v>
      </c>
      <c r="U54077" t="s">
        <v>549</v>
      </c>
      <c r="V54077" t="s">
        <v>95</v>
      </c>
      <c r="W54077">
        <v>12</v>
      </c>
      <c r="X54077">
        <v>1</v>
      </c>
      <c r="Y54077" t="s">
        <v>3885</v>
      </c>
      <c r="Z54077">
        <v>75000</v>
      </c>
      <c r="AA54077" t="s">
        <v>12772</v>
      </c>
      <c r="AB54077" t="s">
        <v>36</v>
      </c>
      <c r="AC54077">
        <v>1050</v>
      </c>
      <c r="AD54077">
        <v>8</v>
      </c>
    </row>
    <row r="54078" spans="1:30" x14ac:dyDescent="0.45">
      <c r="A54078" t="s">
        <v>24876</v>
      </c>
      <c r="B54078">
        <v>9</v>
      </c>
      <c r="C54078" t="s">
        <v>29748</v>
      </c>
      <c r="D54078">
        <v>7</v>
      </c>
      <c r="E54078" t="s">
        <v>20270</v>
      </c>
      <c r="F54078">
        <v>1.5</v>
      </c>
      <c r="G54078" t="s">
        <v>5147</v>
      </c>
      <c r="H54078">
        <v>61</v>
      </c>
      <c r="I54078">
        <v>55.5</v>
      </c>
      <c r="J54078">
        <v>10</v>
      </c>
      <c r="K54078" t="s">
        <v>19625</v>
      </c>
      <c r="L54078">
        <v>4</v>
      </c>
      <c r="M54078" s="1">
        <v>0.57777777777777772</v>
      </c>
      <c r="N54078">
        <v>2020</v>
      </c>
      <c r="O54078">
        <v>75000</v>
      </c>
      <c r="P54078" t="s">
        <v>13063</v>
      </c>
      <c r="Q54078" t="s">
        <v>36</v>
      </c>
      <c r="R54078">
        <v>54</v>
      </c>
      <c r="S54078">
        <v>7</v>
      </c>
      <c r="T54078" t="s">
        <v>730</v>
      </c>
      <c r="U54078" t="s">
        <v>549</v>
      </c>
      <c r="V54078" t="s">
        <v>95</v>
      </c>
      <c r="W54078">
        <v>13</v>
      </c>
      <c r="X54078">
        <v>4</v>
      </c>
      <c r="Y54078" t="s">
        <v>6262</v>
      </c>
      <c r="Z54078">
        <v>75000</v>
      </c>
      <c r="AA54078" t="s">
        <v>13063</v>
      </c>
      <c r="AB54078" t="s">
        <v>36</v>
      </c>
      <c r="AC54078">
        <v>2020</v>
      </c>
      <c r="AD54078">
        <v>14</v>
      </c>
    </row>
    <row r="54079" spans="1:30" x14ac:dyDescent="0.45">
      <c r="A54079" t="s">
        <v>25790</v>
      </c>
      <c r="B54079">
        <v>2</v>
      </c>
      <c r="C54079" t="s">
        <v>11598</v>
      </c>
      <c r="D54079">
        <v>2</v>
      </c>
      <c r="E54079" t="s">
        <v>14621</v>
      </c>
      <c r="F54079">
        <v>1.5</v>
      </c>
      <c r="G54079" t="s">
        <v>4331</v>
      </c>
      <c r="H54079">
        <v>4.4000000000000004</v>
      </c>
      <c r="I54079">
        <v>60.5</v>
      </c>
      <c r="J54079">
        <v>7</v>
      </c>
      <c r="K54079" t="s">
        <v>4854</v>
      </c>
      <c r="L54079">
        <v>2</v>
      </c>
      <c r="M54079" s="1">
        <v>0.53611111111111098</v>
      </c>
      <c r="N54079">
        <v>1500</v>
      </c>
      <c r="O54079">
        <v>45000</v>
      </c>
      <c r="P54079" t="s">
        <v>12829</v>
      </c>
      <c r="Q54079" t="s">
        <v>36</v>
      </c>
      <c r="R54079">
        <v>59</v>
      </c>
      <c r="S54079">
        <v>7</v>
      </c>
      <c r="T54079" t="s">
        <v>1542</v>
      </c>
      <c r="U54079" t="s">
        <v>710</v>
      </c>
      <c r="V54079" t="s">
        <v>95</v>
      </c>
      <c r="W54079">
        <v>12</v>
      </c>
      <c r="X54079">
        <v>2</v>
      </c>
      <c r="Y54079" t="s">
        <v>2939</v>
      </c>
      <c r="Z54079">
        <v>45000</v>
      </c>
      <c r="AA54079" t="s">
        <v>12829</v>
      </c>
      <c r="AB54079" t="s">
        <v>36</v>
      </c>
      <c r="AC54079">
        <v>1500</v>
      </c>
      <c r="AD54079">
        <v>8</v>
      </c>
    </row>
    <row r="54080" spans="1:30" x14ac:dyDescent="0.45">
      <c r="A54080" t="s">
        <v>25792</v>
      </c>
      <c r="B54080">
        <v>2</v>
      </c>
      <c r="C54080" t="s">
        <v>14118</v>
      </c>
      <c r="D54080">
        <v>5</v>
      </c>
      <c r="E54080" t="s">
        <v>14621</v>
      </c>
      <c r="F54080">
        <v>1.5</v>
      </c>
      <c r="G54080" t="s">
        <v>4331</v>
      </c>
      <c r="H54080">
        <v>3.4</v>
      </c>
      <c r="I54080">
        <v>58.5</v>
      </c>
      <c r="J54080">
        <v>2</v>
      </c>
      <c r="K54080" t="s">
        <v>4854</v>
      </c>
      <c r="L54080">
        <v>5</v>
      </c>
      <c r="M54080" s="1">
        <v>0.61250000000000004</v>
      </c>
      <c r="N54080">
        <v>1500</v>
      </c>
      <c r="O54080">
        <v>41000</v>
      </c>
      <c r="P54080" t="s">
        <v>14270</v>
      </c>
      <c r="Q54080" t="s">
        <v>36</v>
      </c>
      <c r="R54080">
        <v>57</v>
      </c>
      <c r="S54080">
        <v>7</v>
      </c>
      <c r="T54080" t="s">
        <v>1542</v>
      </c>
      <c r="U54080" t="s">
        <v>710</v>
      </c>
      <c r="V54080" t="s">
        <v>95</v>
      </c>
      <c r="W54080">
        <v>14</v>
      </c>
      <c r="X54080">
        <v>5</v>
      </c>
      <c r="Y54080" t="s">
        <v>2939</v>
      </c>
      <c r="Z54080">
        <v>41000</v>
      </c>
      <c r="AA54080" t="s">
        <v>14270</v>
      </c>
      <c r="AB54080" t="s">
        <v>36</v>
      </c>
      <c r="AC54080">
        <v>1500</v>
      </c>
      <c r="AD54080">
        <v>10</v>
      </c>
    </row>
    <row r="54081" spans="1:30" x14ac:dyDescent="0.45">
      <c r="A54081" t="s">
        <v>25208</v>
      </c>
      <c r="B54081">
        <v>4</v>
      </c>
      <c r="C54081" t="s">
        <v>24930</v>
      </c>
      <c r="D54081">
        <v>5</v>
      </c>
      <c r="E54081" t="s">
        <v>16634</v>
      </c>
      <c r="F54081">
        <v>1.5</v>
      </c>
      <c r="G54081" t="s">
        <v>962</v>
      </c>
      <c r="H54081">
        <v>2.9</v>
      </c>
      <c r="I54081">
        <v>57.5</v>
      </c>
      <c r="J54081">
        <v>6</v>
      </c>
      <c r="K54081" t="s">
        <v>4854</v>
      </c>
      <c r="L54081">
        <v>7</v>
      </c>
      <c r="M54081" s="1">
        <v>0.66805555555555562</v>
      </c>
      <c r="N54081">
        <v>2100</v>
      </c>
      <c r="O54081">
        <v>55000</v>
      </c>
      <c r="P54081" t="s">
        <v>13085</v>
      </c>
      <c r="Q54081" t="s">
        <v>36</v>
      </c>
      <c r="R54081">
        <v>56</v>
      </c>
      <c r="S54081">
        <v>7</v>
      </c>
      <c r="T54081" t="s">
        <v>1542</v>
      </c>
      <c r="U54081" t="s">
        <v>710</v>
      </c>
      <c r="V54081" t="s">
        <v>95</v>
      </c>
      <c r="W54081">
        <v>16</v>
      </c>
      <c r="X54081">
        <v>7</v>
      </c>
      <c r="Y54081" t="s">
        <v>6262</v>
      </c>
      <c r="Z54081">
        <v>55000</v>
      </c>
      <c r="AA54081" t="s">
        <v>13085</v>
      </c>
      <c r="AB54081" t="s">
        <v>36</v>
      </c>
      <c r="AC54081">
        <v>2100</v>
      </c>
      <c r="AD54081">
        <v>7</v>
      </c>
    </row>
    <row r="54082" spans="1:30" x14ac:dyDescent="0.45">
      <c r="A54082" t="s">
        <v>24524</v>
      </c>
      <c r="B54082">
        <v>11</v>
      </c>
      <c r="C54082" t="s">
        <v>29749</v>
      </c>
      <c r="D54082">
        <v>8</v>
      </c>
      <c r="E54082" t="s">
        <v>13401</v>
      </c>
      <c r="F54082">
        <v>1.5</v>
      </c>
      <c r="G54082" t="s">
        <v>11572</v>
      </c>
      <c r="H54082">
        <v>26</v>
      </c>
      <c r="I54082">
        <v>56.5</v>
      </c>
      <c r="J54082">
        <v>6</v>
      </c>
      <c r="K54082" t="s">
        <v>4863</v>
      </c>
      <c r="L54082">
        <v>2</v>
      </c>
      <c r="M54082" s="1">
        <v>0.53680555555555554</v>
      </c>
      <c r="N54082">
        <v>860</v>
      </c>
      <c r="O54082">
        <v>19000</v>
      </c>
      <c r="P54082" t="s">
        <v>13655</v>
      </c>
      <c r="Q54082" t="s">
        <v>36</v>
      </c>
      <c r="R54082">
        <v>55</v>
      </c>
      <c r="S54082">
        <v>7</v>
      </c>
      <c r="T54082" t="s">
        <v>3071</v>
      </c>
      <c r="U54082" t="s">
        <v>549</v>
      </c>
      <c r="V54082" t="s">
        <v>39</v>
      </c>
      <c r="W54082">
        <v>12</v>
      </c>
      <c r="X54082">
        <v>2</v>
      </c>
      <c r="Y54082" t="s">
        <v>3885</v>
      </c>
      <c r="Z54082">
        <v>19000</v>
      </c>
      <c r="AA54082" t="s">
        <v>13655</v>
      </c>
      <c r="AB54082" t="s">
        <v>36</v>
      </c>
      <c r="AC54082">
        <v>860</v>
      </c>
      <c r="AD54082">
        <v>9</v>
      </c>
    </row>
    <row r="54083" spans="1:30" x14ac:dyDescent="0.45">
      <c r="A54083" t="s">
        <v>24993</v>
      </c>
      <c r="B54083">
        <v>5</v>
      </c>
      <c r="C54083" t="s">
        <v>19924</v>
      </c>
      <c r="D54083">
        <v>3</v>
      </c>
      <c r="E54083" t="s">
        <v>29046</v>
      </c>
      <c r="F54083">
        <v>1.5</v>
      </c>
      <c r="G54083" t="s">
        <v>7450</v>
      </c>
      <c r="H54083">
        <v>5.5</v>
      </c>
      <c r="I54083">
        <v>61</v>
      </c>
      <c r="J54083">
        <v>1</v>
      </c>
      <c r="K54083" t="s">
        <v>1764</v>
      </c>
      <c r="L54083">
        <v>6</v>
      </c>
      <c r="M54083" s="1">
        <v>0.72638888888888875</v>
      </c>
      <c r="N54083">
        <v>1550</v>
      </c>
      <c r="O54083">
        <v>16000</v>
      </c>
      <c r="P54083" t="s">
        <v>13492</v>
      </c>
      <c r="Q54083" t="s">
        <v>36</v>
      </c>
      <c r="R54083">
        <v>59.5</v>
      </c>
      <c r="S54083">
        <v>7</v>
      </c>
      <c r="T54083" t="s">
        <v>1765</v>
      </c>
      <c r="U54083" t="s">
        <v>275</v>
      </c>
      <c r="V54083" t="s">
        <v>276</v>
      </c>
      <c r="W54083">
        <v>17</v>
      </c>
      <c r="X54083">
        <v>6</v>
      </c>
      <c r="Y54083" t="s">
        <v>5730</v>
      </c>
      <c r="Z54083">
        <v>16000</v>
      </c>
      <c r="AA54083" t="s">
        <v>13492</v>
      </c>
      <c r="AB54083" t="s">
        <v>36</v>
      </c>
      <c r="AC54083">
        <v>1550</v>
      </c>
      <c r="AD54083">
        <v>12</v>
      </c>
    </row>
    <row r="54084" spans="1:30" x14ac:dyDescent="0.45">
      <c r="A54084" t="s">
        <v>24527</v>
      </c>
      <c r="B54084">
        <v>8</v>
      </c>
      <c r="C54084" t="s">
        <v>17711</v>
      </c>
      <c r="D54084">
        <v>8</v>
      </c>
      <c r="E54084" t="s">
        <v>13401</v>
      </c>
      <c r="F54084">
        <v>1.5</v>
      </c>
      <c r="G54084" t="s">
        <v>10093</v>
      </c>
      <c r="H54084">
        <v>19</v>
      </c>
      <c r="I54084">
        <v>57</v>
      </c>
      <c r="J54084">
        <v>7</v>
      </c>
      <c r="K54084" t="s">
        <v>4692</v>
      </c>
      <c r="L54084">
        <v>2</v>
      </c>
      <c r="M54084" s="1">
        <v>0.59722222222222232</v>
      </c>
      <c r="N54084">
        <v>1615</v>
      </c>
      <c r="O54084">
        <v>14000</v>
      </c>
      <c r="P54084" t="s">
        <v>13492</v>
      </c>
      <c r="Q54084" t="s">
        <v>36</v>
      </c>
      <c r="R54084">
        <v>55.5</v>
      </c>
      <c r="S54084">
        <v>3</v>
      </c>
      <c r="T54084" t="s">
        <v>1988</v>
      </c>
      <c r="U54084" t="s">
        <v>549</v>
      </c>
      <c r="V54084" t="s">
        <v>276</v>
      </c>
      <c r="W54084">
        <v>14</v>
      </c>
      <c r="X54084">
        <v>2</v>
      </c>
      <c r="Y54084" t="s">
        <v>5730</v>
      </c>
      <c r="Z54084">
        <v>14000</v>
      </c>
      <c r="AA54084" t="s">
        <v>13492</v>
      </c>
      <c r="AB54084" t="s">
        <v>36</v>
      </c>
      <c r="AC54084">
        <v>1615</v>
      </c>
      <c r="AD54084">
        <v>8</v>
      </c>
    </row>
    <row r="54085" spans="1:30" x14ac:dyDescent="0.45">
      <c r="A54085" t="s">
        <v>24994</v>
      </c>
      <c r="B54085">
        <v>4</v>
      </c>
      <c r="C54085" t="s">
        <v>18618</v>
      </c>
      <c r="D54085">
        <v>10</v>
      </c>
      <c r="E54085" t="s">
        <v>13401</v>
      </c>
      <c r="F54085">
        <v>1.5</v>
      </c>
      <c r="G54085" t="s">
        <v>18619</v>
      </c>
      <c r="H54085">
        <v>6</v>
      </c>
      <c r="I54085">
        <v>62.5</v>
      </c>
      <c r="J54085">
        <v>5</v>
      </c>
      <c r="K54085" t="s">
        <v>4692</v>
      </c>
      <c r="L54085">
        <v>6</v>
      </c>
      <c r="M54085" s="1">
        <v>0.69791666666666652</v>
      </c>
      <c r="N54085">
        <v>1280</v>
      </c>
      <c r="O54085">
        <v>14000</v>
      </c>
      <c r="P54085" t="s">
        <v>15675</v>
      </c>
      <c r="Q54085" t="s">
        <v>36</v>
      </c>
      <c r="R54085">
        <v>61</v>
      </c>
      <c r="S54085">
        <v>3</v>
      </c>
      <c r="T54085" t="s">
        <v>1988</v>
      </c>
      <c r="U54085" t="s">
        <v>549</v>
      </c>
      <c r="V54085" t="s">
        <v>276</v>
      </c>
      <c r="W54085">
        <v>16</v>
      </c>
      <c r="X54085">
        <v>6</v>
      </c>
      <c r="Y54085" t="s">
        <v>2939</v>
      </c>
      <c r="Z54085">
        <v>14000</v>
      </c>
      <c r="AA54085" t="s">
        <v>15675</v>
      </c>
      <c r="AB54085" t="s">
        <v>36</v>
      </c>
      <c r="AC54085">
        <v>1280</v>
      </c>
      <c r="AD54085">
        <v>10</v>
      </c>
    </row>
    <row r="54086" spans="1:30" x14ac:dyDescent="0.45">
      <c r="A54086" t="s">
        <v>25466</v>
      </c>
      <c r="B54086">
        <v>3</v>
      </c>
      <c r="C54086" t="s">
        <v>28502</v>
      </c>
      <c r="D54086">
        <v>6</v>
      </c>
      <c r="E54086" t="s">
        <v>20270</v>
      </c>
      <c r="F54086">
        <v>1.5</v>
      </c>
      <c r="G54086" t="s">
        <v>744</v>
      </c>
      <c r="H54086">
        <v>6.5</v>
      </c>
      <c r="I54086">
        <v>56.5</v>
      </c>
      <c r="J54086">
        <v>7</v>
      </c>
      <c r="K54086" t="s">
        <v>9367</v>
      </c>
      <c r="L54086">
        <v>8</v>
      </c>
      <c r="M54086" s="1">
        <v>0.69652777777777786</v>
      </c>
      <c r="N54086">
        <v>1350</v>
      </c>
      <c r="O54086">
        <v>35000</v>
      </c>
      <c r="P54086" t="s">
        <v>13745</v>
      </c>
      <c r="Q54086" t="s">
        <v>36</v>
      </c>
      <c r="R54086">
        <v>55</v>
      </c>
      <c r="S54086">
        <v>4</v>
      </c>
      <c r="T54086" t="s">
        <v>730</v>
      </c>
      <c r="U54086" t="s">
        <v>549</v>
      </c>
      <c r="V54086" t="s">
        <v>95</v>
      </c>
      <c r="W54086">
        <v>16</v>
      </c>
      <c r="X54086">
        <v>8</v>
      </c>
      <c r="Y54086" t="s">
        <v>2939</v>
      </c>
      <c r="Z54086">
        <v>35000</v>
      </c>
      <c r="AA54086" t="s">
        <v>13745</v>
      </c>
      <c r="AB54086" t="s">
        <v>36</v>
      </c>
      <c r="AC54086">
        <v>1350</v>
      </c>
      <c r="AD54086">
        <v>10</v>
      </c>
    </row>
    <row r="54087" spans="1:30" x14ac:dyDescent="0.45">
      <c r="A54087" t="s">
        <v>24607</v>
      </c>
      <c r="B54087">
        <v>9</v>
      </c>
      <c r="C54087" t="s">
        <v>23830</v>
      </c>
      <c r="D54087">
        <v>10</v>
      </c>
      <c r="E54087" t="s">
        <v>10024</v>
      </c>
      <c r="F54087">
        <v>1.5</v>
      </c>
      <c r="G54087" t="s">
        <v>1191</v>
      </c>
      <c r="H54087">
        <v>4</v>
      </c>
      <c r="I54087">
        <v>59.5</v>
      </c>
      <c r="J54087">
        <v>1</v>
      </c>
      <c r="K54087" t="s">
        <v>20561</v>
      </c>
      <c r="L54087">
        <v>1</v>
      </c>
      <c r="M54087" s="1">
        <v>0.55555555555555558</v>
      </c>
      <c r="N54087">
        <v>2400</v>
      </c>
      <c r="O54087">
        <v>130000</v>
      </c>
      <c r="P54087" t="s">
        <v>13012</v>
      </c>
      <c r="Q54087" t="s">
        <v>36</v>
      </c>
      <c r="R54087">
        <v>58</v>
      </c>
      <c r="S54087">
        <v>5</v>
      </c>
      <c r="T54087" t="s">
        <v>3600</v>
      </c>
      <c r="U54087" t="s">
        <v>297</v>
      </c>
      <c r="V54087" t="s">
        <v>95</v>
      </c>
      <c r="W54087">
        <v>13</v>
      </c>
      <c r="X54087">
        <v>1</v>
      </c>
      <c r="Y54087" t="s">
        <v>6537</v>
      </c>
      <c r="Z54087">
        <v>130000</v>
      </c>
      <c r="AA54087" t="s">
        <v>13012</v>
      </c>
      <c r="AB54087" t="s">
        <v>36</v>
      </c>
      <c r="AC54087">
        <v>2400</v>
      </c>
      <c r="AD54087">
        <v>11</v>
      </c>
    </row>
    <row r="54088" spans="1:30" x14ac:dyDescent="0.45">
      <c r="A54088" t="s">
        <v>24783</v>
      </c>
      <c r="B54088">
        <v>1</v>
      </c>
      <c r="C54088" t="s">
        <v>29750</v>
      </c>
      <c r="D54088">
        <v>4</v>
      </c>
      <c r="E54088" t="s">
        <v>29222</v>
      </c>
      <c r="F54088">
        <v>1.5</v>
      </c>
      <c r="G54088" t="s">
        <v>1442</v>
      </c>
      <c r="H54088">
        <v>11</v>
      </c>
      <c r="I54088">
        <v>61.5</v>
      </c>
      <c r="J54088">
        <v>1</v>
      </c>
      <c r="K54088" t="s">
        <v>2984</v>
      </c>
      <c r="L54088">
        <v>8</v>
      </c>
      <c r="M54088" s="1">
        <v>0.74444444444444446</v>
      </c>
      <c r="N54088">
        <v>1650</v>
      </c>
      <c r="O54088">
        <v>19000</v>
      </c>
      <c r="P54088" t="s">
        <v>12875</v>
      </c>
      <c r="Q54088" t="s">
        <v>36</v>
      </c>
      <c r="R54088">
        <v>60</v>
      </c>
      <c r="S54088">
        <v>5</v>
      </c>
      <c r="T54088" t="s">
        <v>2741</v>
      </c>
      <c r="U54088" t="s">
        <v>549</v>
      </c>
      <c r="V54088" t="s">
        <v>39</v>
      </c>
      <c r="W54088">
        <v>17</v>
      </c>
      <c r="X54088">
        <v>8</v>
      </c>
      <c r="Y54088" t="s">
        <v>5730</v>
      </c>
      <c r="Z54088">
        <v>19000</v>
      </c>
      <c r="AA54088" t="s">
        <v>12875</v>
      </c>
      <c r="AB54088" t="s">
        <v>36</v>
      </c>
      <c r="AC54088">
        <v>1650</v>
      </c>
      <c r="AD54088">
        <v>12</v>
      </c>
    </row>
    <row r="54089" spans="1:30" x14ac:dyDescent="0.45">
      <c r="A54089" t="s">
        <v>25636</v>
      </c>
      <c r="B54089">
        <v>3</v>
      </c>
      <c r="C54089" t="s">
        <v>23063</v>
      </c>
      <c r="D54089">
        <v>3</v>
      </c>
      <c r="E54089" t="s">
        <v>1576</v>
      </c>
      <c r="F54089">
        <v>1.5</v>
      </c>
      <c r="G54089" t="s">
        <v>15012</v>
      </c>
      <c r="H54089">
        <v>13</v>
      </c>
      <c r="I54089">
        <v>60</v>
      </c>
      <c r="J54089">
        <v>3</v>
      </c>
      <c r="K54089" t="s">
        <v>4711</v>
      </c>
      <c r="L54089">
        <v>5</v>
      </c>
      <c r="M54089" s="1">
        <v>0.66388888888888875</v>
      </c>
      <c r="N54089">
        <v>1800</v>
      </c>
      <c r="O54089">
        <v>20000</v>
      </c>
      <c r="P54089" t="s">
        <v>14886</v>
      </c>
      <c r="Q54089" t="s">
        <v>36</v>
      </c>
      <c r="R54089">
        <v>58.5</v>
      </c>
      <c r="S54089">
        <v>5</v>
      </c>
      <c r="T54089" t="s">
        <v>4712</v>
      </c>
      <c r="U54089" t="s">
        <v>297</v>
      </c>
      <c r="V54089" t="s">
        <v>276</v>
      </c>
      <c r="W54089">
        <v>15</v>
      </c>
      <c r="X54089">
        <v>5</v>
      </c>
      <c r="Y54089" t="s">
        <v>6217</v>
      </c>
      <c r="Z54089">
        <v>20000</v>
      </c>
      <c r="AA54089" t="s">
        <v>14886</v>
      </c>
      <c r="AB54089" t="s">
        <v>36</v>
      </c>
      <c r="AC54089">
        <v>1800</v>
      </c>
      <c r="AD54089">
        <v>10</v>
      </c>
    </row>
    <row r="54090" spans="1:30" x14ac:dyDescent="0.45">
      <c r="A54090" t="s">
        <v>25371</v>
      </c>
      <c r="B54090">
        <v>8</v>
      </c>
      <c r="C54090" t="s">
        <v>5868</v>
      </c>
      <c r="D54090">
        <v>5</v>
      </c>
      <c r="E54090" t="s">
        <v>17760</v>
      </c>
      <c r="F54090">
        <v>1.5</v>
      </c>
      <c r="G54090" t="s">
        <v>3809</v>
      </c>
      <c r="H54090">
        <v>9.5</v>
      </c>
      <c r="I54090">
        <v>54</v>
      </c>
      <c r="J54090">
        <v>7</v>
      </c>
      <c r="K54090" t="s">
        <v>25372</v>
      </c>
      <c r="L54090">
        <v>4</v>
      </c>
      <c r="M54090" s="1">
        <v>0.60277777777777786</v>
      </c>
      <c r="N54090">
        <v>2200</v>
      </c>
      <c r="O54090">
        <v>80000</v>
      </c>
      <c r="P54090" t="s">
        <v>17769</v>
      </c>
      <c r="Q54090" t="s">
        <v>36</v>
      </c>
      <c r="R54090">
        <v>52.5</v>
      </c>
      <c r="S54090">
        <v>7</v>
      </c>
      <c r="T54090" t="s">
        <v>94</v>
      </c>
      <c r="U54090" t="s">
        <v>38</v>
      </c>
      <c r="V54090" t="s">
        <v>95</v>
      </c>
      <c r="W54090">
        <v>14</v>
      </c>
      <c r="X54090">
        <v>4</v>
      </c>
      <c r="Y54090" t="s">
        <v>6262</v>
      </c>
      <c r="Z54090">
        <v>80000</v>
      </c>
      <c r="AA54090" t="s">
        <v>17769</v>
      </c>
      <c r="AB54090" t="s">
        <v>36</v>
      </c>
      <c r="AC54090">
        <v>2200</v>
      </c>
      <c r="AD54090">
        <v>8</v>
      </c>
    </row>
    <row r="54091" spans="1:30" x14ac:dyDescent="0.45">
      <c r="A54091" t="s">
        <v>25795</v>
      </c>
      <c r="B54091">
        <v>4</v>
      </c>
      <c r="C54091" t="s">
        <v>3769</v>
      </c>
      <c r="D54091">
        <v>6</v>
      </c>
      <c r="E54091" t="s">
        <v>17760</v>
      </c>
      <c r="F54091">
        <v>1.5</v>
      </c>
      <c r="G54091" t="s">
        <v>46</v>
      </c>
      <c r="H54091">
        <v>18</v>
      </c>
      <c r="I54091">
        <v>57</v>
      </c>
      <c r="J54091">
        <v>7</v>
      </c>
      <c r="K54091" t="s">
        <v>25372</v>
      </c>
      <c r="L54091">
        <v>6</v>
      </c>
      <c r="M54091" s="1">
        <v>0.65277777777777768</v>
      </c>
      <c r="N54091">
        <v>1500</v>
      </c>
      <c r="O54091">
        <v>60000</v>
      </c>
      <c r="P54091" t="s">
        <v>16201</v>
      </c>
      <c r="Q54091" t="s">
        <v>36</v>
      </c>
      <c r="R54091">
        <v>55.5</v>
      </c>
      <c r="S54091">
        <v>7</v>
      </c>
      <c r="T54091" t="s">
        <v>94</v>
      </c>
      <c r="U54091" t="s">
        <v>38</v>
      </c>
      <c r="V54091" t="s">
        <v>95</v>
      </c>
      <c r="W54091">
        <v>15</v>
      </c>
      <c r="X54091">
        <v>6</v>
      </c>
      <c r="Y54091" t="s">
        <v>2939</v>
      </c>
      <c r="Z54091">
        <v>60000</v>
      </c>
      <c r="AA54091" t="s">
        <v>16201</v>
      </c>
      <c r="AB54091" t="s">
        <v>36</v>
      </c>
      <c r="AC54091">
        <v>1500</v>
      </c>
      <c r="AD54091">
        <v>9</v>
      </c>
    </row>
    <row r="54092" spans="1:30" x14ac:dyDescent="0.45">
      <c r="A54092" t="s">
        <v>25639</v>
      </c>
      <c r="B54092">
        <v>2</v>
      </c>
      <c r="C54092" t="s">
        <v>29413</v>
      </c>
      <c r="D54092">
        <v>1</v>
      </c>
      <c r="E54092" t="s">
        <v>17760</v>
      </c>
      <c r="F54092">
        <v>1.5</v>
      </c>
      <c r="G54092" t="s">
        <v>242</v>
      </c>
      <c r="H54092">
        <v>21</v>
      </c>
      <c r="I54092">
        <v>57.5</v>
      </c>
      <c r="J54092">
        <v>6</v>
      </c>
      <c r="K54092" t="s">
        <v>25372</v>
      </c>
      <c r="L54092">
        <v>9</v>
      </c>
      <c r="M54092" s="1">
        <v>0.73611111111111116</v>
      </c>
      <c r="N54092">
        <v>1800</v>
      </c>
      <c r="O54092">
        <v>80000</v>
      </c>
      <c r="P54092" t="s">
        <v>17983</v>
      </c>
      <c r="Q54092" t="s">
        <v>36</v>
      </c>
      <c r="R54092">
        <v>56</v>
      </c>
      <c r="S54092">
        <v>7</v>
      </c>
      <c r="T54092" t="s">
        <v>94</v>
      </c>
      <c r="U54092" t="s">
        <v>38</v>
      </c>
      <c r="V54092" t="s">
        <v>95</v>
      </c>
      <c r="W54092">
        <v>17</v>
      </c>
      <c r="X54092">
        <v>9</v>
      </c>
      <c r="Y54092" t="s">
        <v>6217</v>
      </c>
      <c r="Z54092">
        <v>80000</v>
      </c>
      <c r="AA54092" t="s">
        <v>17983</v>
      </c>
      <c r="AB54092" t="s">
        <v>36</v>
      </c>
      <c r="AC54092">
        <v>1800</v>
      </c>
      <c r="AD54092">
        <v>9</v>
      </c>
    </row>
    <row r="54093" spans="1:30" x14ac:dyDescent="0.45">
      <c r="A54093" t="s">
        <v>24535</v>
      </c>
      <c r="B54093">
        <v>4</v>
      </c>
      <c r="C54093" t="s">
        <v>29751</v>
      </c>
      <c r="D54093">
        <v>1</v>
      </c>
      <c r="E54093" t="s">
        <v>14621</v>
      </c>
      <c r="F54093">
        <v>1.5</v>
      </c>
      <c r="G54093" t="s">
        <v>1353</v>
      </c>
      <c r="H54093">
        <v>2.35</v>
      </c>
      <c r="I54093">
        <v>58.5</v>
      </c>
      <c r="J54093">
        <v>1</v>
      </c>
      <c r="K54093" t="s">
        <v>4877</v>
      </c>
      <c r="L54093">
        <v>2</v>
      </c>
      <c r="M54093" s="1">
        <v>0.53611111111111098</v>
      </c>
      <c r="N54093">
        <v>1050</v>
      </c>
      <c r="O54093">
        <v>45000</v>
      </c>
      <c r="P54093" t="s">
        <v>12855</v>
      </c>
      <c r="Q54093" t="s">
        <v>36</v>
      </c>
      <c r="R54093">
        <v>57</v>
      </c>
      <c r="S54093">
        <v>7</v>
      </c>
      <c r="T54093" t="s">
        <v>872</v>
      </c>
      <c r="U54093" t="s">
        <v>710</v>
      </c>
      <c r="V54093" t="s">
        <v>95</v>
      </c>
      <c r="W54093">
        <v>12</v>
      </c>
      <c r="X54093">
        <v>2</v>
      </c>
      <c r="Y54093" t="s">
        <v>3885</v>
      </c>
      <c r="Z54093">
        <v>45000</v>
      </c>
      <c r="AA54093" t="s">
        <v>12855</v>
      </c>
      <c r="AB54093" t="s">
        <v>36</v>
      </c>
      <c r="AC54093">
        <v>1050</v>
      </c>
      <c r="AD54093">
        <v>8</v>
      </c>
    </row>
    <row r="54094" spans="1:30" x14ac:dyDescent="0.45">
      <c r="A54094" t="s">
        <v>24535</v>
      </c>
      <c r="B54094">
        <v>5</v>
      </c>
      <c r="C54094" t="s">
        <v>29752</v>
      </c>
      <c r="D54094">
        <v>6</v>
      </c>
      <c r="E54094" t="s">
        <v>16634</v>
      </c>
      <c r="F54094">
        <v>1.5</v>
      </c>
      <c r="G54094" t="s">
        <v>965</v>
      </c>
      <c r="H54094">
        <v>21</v>
      </c>
      <c r="I54094">
        <v>58</v>
      </c>
      <c r="J54094">
        <v>2</v>
      </c>
      <c r="K54094" t="s">
        <v>4877</v>
      </c>
      <c r="L54094">
        <v>2</v>
      </c>
      <c r="M54094" s="1">
        <v>0.53611111111111098</v>
      </c>
      <c r="N54094">
        <v>1050</v>
      </c>
      <c r="O54094">
        <v>45000</v>
      </c>
      <c r="P54094" t="s">
        <v>12855</v>
      </c>
      <c r="Q54094" t="s">
        <v>36</v>
      </c>
      <c r="R54094">
        <v>56.5</v>
      </c>
      <c r="S54094">
        <v>7</v>
      </c>
      <c r="T54094" t="s">
        <v>872</v>
      </c>
      <c r="U54094" t="s">
        <v>710</v>
      </c>
      <c r="V54094" t="s">
        <v>95</v>
      </c>
      <c r="W54094">
        <v>12</v>
      </c>
      <c r="X54094">
        <v>2</v>
      </c>
      <c r="Y54094" t="s">
        <v>3885</v>
      </c>
      <c r="Z54094">
        <v>45000</v>
      </c>
      <c r="AA54094" t="s">
        <v>12855</v>
      </c>
      <c r="AB54094" t="s">
        <v>36</v>
      </c>
      <c r="AC54094">
        <v>1050</v>
      </c>
      <c r="AD54094">
        <v>8</v>
      </c>
    </row>
    <row r="54095" spans="1:30" x14ac:dyDescent="0.45">
      <c r="A54095" t="s">
        <v>24664</v>
      </c>
      <c r="B54095">
        <v>3</v>
      </c>
      <c r="C54095" t="s">
        <v>29753</v>
      </c>
      <c r="D54095">
        <v>4</v>
      </c>
      <c r="E54095" t="s">
        <v>14621</v>
      </c>
      <c r="F54095">
        <v>1.5</v>
      </c>
      <c r="G54095" t="s">
        <v>1091</v>
      </c>
      <c r="H54095">
        <v>3</v>
      </c>
      <c r="I54095">
        <v>57</v>
      </c>
      <c r="J54095">
        <v>2</v>
      </c>
      <c r="K54095" t="s">
        <v>4877</v>
      </c>
      <c r="L54095">
        <v>3</v>
      </c>
      <c r="M54095" s="1">
        <v>0.56041666666666679</v>
      </c>
      <c r="N54095">
        <v>1050</v>
      </c>
      <c r="O54095">
        <v>41000</v>
      </c>
      <c r="P54095" t="s">
        <v>14270</v>
      </c>
      <c r="Q54095" t="s">
        <v>36</v>
      </c>
      <c r="R54095">
        <v>55.5</v>
      </c>
      <c r="S54095">
        <v>7</v>
      </c>
      <c r="T54095" t="s">
        <v>872</v>
      </c>
      <c r="U54095" t="s">
        <v>710</v>
      </c>
      <c r="V54095" t="s">
        <v>95</v>
      </c>
      <c r="W54095">
        <v>13</v>
      </c>
      <c r="X54095">
        <v>3</v>
      </c>
      <c r="Y54095" t="s">
        <v>3885</v>
      </c>
      <c r="Z54095">
        <v>41000</v>
      </c>
      <c r="AA54095" t="s">
        <v>14270</v>
      </c>
      <c r="AB54095" t="s">
        <v>36</v>
      </c>
      <c r="AC54095">
        <v>1050</v>
      </c>
      <c r="AD54095">
        <v>8</v>
      </c>
    </row>
    <row r="54096" spans="1:30" x14ac:dyDescent="0.45">
      <c r="A54096" t="s">
        <v>24664</v>
      </c>
      <c r="B54096">
        <v>4</v>
      </c>
      <c r="C54096" t="s">
        <v>24965</v>
      </c>
      <c r="D54096">
        <v>1</v>
      </c>
      <c r="E54096" t="s">
        <v>16634</v>
      </c>
      <c r="F54096">
        <v>1.5</v>
      </c>
      <c r="G54096" t="s">
        <v>29061</v>
      </c>
      <c r="H54096">
        <v>15</v>
      </c>
      <c r="I54096">
        <v>56.5</v>
      </c>
      <c r="J54096">
        <v>7</v>
      </c>
      <c r="K54096" t="s">
        <v>4877</v>
      </c>
      <c r="L54096">
        <v>3</v>
      </c>
      <c r="M54096" s="1">
        <v>0.56041666666666679</v>
      </c>
      <c r="N54096">
        <v>1050</v>
      </c>
      <c r="O54096">
        <v>41000</v>
      </c>
      <c r="P54096" t="s">
        <v>14270</v>
      </c>
      <c r="Q54096" t="s">
        <v>36</v>
      </c>
      <c r="R54096">
        <v>55</v>
      </c>
      <c r="S54096">
        <v>7</v>
      </c>
      <c r="T54096" t="s">
        <v>872</v>
      </c>
      <c r="U54096" t="s">
        <v>710</v>
      </c>
      <c r="V54096" t="s">
        <v>95</v>
      </c>
      <c r="W54096">
        <v>13</v>
      </c>
      <c r="X54096">
        <v>3</v>
      </c>
      <c r="Y54096" t="s">
        <v>3885</v>
      </c>
      <c r="Z54096">
        <v>41000</v>
      </c>
      <c r="AA54096" t="s">
        <v>14270</v>
      </c>
      <c r="AB54096" t="s">
        <v>36</v>
      </c>
      <c r="AC54096">
        <v>1050</v>
      </c>
      <c r="AD54096">
        <v>8</v>
      </c>
    </row>
    <row r="54097" spans="1:30" x14ac:dyDescent="0.45">
      <c r="A54097" t="s">
        <v>25540</v>
      </c>
      <c r="B54097">
        <v>1</v>
      </c>
      <c r="C54097" t="s">
        <v>14441</v>
      </c>
      <c r="D54097">
        <v>3</v>
      </c>
      <c r="E54097" t="s">
        <v>14621</v>
      </c>
      <c r="F54097">
        <v>1.5</v>
      </c>
      <c r="G54097" t="s">
        <v>2505</v>
      </c>
      <c r="H54097">
        <v>13</v>
      </c>
      <c r="I54097">
        <v>62.5</v>
      </c>
      <c r="J54097">
        <v>4</v>
      </c>
      <c r="K54097" t="s">
        <v>4877</v>
      </c>
      <c r="L54097">
        <v>5</v>
      </c>
      <c r="M54097" s="1">
        <v>0.61250000000000004</v>
      </c>
      <c r="N54097">
        <v>2000</v>
      </c>
      <c r="O54097">
        <v>41000</v>
      </c>
      <c r="P54097" t="s">
        <v>12919</v>
      </c>
      <c r="Q54097" t="s">
        <v>36</v>
      </c>
      <c r="R54097">
        <v>61</v>
      </c>
      <c r="S54097">
        <v>7</v>
      </c>
      <c r="T54097" t="s">
        <v>872</v>
      </c>
      <c r="U54097" t="s">
        <v>710</v>
      </c>
      <c r="V54097" t="s">
        <v>95</v>
      </c>
      <c r="W54097">
        <v>14</v>
      </c>
      <c r="X54097">
        <v>5</v>
      </c>
      <c r="Y54097" t="s">
        <v>6262</v>
      </c>
      <c r="Z54097">
        <v>41000</v>
      </c>
      <c r="AA54097" t="s">
        <v>12919</v>
      </c>
      <c r="AB54097" t="s">
        <v>36</v>
      </c>
      <c r="AC54097">
        <v>2000</v>
      </c>
      <c r="AD54097">
        <v>13</v>
      </c>
    </row>
    <row r="54098" spans="1:30" x14ac:dyDescent="0.45">
      <c r="A54098" t="s">
        <v>25540</v>
      </c>
      <c r="B54098">
        <v>5</v>
      </c>
      <c r="C54098" t="s">
        <v>26071</v>
      </c>
      <c r="D54098">
        <v>9</v>
      </c>
      <c r="E54098" t="s">
        <v>16634</v>
      </c>
      <c r="F54098">
        <v>1.5</v>
      </c>
      <c r="G54098" t="s">
        <v>18170</v>
      </c>
      <c r="H54098">
        <v>91</v>
      </c>
      <c r="I54098">
        <v>61</v>
      </c>
      <c r="J54098">
        <v>11</v>
      </c>
      <c r="K54098" t="s">
        <v>4877</v>
      </c>
      <c r="L54098">
        <v>5</v>
      </c>
      <c r="M54098" s="1">
        <v>0.61250000000000004</v>
      </c>
      <c r="N54098">
        <v>2000</v>
      </c>
      <c r="O54098">
        <v>41000</v>
      </c>
      <c r="P54098" t="s">
        <v>12919</v>
      </c>
      <c r="Q54098" t="s">
        <v>36</v>
      </c>
      <c r="R54098">
        <v>59.5</v>
      </c>
      <c r="S54098">
        <v>7</v>
      </c>
      <c r="T54098" t="s">
        <v>872</v>
      </c>
      <c r="U54098" t="s">
        <v>710</v>
      </c>
      <c r="V54098" t="s">
        <v>95</v>
      </c>
      <c r="W54098">
        <v>14</v>
      </c>
      <c r="X54098">
        <v>5</v>
      </c>
      <c r="Y54098" t="s">
        <v>6262</v>
      </c>
      <c r="Z54098">
        <v>41000</v>
      </c>
      <c r="AA54098" t="s">
        <v>12919</v>
      </c>
      <c r="AB54098" t="s">
        <v>36</v>
      </c>
      <c r="AC54098">
        <v>2000</v>
      </c>
      <c r="AD54098">
        <v>13</v>
      </c>
    </row>
    <row r="54099" spans="1:30" x14ac:dyDescent="0.45">
      <c r="A54099" t="s">
        <v>24536</v>
      </c>
      <c r="B54099">
        <v>5</v>
      </c>
      <c r="C54099" t="s">
        <v>12880</v>
      </c>
      <c r="D54099">
        <v>7</v>
      </c>
      <c r="E54099" t="s">
        <v>20270</v>
      </c>
      <c r="F54099">
        <v>1.5</v>
      </c>
      <c r="G54099" t="s">
        <v>628</v>
      </c>
      <c r="H54099">
        <v>9.5</v>
      </c>
      <c r="I54099">
        <v>54</v>
      </c>
      <c r="J54099">
        <v>5</v>
      </c>
      <c r="K54099" t="s">
        <v>24537</v>
      </c>
      <c r="L54099">
        <v>2</v>
      </c>
      <c r="M54099" s="1">
        <v>0.52638888888888902</v>
      </c>
      <c r="N54099">
        <v>2400</v>
      </c>
      <c r="O54099">
        <v>75000</v>
      </c>
      <c r="P54099" t="s">
        <v>18706</v>
      </c>
      <c r="Q54099" t="s">
        <v>36</v>
      </c>
      <c r="R54099">
        <v>52.5</v>
      </c>
      <c r="S54099">
        <v>7</v>
      </c>
      <c r="T54099" t="s">
        <v>613</v>
      </c>
      <c r="U54099" t="s">
        <v>549</v>
      </c>
      <c r="V54099" t="s">
        <v>95</v>
      </c>
      <c r="W54099">
        <v>12</v>
      </c>
      <c r="X54099">
        <v>2</v>
      </c>
      <c r="Y54099" t="s">
        <v>6537</v>
      </c>
      <c r="Z54099">
        <v>75000</v>
      </c>
      <c r="AA54099" t="s">
        <v>18706</v>
      </c>
      <c r="AB54099" t="s">
        <v>36</v>
      </c>
      <c r="AC54099">
        <v>2400</v>
      </c>
      <c r="AD54099">
        <v>8</v>
      </c>
    </row>
    <row r="54100" spans="1:30" x14ac:dyDescent="0.45">
      <c r="A54100" t="s">
        <v>25798</v>
      </c>
      <c r="B54100">
        <v>8</v>
      </c>
      <c r="C54100" t="s">
        <v>25942</v>
      </c>
      <c r="D54100">
        <v>3</v>
      </c>
      <c r="E54100" t="s">
        <v>13973</v>
      </c>
      <c r="F54100">
        <v>1.5</v>
      </c>
      <c r="G54100" t="s">
        <v>3518</v>
      </c>
      <c r="H54100">
        <v>11</v>
      </c>
      <c r="I54100">
        <v>54</v>
      </c>
      <c r="J54100">
        <v>4</v>
      </c>
      <c r="K54100" t="s">
        <v>18591</v>
      </c>
      <c r="L54100">
        <v>9</v>
      </c>
      <c r="M54100" s="1">
        <v>0.72222222222222232</v>
      </c>
      <c r="N54100">
        <v>1500</v>
      </c>
      <c r="O54100">
        <v>150000</v>
      </c>
      <c r="P54100" t="s">
        <v>16674</v>
      </c>
      <c r="Q54100" t="s">
        <v>36</v>
      </c>
      <c r="R54100">
        <v>52.5</v>
      </c>
      <c r="S54100">
        <v>7</v>
      </c>
      <c r="T54100" t="s">
        <v>926</v>
      </c>
      <c r="U54100" t="s">
        <v>275</v>
      </c>
      <c r="V54100" t="s">
        <v>95</v>
      </c>
      <c r="W54100">
        <v>17</v>
      </c>
      <c r="X54100">
        <v>9</v>
      </c>
      <c r="Y54100" t="s">
        <v>2939</v>
      </c>
      <c r="Z54100">
        <v>150000</v>
      </c>
      <c r="AA54100" t="s">
        <v>16674</v>
      </c>
      <c r="AB54100" t="s">
        <v>36</v>
      </c>
      <c r="AC54100">
        <v>1500</v>
      </c>
      <c r="AD54100">
        <v>9</v>
      </c>
    </row>
    <row r="54101" spans="1:30" x14ac:dyDescent="0.45">
      <c r="A54101" t="s">
        <v>25438</v>
      </c>
      <c r="B54101">
        <v>1</v>
      </c>
      <c r="C54101" t="s">
        <v>20880</v>
      </c>
      <c r="D54101">
        <v>6</v>
      </c>
      <c r="E54101" t="s">
        <v>13973</v>
      </c>
      <c r="F54101">
        <v>1.5</v>
      </c>
      <c r="G54101" t="s">
        <v>2604</v>
      </c>
      <c r="H54101">
        <v>10</v>
      </c>
      <c r="I54101">
        <v>61.5</v>
      </c>
      <c r="J54101">
        <v>3</v>
      </c>
      <c r="K54101" t="s">
        <v>18591</v>
      </c>
      <c r="L54101">
        <v>10</v>
      </c>
      <c r="M54101" s="1">
        <v>0.74652777777777768</v>
      </c>
      <c r="N54101">
        <v>1350</v>
      </c>
      <c r="O54101">
        <v>150000</v>
      </c>
      <c r="P54101" t="s">
        <v>13063</v>
      </c>
      <c r="Q54101" t="s">
        <v>36</v>
      </c>
      <c r="R54101">
        <v>60</v>
      </c>
      <c r="S54101">
        <v>7</v>
      </c>
      <c r="T54101" t="s">
        <v>926</v>
      </c>
      <c r="U54101" t="s">
        <v>275</v>
      </c>
      <c r="V54101" t="s">
        <v>95</v>
      </c>
      <c r="W54101">
        <v>17</v>
      </c>
      <c r="X54101">
        <v>10</v>
      </c>
      <c r="Y54101" t="s">
        <v>2939</v>
      </c>
      <c r="Z54101">
        <v>150000</v>
      </c>
      <c r="AA54101" t="s">
        <v>13063</v>
      </c>
      <c r="AB54101" t="s">
        <v>36</v>
      </c>
      <c r="AC54101">
        <v>1350</v>
      </c>
      <c r="AD54101">
        <v>8</v>
      </c>
    </row>
    <row r="54102" spans="1:30" x14ac:dyDescent="0.45">
      <c r="A54102" t="s">
        <v>25801</v>
      </c>
      <c r="B54102">
        <v>2</v>
      </c>
      <c r="C54102" t="s">
        <v>19197</v>
      </c>
      <c r="D54102">
        <v>12</v>
      </c>
      <c r="E54102" t="s">
        <v>10024</v>
      </c>
      <c r="F54102">
        <v>1.5</v>
      </c>
      <c r="G54102" t="s">
        <v>351</v>
      </c>
      <c r="H54102">
        <v>41</v>
      </c>
      <c r="I54102">
        <v>62</v>
      </c>
      <c r="J54102">
        <v>12</v>
      </c>
      <c r="K54102" t="s">
        <v>18396</v>
      </c>
      <c r="L54102">
        <v>9</v>
      </c>
      <c r="M54102" s="1">
        <v>0.73611111111111116</v>
      </c>
      <c r="N54102">
        <v>1500</v>
      </c>
      <c r="O54102">
        <v>130000</v>
      </c>
      <c r="P54102" t="s">
        <v>13063</v>
      </c>
      <c r="Q54102" t="s">
        <v>36</v>
      </c>
      <c r="R54102">
        <v>60.5</v>
      </c>
      <c r="S54102">
        <v>7</v>
      </c>
      <c r="T54102" t="s">
        <v>651</v>
      </c>
      <c r="U54102" t="s">
        <v>297</v>
      </c>
      <c r="V54102" t="s">
        <v>95</v>
      </c>
      <c r="W54102">
        <v>17</v>
      </c>
      <c r="X54102">
        <v>9</v>
      </c>
      <c r="Y54102" t="s">
        <v>2939</v>
      </c>
      <c r="Z54102">
        <v>130000</v>
      </c>
      <c r="AA54102" t="s">
        <v>13063</v>
      </c>
      <c r="AB54102" t="s">
        <v>36</v>
      </c>
      <c r="AC54102">
        <v>1500</v>
      </c>
      <c r="AD54102">
        <v>12</v>
      </c>
    </row>
    <row r="54103" spans="1:30" x14ac:dyDescent="0.45">
      <c r="A54103" t="s">
        <v>25808</v>
      </c>
      <c r="B54103">
        <v>11</v>
      </c>
      <c r="C54103" t="s">
        <v>29131</v>
      </c>
      <c r="D54103">
        <v>2</v>
      </c>
      <c r="E54103" t="s">
        <v>26561</v>
      </c>
      <c r="F54103">
        <v>1.5</v>
      </c>
      <c r="G54103" t="s">
        <v>18718</v>
      </c>
      <c r="H54103">
        <v>8.5</v>
      </c>
      <c r="I54103">
        <v>54.5</v>
      </c>
      <c r="J54103">
        <v>3</v>
      </c>
      <c r="K54103" t="s">
        <v>4123</v>
      </c>
      <c r="L54103">
        <v>9</v>
      </c>
      <c r="M54103" s="1">
        <v>0.73263888888888884</v>
      </c>
      <c r="N54103">
        <v>1500</v>
      </c>
      <c r="O54103">
        <v>27500</v>
      </c>
      <c r="P54103" t="s">
        <v>12936</v>
      </c>
      <c r="Q54103" t="s">
        <v>36</v>
      </c>
      <c r="R54103">
        <v>53</v>
      </c>
      <c r="S54103">
        <v>1</v>
      </c>
      <c r="T54103" t="s">
        <v>1288</v>
      </c>
      <c r="U54103" t="s">
        <v>38</v>
      </c>
      <c r="V54103" t="s">
        <v>39</v>
      </c>
      <c r="W54103">
        <v>17</v>
      </c>
      <c r="X54103">
        <v>9</v>
      </c>
      <c r="Y54103" t="s">
        <v>2939</v>
      </c>
      <c r="Z54103">
        <v>27500</v>
      </c>
      <c r="AA54103" t="s">
        <v>12936</v>
      </c>
      <c r="AB54103" t="s">
        <v>36</v>
      </c>
      <c r="AC54103">
        <v>1500</v>
      </c>
      <c r="AD54103">
        <v>12</v>
      </c>
    </row>
    <row r="54104" spans="1:30" x14ac:dyDescent="0.45">
      <c r="A54104" t="s">
        <v>25374</v>
      </c>
      <c r="B54104">
        <v>3</v>
      </c>
      <c r="C54104" t="s">
        <v>18595</v>
      </c>
      <c r="D54104">
        <v>1</v>
      </c>
      <c r="E54104" t="s">
        <v>20270</v>
      </c>
      <c r="F54104">
        <v>1.5</v>
      </c>
      <c r="G54104" t="s">
        <v>744</v>
      </c>
      <c r="H54104">
        <v>4.5999999999999996</v>
      </c>
      <c r="I54104">
        <v>58</v>
      </c>
      <c r="J54104">
        <v>2</v>
      </c>
      <c r="K54104" t="s">
        <v>25375</v>
      </c>
      <c r="L54104">
        <v>2</v>
      </c>
      <c r="M54104" s="1">
        <v>0.55069444444444438</v>
      </c>
      <c r="N54104">
        <v>2200</v>
      </c>
      <c r="O54104">
        <v>85000</v>
      </c>
      <c r="P54104" t="s">
        <v>13063</v>
      </c>
      <c r="Q54104" t="s">
        <v>36</v>
      </c>
      <c r="R54104">
        <v>56.5</v>
      </c>
      <c r="S54104">
        <v>7</v>
      </c>
      <c r="T54104" t="s">
        <v>548</v>
      </c>
      <c r="U54104" t="s">
        <v>549</v>
      </c>
      <c r="V54104" t="s">
        <v>95</v>
      </c>
      <c r="W54104">
        <v>13</v>
      </c>
      <c r="X54104">
        <v>2</v>
      </c>
      <c r="Y54104" t="s">
        <v>6262</v>
      </c>
      <c r="Z54104">
        <v>85000</v>
      </c>
      <c r="AA54104" t="s">
        <v>13063</v>
      </c>
      <c r="AB54104" t="s">
        <v>36</v>
      </c>
      <c r="AC54104">
        <v>2200</v>
      </c>
      <c r="AD54104">
        <v>6</v>
      </c>
    </row>
    <row r="54105" spans="1:30" x14ac:dyDescent="0.45">
      <c r="A54105" t="s">
        <v>25820</v>
      </c>
      <c r="B54105">
        <v>1</v>
      </c>
      <c r="C54105" t="s">
        <v>19404</v>
      </c>
      <c r="D54105">
        <v>2</v>
      </c>
      <c r="E54105" t="s">
        <v>20270</v>
      </c>
      <c r="F54105">
        <v>1.5</v>
      </c>
      <c r="G54105" t="s">
        <v>578</v>
      </c>
      <c r="H54105">
        <v>11</v>
      </c>
      <c r="I54105">
        <v>60</v>
      </c>
      <c r="J54105">
        <v>3</v>
      </c>
      <c r="K54105" t="s">
        <v>25375</v>
      </c>
      <c r="L54105">
        <v>4</v>
      </c>
      <c r="M54105" s="1">
        <v>0.60555555555555562</v>
      </c>
      <c r="N54105">
        <v>1500</v>
      </c>
      <c r="O54105">
        <v>85000</v>
      </c>
      <c r="P54105" t="s">
        <v>18706</v>
      </c>
      <c r="Q54105" t="s">
        <v>36</v>
      </c>
      <c r="R54105">
        <v>58.5</v>
      </c>
      <c r="S54105">
        <v>7</v>
      </c>
      <c r="T54105" t="s">
        <v>548</v>
      </c>
      <c r="U54105" t="s">
        <v>549</v>
      </c>
      <c r="V54105" t="s">
        <v>95</v>
      </c>
      <c r="W54105">
        <v>14</v>
      </c>
      <c r="X54105">
        <v>4</v>
      </c>
      <c r="Y54105" t="s">
        <v>2939</v>
      </c>
      <c r="Z54105">
        <v>85000</v>
      </c>
      <c r="AA54105" t="s">
        <v>18706</v>
      </c>
      <c r="AB54105" t="s">
        <v>36</v>
      </c>
      <c r="AC54105">
        <v>1500</v>
      </c>
      <c r="AD54105">
        <v>8</v>
      </c>
    </row>
    <row r="54106" spans="1:30" x14ac:dyDescent="0.45">
      <c r="A54106" t="s">
        <v>25650</v>
      </c>
      <c r="B54106">
        <v>4</v>
      </c>
      <c r="C54106" t="s">
        <v>19648</v>
      </c>
      <c r="D54106">
        <v>4</v>
      </c>
      <c r="E54106" t="s">
        <v>20270</v>
      </c>
      <c r="F54106">
        <v>1.5</v>
      </c>
      <c r="G54106" t="s">
        <v>2357</v>
      </c>
      <c r="H54106">
        <v>3.7</v>
      </c>
      <c r="I54106">
        <v>57.5</v>
      </c>
      <c r="J54106">
        <v>2</v>
      </c>
      <c r="K54106" t="s">
        <v>25375</v>
      </c>
      <c r="L54106">
        <v>8</v>
      </c>
      <c r="M54106" s="1">
        <v>0.71666666666666679</v>
      </c>
      <c r="N54106">
        <v>1800</v>
      </c>
      <c r="O54106">
        <v>85000</v>
      </c>
      <c r="P54106" t="s">
        <v>12772</v>
      </c>
      <c r="Q54106" t="s">
        <v>36</v>
      </c>
      <c r="R54106">
        <v>56</v>
      </c>
      <c r="S54106">
        <v>7</v>
      </c>
      <c r="T54106" t="s">
        <v>548</v>
      </c>
      <c r="U54106" t="s">
        <v>549</v>
      </c>
      <c r="V54106" t="s">
        <v>95</v>
      </c>
      <c r="W54106">
        <v>17</v>
      </c>
      <c r="X54106">
        <v>8</v>
      </c>
      <c r="Y54106" t="s">
        <v>6217</v>
      </c>
      <c r="Z54106">
        <v>85000</v>
      </c>
      <c r="AA54106" t="s">
        <v>12772</v>
      </c>
      <c r="AB54106" t="s">
        <v>36</v>
      </c>
      <c r="AC54106">
        <v>1800</v>
      </c>
      <c r="AD54106">
        <v>10</v>
      </c>
    </row>
    <row r="54107" spans="1:30" x14ac:dyDescent="0.45">
      <c r="A54107" t="s">
        <v>24675</v>
      </c>
      <c r="B54107">
        <v>6</v>
      </c>
      <c r="C54107" t="s">
        <v>5842</v>
      </c>
      <c r="D54107">
        <v>1</v>
      </c>
      <c r="E54107" t="s">
        <v>16634</v>
      </c>
      <c r="F54107">
        <v>1.5</v>
      </c>
      <c r="G54107" t="s">
        <v>1097</v>
      </c>
      <c r="H54107">
        <v>16</v>
      </c>
      <c r="I54107">
        <v>54</v>
      </c>
      <c r="J54107">
        <v>7</v>
      </c>
      <c r="K54107" t="s">
        <v>6821</v>
      </c>
      <c r="L54107">
        <v>3</v>
      </c>
      <c r="M54107" s="1">
        <v>0.56041666666666679</v>
      </c>
      <c r="N54107">
        <v>2400</v>
      </c>
      <c r="O54107">
        <v>55000</v>
      </c>
      <c r="P54107" t="s">
        <v>13085</v>
      </c>
      <c r="Q54107" t="s">
        <v>36</v>
      </c>
      <c r="R54107">
        <v>52.5</v>
      </c>
      <c r="S54107">
        <v>7</v>
      </c>
      <c r="T54107" t="s">
        <v>4604</v>
      </c>
      <c r="U54107" t="s">
        <v>710</v>
      </c>
      <c r="V54107" t="s">
        <v>95</v>
      </c>
      <c r="W54107">
        <v>13</v>
      </c>
      <c r="X54107">
        <v>3</v>
      </c>
      <c r="Y54107" t="s">
        <v>6537</v>
      </c>
      <c r="Z54107">
        <v>55000</v>
      </c>
      <c r="AA54107" t="s">
        <v>13085</v>
      </c>
      <c r="AB54107" t="s">
        <v>36</v>
      </c>
      <c r="AC54107">
        <v>2400</v>
      </c>
      <c r="AD54107">
        <v>8</v>
      </c>
    </row>
    <row r="54108" spans="1:30" x14ac:dyDescent="0.45">
      <c r="A54108" t="s">
        <v>24886</v>
      </c>
      <c r="B54108">
        <v>5</v>
      </c>
      <c r="C54108" t="s">
        <v>29737</v>
      </c>
      <c r="D54108">
        <v>4</v>
      </c>
      <c r="E54108" t="s">
        <v>14621</v>
      </c>
      <c r="F54108">
        <v>1.5</v>
      </c>
      <c r="G54108" t="s">
        <v>2509</v>
      </c>
      <c r="H54108">
        <v>4.8</v>
      </c>
      <c r="I54108">
        <v>59.5</v>
      </c>
      <c r="J54108">
        <v>2</v>
      </c>
      <c r="K54108" t="s">
        <v>6821</v>
      </c>
      <c r="L54108">
        <v>4</v>
      </c>
      <c r="M54108" s="1">
        <v>0.58472222222222214</v>
      </c>
      <c r="N54108">
        <v>1950</v>
      </c>
      <c r="O54108">
        <v>45000</v>
      </c>
      <c r="P54108" t="s">
        <v>12855</v>
      </c>
      <c r="Q54108" t="s">
        <v>36</v>
      </c>
      <c r="R54108">
        <v>58</v>
      </c>
      <c r="S54108">
        <v>7</v>
      </c>
      <c r="T54108" t="s">
        <v>4604</v>
      </c>
      <c r="U54108" t="s">
        <v>710</v>
      </c>
      <c r="V54108" t="s">
        <v>95</v>
      </c>
      <c r="W54108">
        <v>14</v>
      </c>
      <c r="X54108">
        <v>4</v>
      </c>
      <c r="Y54108" t="s">
        <v>6217</v>
      </c>
      <c r="Z54108">
        <v>45000</v>
      </c>
      <c r="AA54108" t="s">
        <v>12855</v>
      </c>
      <c r="AB54108" t="s">
        <v>36</v>
      </c>
      <c r="AC54108">
        <v>1950</v>
      </c>
      <c r="AD54108">
        <v>8</v>
      </c>
    </row>
    <row r="54109" spans="1:30" x14ac:dyDescent="0.45">
      <c r="A54109" t="s">
        <v>25219</v>
      </c>
      <c r="B54109">
        <v>4</v>
      </c>
      <c r="C54109" t="s">
        <v>29301</v>
      </c>
      <c r="D54109">
        <v>8</v>
      </c>
      <c r="E54109" t="s">
        <v>16634</v>
      </c>
      <c r="F54109">
        <v>1.5</v>
      </c>
      <c r="G54109" t="s">
        <v>1680</v>
      </c>
      <c r="H54109">
        <v>91</v>
      </c>
      <c r="I54109">
        <v>59</v>
      </c>
      <c r="J54109">
        <v>8</v>
      </c>
      <c r="K54109" t="s">
        <v>6821</v>
      </c>
      <c r="L54109">
        <v>7</v>
      </c>
      <c r="M54109" s="1">
        <v>0.66805555555555562</v>
      </c>
      <c r="N54109">
        <v>1550</v>
      </c>
      <c r="O54109">
        <v>45000</v>
      </c>
      <c r="P54109" t="s">
        <v>12790</v>
      </c>
      <c r="Q54109" t="s">
        <v>36</v>
      </c>
      <c r="R54109">
        <v>57.5</v>
      </c>
      <c r="S54109">
        <v>7</v>
      </c>
      <c r="T54109" t="s">
        <v>4604</v>
      </c>
      <c r="U54109" t="s">
        <v>710</v>
      </c>
      <c r="V54109" t="s">
        <v>95</v>
      </c>
      <c r="W54109">
        <v>16</v>
      </c>
      <c r="X54109">
        <v>7</v>
      </c>
      <c r="Y54109" t="s">
        <v>5730</v>
      </c>
      <c r="Z54109">
        <v>45000</v>
      </c>
      <c r="AA54109" t="s">
        <v>12790</v>
      </c>
      <c r="AB54109" t="s">
        <v>36</v>
      </c>
      <c r="AC54109">
        <v>1550</v>
      </c>
      <c r="AD54109">
        <v>9</v>
      </c>
    </row>
    <row r="54110" spans="1:30" x14ac:dyDescent="0.45">
      <c r="A54110" t="s">
        <v>25651</v>
      </c>
      <c r="B54110">
        <v>9</v>
      </c>
      <c r="C54110" t="s">
        <v>14185</v>
      </c>
      <c r="D54110">
        <v>11</v>
      </c>
      <c r="E54110" t="s">
        <v>13973</v>
      </c>
      <c r="F54110">
        <v>1.5</v>
      </c>
      <c r="G54110" t="s">
        <v>7182</v>
      </c>
      <c r="H54110">
        <v>26</v>
      </c>
      <c r="I54110">
        <v>57</v>
      </c>
      <c r="J54110">
        <v>3</v>
      </c>
      <c r="K54110" t="s">
        <v>25653</v>
      </c>
      <c r="L54110">
        <v>9</v>
      </c>
      <c r="M54110" s="1">
        <v>0.72222222222222232</v>
      </c>
      <c r="N54110">
        <v>1800</v>
      </c>
      <c r="O54110">
        <v>150000</v>
      </c>
      <c r="P54110" t="s">
        <v>13063</v>
      </c>
      <c r="Q54110" t="s">
        <v>36</v>
      </c>
      <c r="R54110">
        <v>55.5</v>
      </c>
      <c r="S54110">
        <v>7</v>
      </c>
      <c r="T54110" t="s">
        <v>1366</v>
      </c>
      <c r="U54110" t="s">
        <v>275</v>
      </c>
      <c r="V54110" t="s">
        <v>95</v>
      </c>
      <c r="W54110">
        <v>17</v>
      </c>
      <c r="X54110">
        <v>9</v>
      </c>
      <c r="Y54110" t="s">
        <v>6217</v>
      </c>
      <c r="Z54110">
        <v>150000</v>
      </c>
      <c r="AA54110" t="s">
        <v>13063</v>
      </c>
      <c r="AB54110" t="s">
        <v>36</v>
      </c>
      <c r="AC54110">
        <v>1800</v>
      </c>
      <c r="AD54110">
        <v>11</v>
      </c>
    </row>
    <row r="54111" spans="1:30" x14ac:dyDescent="0.45">
      <c r="A54111" t="s">
        <v>24888</v>
      </c>
      <c r="B54111">
        <v>10</v>
      </c>
      <c r="C54111" t="s">
        <v>21513</v>
      </c>
      <c r="D54111">
        <v>1</v>
      </c>
      <c r="E54111" t="s">
        <v>29117</v>
      </c>
      <c r="F54111">
        <v>1.5</v>
      </c>
      <c r="G54111" t="s">
        <v>3187</v>
      </c>
      <c r="H54111">
        <v>17</v>
      </c>
      <c r="I54111">
        <v>54.5</v>
      </c>
      <c r="J54111">
        <v>9</v>
      </c>
      <c r="K54111" t="s">
        <v>5562</v>
      </c>
      <c r="L54111">
        <v>4</v>
      </c>
      <c r="M54111" s="1">
        <v>0.80555555555555558</v>
      </c>
      <c r="N54111">
        <v>1625</v>
      </c>
      <c r="O54111">
        <v>22500</v>
      </c>
      <c r="P54111" t="s">
        <v>12829</v>
      </c>
      <c r="Q54111" t="s">
        <v>36</v>
      </c>
      <c r="R54111">
        <v>53</v>
      </c>
      <c r="S54111">
        <v>7</v>
      </c>
      <c r="T54111" t="s">
        <v>2205</v>
      </c>
      <c r="U54111" t="s">
        <v>549</v>
      </c>
      <c r="V54111" t="s">
        <v>39</v>
      </c>
      <c r="W54111">
        <v>19</v>
      </c>
      <c r="X54111">
        <v>4</v>
      </c>
      <c r="Y54111" t="s">
        <v>5730</v>
      </c>
      <c r="Z54111">
        <v>22500</v>
      </c>
      <c r="AA54111" t="s">
        <v>12829</v>
      </c>
      <c r="AB54111" t="s">
        <v>36</v>
      </c>
      <c r="AC54111">
        <v>1625</v>
      </c>
      <c r="AD54111">
        <v>12</v>
      </c>
    </row>
    <row r="54112" spans="1:30" x14ac:dyDescent="0.45">
      <c r="A54112" t="s">
        <v>25655</v>
      </c>
      <c r="B54112">
        <v>12</v>
      </c>
      <c r="C54112" t="s">
        <v>16597</v>
      </c>
      <c r="D54112">
        <v>2</v>
      </c>
      <c r="E54112" t="s">
        <v>17760</v>
      </c>
      <c r="F54112">
        <v>1.5</v>
      </c>
      <c r="G54112" t="s">
        <v>163</v>
      </c>
      <c r="H54112">
        <v>26</v>
      </c>
      <c r="I54112">
        <v>54.5</v>
      </c>
      <c r="J54112">
        <v>6</v>
      </c>
      <c r="K54112" t="s">
        <v>25657</v>
      </c>
      <c r="L54112">
        <v>6</v>
      </c>
      <c r="M54112" s="1">
        <v>0.65555555555555545</v>
      </c>
      <c r="N54112">
        <v>1800</v>
      </c>
      <c r="O54112">
        <v>60000</v>
      </c>
      <c r="P54112" t="s">
        <v>16201</v>
      </c>
      <c r="Q54112" t="s">
        <v>36</v>
      </c>
      <c r="R54112">
        <v>53</v>
      </c>
      <c r="S54112">
        <v>1</v>
      </c>
      <c r="T54112" t="s">
        <v>94</v>
      </c>
      <c r="U54112" t="s">
        <v>38</v>
      </c>
      <c r="V54112" t="s">
        <v>95</v>
      </c>
      <c r="W54112">
        <v>15</v>
      </c>
      <c r="X54112">
        <v>6</v>
      </c>
      <c r="Y54112" t="s">
        <v>6217</v>
      </c>
      <c r="Z54112">
        <v>60000</v>
      </c>
      <c r="AA54112" t="s">
        <v>16201</v>
      </c>
      <c r="AB54112" t="s">
        <v>36</v>
      </c>
      <c r="AC54112">
        <v>1800</v>
      </c>
      <c r="AD54112">
        <v>13</v>
      </c>
    </row>
    <row r="54113" spans="1:30" x14ac:dyDescent="0.45">
      <c r="A54113" t="s">
        <v>25381</v>
      </c>
      <c r="B54113">
        <v>1</v>
      </c>
      <c r="C54113" t="s">
        <v>25566</v>
      </c>
      <c r="D54113">
        <v>3</v>
      </c>
      <c r="E54113" t="s">
        <v>25119</v>
      </c>
      <c r="F54113">
        <v>1.5</v>
      </c>
      <c r="G54113" t="s">
        <v>2710</v>
      </c>
      <c r="H54113">
        <v>7.5</v>
      </c>
      <c r="I54113">
        <v>59</v>
      </c>
      <c r="J54113">
        <v>6</v>
      </c>
      <c r="K54113" t="s">
        <v>261</v>
      </c>
      <c r="L54113">
        <v>7</v>
      </c>
      <c r="M54113" s="1">
        <v>0.68680555555555545</v>
      </c>
      <c r="N54113">
        <v>2200</v>
      </c>
      <c r="O54113">
        <v>27500</v>
      </c>
      <c r="P54113" t="s">
        <v>22016</v>
      </c>
      <c r="Q54113" t="s">
        <v>36</v>
      </c>
      <c r="R54113">
        <v>57.5</v>
      </c>
      <c r="S54113">
        <v>2</v>
      </c>
      <c r="T54113" t="s">
        <v>147</v>
      </c>
      <c r="U54113" t="s">
        <v>38</v>
      </c>
      <c r="V54113" t="s">
        <v>39</v>
      </c>
      <c r="W54113">
        <v>16</v>
      </c>
      <c r="X54113">
        <v>7</v>
      </c>
      <c r="Y54113" t="s">
        <v>6262</v>
      </c>
      <c r="Z54113">
        <v>27500</v>
      </c>
      <c r="AA54113" t="s">
        <v>22016</v>
      </c>
      <c r="AB54113" t="s">
        <v>36</v>
      </c>
      <c r="AC54113">
        <v>2200</v>
      </c>
      <c r="AD54113">
        <v>11</v>
      </c>
    </row>
    <row r="54114" spans="1:30" x14ac:dyDescent="0.45">
      <c r="A54114" t="s">
        <v>25443</v>
      </c>
      <c r="B54114">
        <v>2</v>
      </c>
      <c r="C54114" t="s">
        <v>14283</v>
      </c>
      <c r="D54114">
        <v>8</v>
      </c>
      <c r="E54114" t="s">
        <v>13401</v>
      </c>
      <c r="F54114">
        <v>1.5</v>
      </c>
      <c r="G54114" t="s">
        <v>2616</v>
      </c>
      <c r="H54114">
        <v>3.5</v>
      </c>
      <c r="I54114">
        <v>58</v>
      </c>
      <c r="J54114">
        <v>8</v>
      </c>
      <c r="K54114" t="s">
        <v>2617</v>
      </c>
      <c r="L54114">
        <v>8</v>
      </c>
      <c r="M54114" s="1">
        <v>0.72013888888888888</v>
      </c>
      <c r="N54114">
        <v>1350</v>
      </c>
      <c r="O54114">
        <v>20000</v>
      </c>
      <c r="P54114" t="s">
        <v>12936</v>
      </c>
      <c r="Q54114" t="s">
        <v>36</v>
      </c>
      <c r="R54114">
        <v>56.5</v>
      </c>
      <c r="S54114">
        <v>3</v>
      </c>
      <c r="T54114" t="s">
        <v>2618</v>
      </c>
      <c r="U54114" t="s">
        <v>549</v>
      </c>
      <c r="V54114" t="s">
        <v>39</v>
      </c>
      <c r="W54114">
        <v>17</v>
      </c>
      <c r="X54114">
        <v>8</v>
      </c>
      <c r="Y54114" t="s">
        <v>2939</v>
      </c>
      <c r="Z54114">
        <v>20000</v>
      </c>
      <c r="AA54114" t="s">
        <v>12936</v>
      </c>
      <c r="AB54114" t="s">
        <v>36</v>
      </c>
      <c r="AC54114">
        <v>1350</v>
      </c>
      <c r="AD54114">
        <v>9</v>
      </c>
    </row>
    <row r="54115" spans="1:30" x14ac:dyDescent="0.45">
      <c r="A54115" t="s">
        <v>25548</v>
      </c>
      <c r="B54115">
        <v>2</v>
      </c>
      <c r="C54115" t="s">
        <v>19547</v>
      </c>
      <c r="D54115">
        <v>9</v>
      </c>
      <c r="E54115" t="s">
        <v>29222</v>
      </c>
      <c r="F54115">
        <v>1.5</v>
      </c>
      <c r="G54115" t="s">
        <v>1442</v>
      </c>
      <c r="H54115">
        <v>3.8</v>
      </c>
      <c r="I54115">
        <v>63</v>
      </c>
      <c r="J54115">
        <v>5</v>
      </c>
      <c r="K54115" t="s">
        <v>2617</v>
      </c>
      <c r="L54115">
        <v>9</v>
      </c>
      <c r="M54115" s="1">
        <v>0.74513888888888902</v>
      </c>
      <c r="N54115">
        <v>2000</v>
      </c>
      <c r="O54115">
        <v>20000</v>
      </c>
      <c r="P54115" t="s">
        <v>12919</v>
      </c>
      <c r="Q54115" t="s">
        <v>36</v>
      </c>
      <c r="R54115">
        <v>61.5</v>
      </c>
      <c r="S54115">
        <v>3</v>
      </c>
      <c r="T54115" t="s">
        <v>2618</v>
      </c>
      <c r="U54115" t="s">
        <v>549</v>
      </c>
      <c r="V54115" t="s">
        <v>39</v>
      </c>
      <c r="W54115">
        <v>17</v>
      </c>
      <c r="X54115">
        <v>9</v>
      </c>
      <c r="Y54115" t="s">
        <v>6262</v>
      </c>
      <c r="Z54115">
        <v>20000</v>
      </c>
      <c r="AA54115" t="s">
        <v>12919</v>
      </c>
      <c r="AB54115" t="s">
        <v>36</v>
      </c>
      <c r="AC54115">
        <v>2000</v>
      </c>
      <c r="AD54115">
        <v>10</v>
      </c>
    </row>
    <row r="54116" spans="1:30" x14ac:dyDescent="0.45">
      <c r="A54116" t="s">
        <v>25661</v>
      </c>
      <c r="B54116">
        <v>9</v>
      </c>
      <c r="C54116" t="s">
        <v>14716</v>
      </c>
      <c r="D54116">
        <v>11</v>
      </c>
      <c r="E54116" t="s">
        <v>29034</v>
      </c>
      <c r="F54116">
        <v>3</v>
      </c>
      <c r="G54116" t="s">
        <v>14717</v>
      </c>
      <c r="H54116">
        <v>41</v>
      </c>
      <c r="I54116">
        <v>57</v>
      </c>
      <c r="J54116">
        <v>10</v>
      </c>
      <c r="K54116" t="s">
        <v>3014</v>
      </c>
      <c r="L54116">
        <v>7</v>
      </c>
      <c r="M54116" s="1">
        <v>0.69236111111111098</v>
      </c>
      <c r="N54116">
        <v>1800</v>
      </c>
      <c r="O54116">
        <v>24000</v>
      </c>
      <c r="P54116" t="s">
        <v>12797</v>
      </c>
      <c r="Q54116" t="s">
        <v>36</v>
      </c>
      <c r="R54116">
        <v>54</v>
      </c>
      <c r="S54116">
        <v>1</v>
      </c>
      <c r="T54116" t="s">
        <v>613</v>
      </c>
      <c r="U54116" t="s">
        <v>549</v>
      </c>
      <c r="V54116" t="s">
        <v>39</v>
      </c>
      <c r="W54116">
        <v>16</v>
      </c>
      <c r="X54116">
        <v>7</v>
      </c>
      <c r="Y54116" t="s">
        <v>6217</v>
      </c>
      <c r="Z54116">
        <v>24000</v>
      </c>
      <c r="AA54116" t="s">
        <v>12797</v>
      </c>
      <c r="AB54116" t="s">
        <v>36</v>
      </c>
      <c r="AC54116">
        <v>1800</v>
      </c>
      <c r="AD54116">
        <v>13</v>
      </c>
    </row>
    <row r="54117" spans="1:30" x14ac:dyDescent="0.45">
      <c r="A54117" t="s">
        <v>25549</v>
      </c>
      <c r="B54117">
        <v>2</v>
      </c>
      <c r="C54117" t="s">
        <v>26689</v>
      </c>
      <c r="D54117">
        <v>6</v>
      </c>
      <c r="E54117" t="s">
        <v>25120</v>
      </c>
      <c r="F54117">
        <v>3</v>
      </c>
      <c r="G54117" t="s">
        <v>133</v>
      </c>
      <c r="H54117">
        <v>14</v>
      </c>
      <c r="I54117">
        <v>59.5</v>
      </c>
      <c r="J54117">
        <v>9</v>
      </c>
      <c r="K54117" t="s">
        <v>25550</v>
      </c>
      <c r="L54117">
        <v>9</v>
      </c>
      <c r="M54117" s="1">
        <v>0.73263888888888884</v>
      </c>
      <c r="N54117">
        <v>1800</v>
      </c>
      <c r="O54117">
        <v>60000</v>
      </c>
      <c r="P54117" t="s">
        <v>16201</v>
      </c>
      <c r="Q54117" t="s">
        <v>36</v>
      </c>
      <c r="R54117">
        <v>56.5</v>
      </c>
      <c r="S54117">
        <v>7</v>
      </c>
      <c r="T54117" t="s">
        <v>94</v>
      </c>
      <c r="U54117" t="s">
        <v>38</v>
      </c>
      <c r="V54117" t="s">
        <v>95</v>
      </c>
      <c r="W54117">
        <v>17</v>
      </c>
      <c r="X54117">
        <v>9</v>
      </c>
      <c r="Y54117" t="s">
        <v>6217</v>
      </c>
      <c r="Z54117">
        <v>60000</v>
      </c>
      <c r="AA54117" t="s">
        <v>16201</v>
      </c>
      <c r="AB54117" t="s">
        <v>36</v>
      </c>
      <c r="AC54117">
        <v>1800</v>
      </c>
      <c r="AD54117">
        <v>12</v>
      </c>
    </row>
    <row r="54118" spans="1:30" x14ac:dyDescent="0.45">
      <c r="A54118" t="s">
        <v>25676</v>
      </c>
      <c r="B54118">
        <v>8</v>
      </c>
      <c r="C54118" t="s">
        <v>17134</v>
      </c>
      <c r="D54118">
        <v>3</v>
      </c>
      <c r="E54118" t="s">
        <v>28872</v>
      </c>
      <c r="F54118">
        <v>3</v>
      </c>
      <c r="G54118" t="s">
        <v>2503</v>
      </c>
      <c r="H54118">
        <v>3.5</v>
      </c>
      <c r="I54118">
        <v>57.5</v>
      </c>
      <c r="J54118">
        <v>1</v>
      </c>
      <c r="K54118" t="s">
        <v>24893</v>
      </c>
      <c r="L54118">
        <v>8</v>
      </c>
      <c r="M54118" s="1">
        <v>0.6958333333333333</v>
      </c>
      <c r="N54118">
        <v>1500</v>
      </c>
      <c r="O54118">
        <v>55000</v>
      </c>
      <c r="P54118" t="s">
        <v>13085</v>
      </c>
      <c r="Q54118" t="s">
        <v>36</v>
      </c>
      <c r="R54118">
        <v>54.5</v>
      </c>
      <c r="S54118">
        <v>7</v>
      </c>
      <c r="T54118" t="s">
        <v>1542</v>
      </c>
      <c r="U54118" t="s">
        <v>710</v>
      </c>
      <c r="V54118" t="s">
        <v>95</v>
      </c>
      <c r="W54118">
        <v>16</v>
      </c>
      <c r="X54118">
        <v>8</v>
      </c>
      <c r="Y54118" t="s">
        <v>2939</v>
      </c>
      <c r="Z54118">
        <v>55000</v>
      </c>
      <c r="AA54118" t="s">
        <v>13085</v>
      </c>
      <c r="AB54118" t="s">
        <v>36</v>
      </c>
      <c r="AC54118">
        <v>1500</v>
      </c>
      <c r="AD54118">
        <v>12</v>
      </c>
    </row>
    <row r="54119" spans="1:30" x14ac:dyDescent="0.45">
      <c r="A54119" t="s">
        <v>25676</v>
      </c>
      <c r="B54119">
        <v>5</v>
      </c>
      <c r="C54119" t="s">
        <v>29207</v>
      </c>
      <c r="D54119">
        <v>10</v>
      </c>
      <c r="E54119" t="s">
        <v>26425</v>
      </c>
      <c r="F54119">
        <v>3</v>
      </c>
      <c r="G54119" t="s">
        <v>1545</v>
      </c>
      <c r="H54119">
        <v>14</v>
      </c>
      <c r="I54119">
        <v>59</v>
      </c>
      <c r="J54119">
        <v>2</v>
      </c>
      <c r="K54119" t="s">
        <v>24893</v>
      </c>
      <c r="L54119">
        <v>8</v>
      </c>
      <c r="M54119" s="1">
        <v>0.6958333333333333</v>
      </c>
      <c r="N54119">
        <v>1500</v>
      </c>
      <c r="O54119">
        <v>55000</v>
      </c>
      <c r="P54119" t="s">
        <v>13085</v>
      </c>
      <c r="Q54119" t="s">
        <v>36</v>
      </c>
      <c r="R54119">
        <v>56</v>
      </c>
      <c r="S54119">
        <v>7</v>
      </c>
      <c r="T54119" t="s">
        <v>1542</v>
      </c>
      <c r="U54119" t="s">
        <v>710</v>
      </c>
      <c r="V54119" t="s">
        <v>95</v>
      </c>
      <c r="W54119">
        <v>16</v>
      </c>
      <c r="X54119">
        <v>8</v>
      </c>
      <c r="Y54119" t="s">
        <v>2939</v>
      </c>
      <c r="Z54119">
        <v>55000</v>
      </c>
      <c r="AA54119" t="s">
        <v>13085</v>
      </c>
      <c r="AB54119" t="s">
        <v>36</v>
      </c>
      <c r="AC54119">
        <v>1500</v>
      </c>
      <c r="AD54119">
        <v>12</v>
      </c>
    </row>
    <row r="54120" spans="1:30" x14ac:dyDescent="0.45">
      <c r="A54120" t="s">
        <v>25676</v>
      </c>
      <c r="B54120">
        <v>11</v>
      </c>
      <c r="C54120" t="s">
        <v>22124</v>
      </c>
      <c r="D54120">
        <v>2</v>
      </c>
      <c r="E54120" t="s">
        <v>29021</v>
      </c>
      <c r="F54120">
        <v>3</v>
      </c>
      <c r="G54120" t="s">
        <v>3684</v>
      </c>
      <c r="H54120">
        <v>5</v>
      </c>
      <c r="I54120">
        <v>55.5</v>
      </c>
      <c r="J54120">
        <v>3</v>
      </c>
      <c r="K54120" t="s">
        <v>24893</v>
      </c>
      <c r="L54120">
        <v>8</v>
      </c>
      <c r="M54120" s="1">
        <v>0.6958333333333333</v>
      </c>
      <c r="N54120">
        <v>1500</v>
      </c>
      <c r="O54120">
        <v>55000</v>
      </c>
      <c r="P54120" t="s">
        <v>13085</v>
      </c>
      <c r="Q54120" t="s">
        <v>36</v>
      </c>
      <c r="R54120">
        <v>52.5</v>
      </c>
      <c r="S54120">
        <v>7</v>
      </c>
      <c r="T54120" t="s">
        <v>1542</v>
      </c>
      <c r="U54120" t="s">
        <v>710</v>
      </c>
      <c r="V54120" t="s">
        <v>95</v>
      </c>
      <c r="W54120">
        <v>16</v>
      </c>
      <c r="X54120">
        <v>8</v>
      </c>
      <c r="Y54120" t="s">
        <v>2939</v>
      </c>
      <c r="Z54120">
        <v>55000</v>
      </c>
      <c r="AA54120" t="s">
        <v>13085</v>
      </c>
      <c r="AB54120" t="s">
        <v>36</v>
      </c>
      <c r="AC54120">
        <v>1500</v>
      </c>
      <c r="AD54120">
        <v>12</v>
      </c>
    </row>
    <row r="54121" spans="1:30" x14ac:dyDescent="0.45">
      <c r="A54121" t="s">
        <v>25676</v>
      </c>
      <c r="B54121">
        <v>1</v>
      </c>
      <c r="C54121" t="s">
        <v>15265</v>
      </c>
      <c r="D54121">
        <v>5</v>
      </c>
      <c r="E54121" t="s">
        <v>29197</v>
      </c>
      <c r="F54121">
        <v>3</v>
      </c>
      <c r="G54121" t="s">
        <v>15266</v>
      </c>
      <c r="H54121">
        <v>21</v>
      </c>
      <c r="I54121">
        <v>62.5</v>
      </c>
      <c r="J54121">
        <v>8</v>
      </c>
      <c r="K54121" t="s">
        <v>24893</v>
      </c>
      <c r="L54121">
        <v>8</v>
      </c>
      <c r="M54121" s="1">
        <v>0.6958333333333333</v>
      </c>
      <c r="N54121">
        <v>1500</v>
      </c>
      <c r="O54121">
        <v>55000</v>
      </c>
      <c r="P54121" t="s">
        <v>13085</v>
      </c>
      <c r="Q54121" t="s">
        <v>36</v>
      </c>
      <c r="R54121">
        <v>59.5</v>
      </c>
      <c r="S54121">
        <v>7</v>
      </c>
      <c r="T54121" t="s">
        <v>1542</v>
      </c>
      <c r="U54121" t="s">
        <v>710</v>
      </c>
      <c r="V54121" t="s">
        <v>95</v>
      </c>
      <c r="W54121">
        <v>16</v>
      </c>
      <c r="X54121">
        <v>8</v>
      </c>
      <c r="Y54121" t="s">
        <v>2939</v>
      </c>
      <c r="Z54121">
        <v>55000</v>
      </c>
      <c r="AA54121" t="s">
        <v>13085</v>
      </c>
      <c r="AB54121" t="s">
        <v>36</v>
      </c>
      <c r="AC54121">
        <v>1500</v>
      </c>
      <c r="AD54121">
        <v>12</v>
      </c>
    </row>
    <row r="54122" spans="1:30" x14ac:dyDescent="0.45">
      <c r="A54122" t="s">
        <v>25473</v>
      </c>
      <c r="B54122">
        <v>5</v>
      </c>
      <c r="C54122" t="s">
        <v>7187</v>
      </c>
      <c r="D54122">
        <v>8</v>
      </c>
      <c r="E54122" t="s">
        <v>29170</v>
      </c>
      <c r="F54122">
        <v>3</v>
      </c>
      <c r="G54122" t="s">
        <v>7188</v>
      </c>
      <c r="H54122">
        <v>15</v>
      </c>
      <c r="I54122">
        <v>56.5</v>
      </c>
      <c r="J54122">
        <v>6</v>
      </c>
      <c r="K54122" t="s">
        <v>6295</v>
      </c>
      <c r="L54122">
        <v>4</v>
      </c>
      <c r="M54122" s="1">
        <v>0.64166666666666661</v>
      </c>
      <c r="N54122">
        <v>2000</v>
      </c>
      <c r="O54122">
        <v>16000</v>
      </c>
      <c r="P54122" t="s">
        <v>12797</v>
      </c>
      <c r="Q54122" t="s">
        <v>36</v>
      </c>
      <c r="R54122">
        <v>53.5</v>
      </c>
      <c r="S54122">
        <v>7</v>
      </c>
      <c r="T54122" t="s">
        <v>1698</v>
      </c>
      <c r="U54122" t="s">
        <v>275</v>
      </c>
      <c r="V54122" t="s">
        <v>276</v>
      </c>
      <c r="W54122">
        <v>15</v>
      </c>
      <c r="X54122">
        <v>4</v>
      </c>
      <c r="Y54122" t="s">
        <v>6262</v>
      </c>
      <c r="Z54122">
        <v>16000</v>
      </c>
      <c r="AA54122" t="s">
        <v>12797</v>
      </c>
      <c r="AB54122" t="s">
        <v>36</v>
      </c>
      <c r="AC54122">
        <v>2000</v>
      </c>
      <c r="AD54122">
        <v>8</v>
      </c>
    </row>
    <row r="54123" spans="1:30" x14ac:dyDescent="0.45">
      <c r="A54123" t="s">
        <v>24891</v>
      </c>
      <c r="B54123">
        <v>2</v>
      </c>
      <c r="C54123" t="s">
        <v>6880</v>
      </c>
      <c r="D54123">
        <v>1</v>
      </c>
      <c r="E54123" t="s">
        <v>29021</v>
      </c>
      <c r="F54123">
        <v>3</v>
      </c>
      <c r="G54123" t="s">
        <v>6840</v>
      </c>
      <c r="H54123">
        <v>12</v>
      </c>
      <c r="I54123">
        <v>60</v>
      </c>
      <c r="J54123">
        <v>9</v>
      </c>
      <c r="K54123" t="s">
        <v>24893</v>
      </c>
      <c r="L54123">
        <v>6</v>
      </c>
      <c r="M54123" s="1">
        <v>0.64027777777777772</v>
      </c>
      <c r="N54123">
        <v>2100</v>
      </c>
      <c r="O54123">
        <v>45000</v>
      </c>
      <c r="P54123" t="s">
        <v>12855</v>
      </c>
      <c r="Q54123" t="s">
        <v>36</v>
      </c>
      <c r="R54123">
        <v>57</v>
      </c>
      <c r="S54123">
        <v>7</v>
      </c>
      <c r="T54123" t="s">
        <v>1542</v>
      </c>
      <c r="U54123" t="s">
        <v>710</v>
      </c>
      <c r="V54123" t="s">
        <v>95</v>
      </c>
      <c r="W54123">
        <v>15</v>
      </c>
      <c r="X54123">
        <v>6</v>
      </c>
      <c r="Y54123" t="s">
        <v>6262</v>
      </c>
      <c r="Z54123">
        <v>45000</v>
      </c>
      <c r="AA54123" t="s">
        <v>12855</v>
      </c>
      <c r="AB54123" t="s">
        <v>36</v>
      </c>
      <c r="AC54123">
        <v>2100</v>
      </c>
      <c r="AD54123">
        <v>9</v>
      </c>
    </row>
    <row r="54124" spans="1:30" x14ac:dyDescent="0.45">
      <c r="A54124" t="s">
        <v>25015</v>
      </c>
      <c r="B54124">
        <v>3</v>
      </c>
      <c r="C54124" t="s">
        <v>16661</v>
      </c>
      <c r="D54124">
        <v>6</v>
      </c>
      <c r="E54124" t="s">
        <v>28872</v>
      </c>
      <c r="F54124">
        <v>3</v>
      </c>
      <c r="G54124" t="s">
        <v>2090</v>
      </c>
      <c r="H54124">
        <v>4.5999999999999996</v>
      </c>
      <c r="I54124">
        <v>60.5</v>
      </c>
      <c r="J54124">
        <v>1</v>
      </c>
      <c r="K54124" t="s">
        <v>24893</v>
      </c>
      <c r="L54124">
        <v>5</v>
      </c>
      <c r="M54124" s="1">
        <v>0.61250000000000004</v>
      </c>
      <c r="N54124">
        <v>1700</v>
      </c>
      <c r="O54124">
        <v>41000</v>
      </c>
      <c r="P54124" t="s">
        <v>12919</v>
      </c>
      <c r="Q54124" t="s">
        <v>36</v>
      </c>
      <c r="R54124">
        <v>57.5</v>
      </c>
      <c r="S54124">
        <v>7</v>
      </c>
      <c r="T54124" t="s">
        <v>1542</v>
      </c>
      <c r="U54124" t="s">
        <v>710</v>
      </c>
      <c r="V54124" t="s">
        <v>95</v>
      </c>
      <c r="W54124">
        <v>14</v>
      </c>
      <c r="X54124">
        <v>5</v>
      </c>
      <c r="Y54124" t="s">
        <v>5730</v>
      </c>
      <c r="Z54124">
        <v>41000</v>
      </c>
      <c r="AA54124" t="s">
        <v>12919</v>
      </c>
      <c r="AB54124" t="s">
        <v>36</v>
      </c>
      <c r="AC54124">
        <v>1700</v>
      </c>
      <c r="AD54124">
        <v>9</v>
      </c>
    </row>
    <row r="54125" spans="1:30" x14ac:dyDescent="0.45">
      <c r="A54125" t="s">
        <v>25015</v>
      </c>
      <c r="B54125">
        <v>7</v>
      </c>
      <c r="C54125" t="s">
        <v>24779</v>
      </c>
      <c r="D54125">
        <v>3</v>
      </c>
      <c r="E54125" t="s">
        <v>29021</v>
      </c>
      <c r="F54125">
        <v>3</v>
      </c>
      <c r="G54125" t="s">
        <v>2427</v>
      </c>
      <c r="H54125">
        <v>9.5</v>
      </c>
      <c r="I54125">
        <v>59.5</v>
      </c>
      <c r="J54125">
        <v>6</v>
      </c>
      <c r="K54125" t="s">
        <v>24893</v>
      </c>
      <c r="L54125">
        <v>5</v>
      </c>
      <c r="M54125" s="1">
        <v>0.61250000000000004</v>
      </c>
      <c r="N54125">
        <v>1700</v>
      </c>
      <c r="O54125">
        <v>41000</v>
      </c>
      <c r="P54125" t="s">
        <v>12919</v>
      </c>
      <c r="Q54125" t="s">
        <v>36</v>
      </c>
      <c r="R54125">
        <v>56.5</v>
      </c>
      <c r="S54125">
        <v>7</v>
      </c>
      <c r="T54125" t="s">
        <v>1542</v>
      </c>
      <c r="U54125" t="s">
        <v>710</v>
      </c>
      <c r="V54125" t="s">
        <v>95</v>
      </c>
      <c r="W54125">
        <v>14</v>
      </c>
      <c r="X54125">
        <v>5</v>
      </c>
      <c r="Y54125" t="s">
        <v>5730</v>
      </c>
      <c r="Z54125">
        <v>41000</v>
      </c>
      <c r="AA54125" t="s">
        <v>12919</v>
      </c>
      <c r="AB54125" t="s">
        <v>36</v>
      </c>
      <c r="AC54125">
        <v>1700</v>
      </c>
      <c r="AD54125">
        <v>9</v>
      </c>
    </row>
    <row r="54126" spans="1:30" x14ac:dyDescent="0.45">
      <c r="A54126" t="s">
        <v>24461</v>
      </c>
      <c r="B54126">
        <v>2</v>
      </c>
      <c r="C54126" t="s">
        <v>29754</v>
      </c>
      <c r="D54126">
        <v>4</v>
      </c>
      <c r="E54126" t="s">
        <v>29012</v>
      </c>
      <c r="F54126">
        <v>3</v>
      </c>
      <c r="G54126" t="s">
        <v>1706</v>
      </c>
      <c r="H54126">
        <v>3</v>
      </c>
      <c r="I54126">
        <v>61</v>
      </c>
      <c r="J54126">
        <v>3</v>
      </c>
      <c r="K54126" t="s">
        <v>6295</v>
      </c>
      <c r="L54126">
        <v>2</v>
      </c>
      <c r="M54126" s="1">
        <v>0.58958333333333335</v>
      </c>
      <c r="N54126">
        <v>900</v>
      </c>
      <c r="O54126">
        <v>16000</v>
      </c>
      <c r="P54126" t="s">
        <v>13492</v>
      </c>
      <c r="Q54126" t="s">
        <v>36</v>
      </c>
      <c r="R54126">
        <v>58</v>
      </c>
      <c r="S54126">
        <v>7</v>
      </c>
      <c r="T54126" t="s">
        <v>1698</v>
      </c>
      <c r="U54126" t="s">
        <v>275</v>
      </c>
      <c r="V54126" t="s">
        <v>276</v>
      </c>
      <c r="W54126">
        <v>14</v>
      </c>
      <c r="X54126">
        <v>2</v>
      </c>
      <c r="Y54126" t="s">
        <v>3885</v>
      </c>
      <c r="Z54126">
        <v>16000</v>
      </c>
      <c r="AA54126" t="s">
        <v>13492</v>
      </c>
      <c r="AB54126" t="s">
        <v>36</v>
      </c>
      <c r="AC54126">
        <v>900</v>
      </c>
      <c r="AD54126">
        <v>6</v>
      </c>
    </row>
    <row r="54127" spans="1:30" x14ac:dyDescent="0.45">
      <c r="A54127" t="s">
        <v>24461</v>
      </c>
      <c r="B54127">
        <v>5</v>
      </c>
      <c r="C54127" t="s">
        <v>17461</v>
      </c>
      <c r="D54127">
        <v>5</v>
      </c>
      <c r="E54127" t="s">
        <v>29029</v>
      </c>
      <c r="F54127">
        <v>3</v>
      </c>
      <c r="G54127" t="s">
        <v>6320</v>
      </c>
      <c r="H54127">
        <v>2.8</v>
      </c>
      <c r="I54127">
        <v>59</v>
      </c>
      <c r="J54127">
        <v>4</v>
      </c>
      <c r="K54127" t="s">
        <v>6295</v>
      </c>
      <c r="L54127">
        <v>2</v>
      </c>
      <c r="M54127" s="1">
        <v>0.58958333333333335</v>
      </c>
      <c r="N54127">
        <v>900</v>
      </c>
      <c r="O54127">
        <v>16000</v>
      </c>
      <c r="P54127" t="s">
        <v>13492</v>
      </c>
      <c r="Q54127" t="s">
        <v>36</v>
      </c>
      <c r="R54127">
        <v>56</v>
      </c>
      <c r="S54127">
        <v>7</v>
      </c>
      <c r="T54127" t="s">
        <v>1698</v>
      </c>
      <c r="U54127" t="s">
        <v>275</v>
      </c>
      <c r="V54127" t="s">
        <v>276</v>
      </c>
      <c r="W54127">
        <v>14</v>
      </c>
      <c r="X54127">
        <v>2</v>
      </c>
      <c r="Y54127" t="s">
        <v>3885</v>
      </c>
      <c r="Z54127">
        <v>16000</v>
      </c>
      <c r="AA54127" t="s">
        <v>13492</v>
      </c>
      <c r="AB54127" t="s">
        <v>36</v>
      </c>
      <c r="AC54127">
        <v>900</v>
      </c>
      <c r="AD54127">
        <v>6</v>
      </c>
    </row>
    <row r="54128" spans="1:30" x14ac:dyDescent="0.45">
      <c r="A54128" t="s">
        <v>24463</v>
      </c>
      <c r="B54128">
        <v>5</v>
      </c>
      <c r="C54128" t="s">
        <v>17207</v>
      </c>
      <c r="D54128">
        <v>4</v>
      </c>
      <c r="E54128" t="s">
        <v>29151</v>
      </c>
      <c r="F54128">
        <v>3</v>
      </c>
      <c r="G54128" t="s">
        <v>1191</v>
      </c>
      <c r="H54128">
        <v>13</v>
      </c>
      <c r="I54128">
        <v>57</v>
      </c>
      <c r="J54128">
        <v>4</v>
      </c>
      <c r="K54128" t="s">
        <v>19413</v>
      </c>
      <c r="L54128">
        <v>2</v>
      </c>
      <c r="M54128" s="1">
        <v>0.54861111111111116</v>
      </c>
      <c r="N54128">
        <v>1700</v>
      </c>
      <c r="O54128">
        <v>150000</v>
      </c>
      <c r="P54128" t="s">
        <v>15101</v>
      </c>
      <c r="Q54128" t="s">
        <v>36</v>
      </c>
      <c r="R54128">
        <v>54</v>
      </c>
      <c r="S54128">
        <v>7</v>
      </c>
      <c r="T54128" t="s">
        <v>3600</v>
      </c>
      <c r="U54128" t="s">
        <v>297</v>
      </c>
      <c r="V54128" t="s">
        <v>95</v>
      </c>
      <c r="W54128">
        <v>13</v>
      </c>
      <c r="X54128">
        <v>2</v>
      </c>
      <c r="Y54128" t="s">
        <v>5730</v>
      </c>
      <c r="Z54128">
        <v>150000</v>
      </c>
      <c r="AA54128" t="s">
        <v>15101</v>
      </c>
      <c r="AB54128" t="s">
        <v>36</v>
      </c>
      <c r="AC54128">
        <v>1700</v>
      </c>
      <c r="AD54128">
        <v>6</v>
      </c>
    </row>
    <row r="54129" spans="1:30" x14ac:dyDescent="0.45">
      <c r="A54129" t="s">
        <v>24463</v>
      </c>
      <c r="B54129">
        <v>1</v>
      </c>
      <c r="C54129" t="s">
        <v>13170</v>
      </c>
      <c r="D54129">
        <v>2</v>
      </c>
      <c r="E54129" t="s">
        <v>15200</v>
      </c>
      <c r="F54129">
        <v>3</v>
      </c>
      <c r="G54129" t="s">
        <v>348</v>
      </c>
      <c r="H54129">
        <v>18</v>
      </c>
      <c r="I54129">
        <v>60</v>
      </c>
      <c r="J54129">
        <v>6</v>
      </c>
      <c r="K54129" t="s">
        <v>19413</v>
      </c>
      <c r="L54129">
        <v>2</v>
      </c>
      <c r="M54129" s="1">
        <v>0.54861111111111116</v>
      </c>
      <c r="N54129">
        <v>1700</v>
      </c>
      <c r="O54129">
        <v>150000</v>
      </c>
      <c r="P54129" t="s">
        <v>15101</v>
      </c>
      <c r="Q54129" t="s">
        <v>36</v>
      </c>
      <c r="R54129">
        <v>57</v>
      </c>
      <c r="S54129">
        <v>7</v>
      </c>
      <c r="T54129" t="s">
        <v>3600</v>
      </c>
      <c r="U54129" t="s">
        <v>297</v>
      </c>
      <c r="V54129" t="s">
        <v>95</v>
      </c>
      <c r="W54129">
        <v>13</v>
      </c>
      <c r="X54129">
        <v>2</v>
      </c>
      <c r="Y54129" t="s">
        <v>5730</v>
      </c>
      <c r="Z54129">
        <v>150000</v>
      </c>
      <c r="AA54129" t="s">
        <v>15101</v>
      </c>
      <c r="AB54129" t="s">
        <v>36</v>
      </c>
      <c r="AC54129">
        <v>1700</v>
      </c>
      <c r="AD54129">
        <v>6</v>
      </c>
    </row>
    <row r="54130" spans="1:30" x14ac:dyDescent="0.45">
      <c r="A54130" t="s">
        <v>25677</v>
      </c>
      <c r="B54130">
        <v>1</v>
      </c>
      <c r="C54130" t="s">
        <v>4566</v>
      </c>
      <c r="D54130">
        <v>6</v>
      </c>
      <c r="E54130" t="s">
        <v>29021</v>
      </c>
      <c r="F54130">
        <v>3</v>
      </c>
      <c r="G54130" t="s">
        <v>4567</v>
      </c>
      <c r="H54130">
        <v>41</v>
      </c>
      <c r="I54130">
        <v>59.5</v>
      </c>
      <c r="J54130">
        <v>11</v>
      </c>
      <c r="K54130" t="s">
        <v>24893</v>
      </c>
      <c r="L54130">
        <v>1</v>
      </c>
      <c r="M54130" s="1">
        <v>0.51180555555555562</v>
      </c>
      <c r="N54130">
        <v>1500</v>
      </c>
      <c r="O54130">
        <v>41000</v>
      </c>
      <c r="P54130" t="s">
        <v>12797</v>
      </c>
      <c r="Q54130" t="s">
        <v>36</v>
      </c>
      <c r="R54130">
        <v>56.5</v>
      </c>
      <c r="S54130">
        <v>7</v>
      </c>
      <c r="T54130" t="s">
        <v>1542</v>
      </c>
      <c r="U54130" t="s">
        <v>710</v>
      </c>
      <c r="V54130" t="s">
        <v>95</v>
      </c>
      <c r="W54130">
        <v>12</v>
      </c>
      <c r="X54130">
        <v>1</v>
      </c>
      <c r="Y54130" t="s">
        <v>2939</v>
      </c>
      <c r="Z54130">
        <v>41000</v>
      </c>
      <c r="AA54130" t="s">
        <v>12797</v>
      </c>
      <c r="AB54130" t="s">
        <v>36</v>
      </c>
      <c r="AC54130">
        <v>1500</v>
      </c>
      <c r="AD54130">
        <v>12</v>
      </c>
    </row>
    <row r="54131" spans="1:30" x14ac:dyDescent="0.45">
      <c r="A54131" t="s">
        <v>25126</v>
      </c>
      <c r="B54131">
        <v>3</v>
      </c>
      <c r="C54131" t="s">
        <v>29431</v>
      </c>
      <c r="D54131">
        <v>10</v>
      </c>
      <c r="E54131" t="s">
        <v>29432</v>
      </c>
      <c r="F54131">
        <v>3</v>
      </c>
      <c r="G54131" t="s">
        <v>3562</v>
      </c>
      <c r="H54131">
        <v>9.5</v>
      </c>
      <c r="I54131">
        <v>62</v>
      </c>
      <c r="J54131">
        <v>7</v>
      </c>
      <c r="K54131" t="s">
        <v>4144</v>
      </c>
      <c r="L54131">
        <v>7</v>
      </c>
      <c r="M54131" s="1">
        <v>0.70486111111111116</v>
      </c>
      <c r="N54131">
        <v>1280</v>
      </c>
      <c r="O54131">
        <v>30000</v>
      </c>
      <c r="P54131" t="s">
        <v>12875</v>
      </c>
      <c r="Q54131" t="s">
        <v>36</v>
      </c>
      <c r="R54131">
        <v>59</v>
      </c>
      <c r="S54131">
        <v>6</v>
      </c>
      <c r="T54131" t="s">
        <v>4145</v>
      </c>
      <c r="U54131" t="s">
        <v>275</v>
      </c>
      <c r="V54131" t="s">
        <v>276</v>
      </c>
      <c r="W54131">
        <v>16</v>
      </c>
      <c r="X54131">
        <v>7</v>
      </c>
      <c r="Y54131" t="s">
        <v>2939</v>
      </c>
      <c r="Z54131">
        <v>30000</v>
      </c>
      <c r="AA54131" t="s">
        <v>12875</v>
      </c>
      <c r="AB54131" t="s">
        <v>36</v>
      </c>
      <c r="AC54131">
        <v>1280</v>
      </c>
      <c r="AD54131">
        <v>10</v>
      </c>
    </row>
    <row r="54132" spans="1:30" x14ac:dyDescent="0.45">
      <c r="A54132" t="s">
        <v>25126</v>
      </c>
      <c r="B54132">
        <v>8</v>
      </c>
      <c r="C54132" t="s">
        <v>24127</v>
      </c>
      <c r="D54132">
        <v>8</v>
      </c>
      <c r="E54132" t="s">
        <v>29366</v>
      </c>
      <c r="F54132">
        <v>3</v>
      </c>
      <c r="G54132" t="s">
        <v>1832</v>
      </c>
      <c r="H54132">
        <v>31</v>
      </c>
      <c r="I54132">
        <v>56</v>
      </c>
      <c r="J54132">
        <v>10</v>
      </c>
      <c r="K54132" t="s">
        <v>4144</v>
      </c>
      <c r="L54132">
        <v>7</v>
      </c>
      <c r="M54132" s="1">
        <v>0.70486111111111116</v>
      </c>
      <c r="N54132">
        <v>1280</v>
      </c>
      <c r="O54132">
        <v>30000</v>
      </c>
      <c r="P54132" t="s">
        <v>12875</v>
      </c>
      <c r="Q54132" t="s">
        <v>36</v>
      </c>
      <c r="R54132">
        <v>53</v>
      </c>
      <c r="S54132">
        <v>6</v>
      </c>
      <c r="T54132" t="s">
        <v>4145</v>
      </c>
      <c r="U54132" t="s">
        <v>275</v>
      </c>
      <c r="V54132" t="s">
        <v>276</v>
      </c>
      <c r="W54132">
        <v>16</v>
      </c>
      <c r="X54132">
        <v>7</v>
      </c>
      <c r="Y54132" t="s">
        <v>2939</v>
      </c>
      <c r="Z54132">
        <v>30000</v>
      </c>
      <c r="AA54132" t="s">
        <v>12875</v>
      </c>
      <c r="AB54132" t="s">
        <v>36</v>
      </c>
      <c r="AC54132">
        <v>1280</v>
      </c>
      <c r="AD54132">
        <v>10</v>
      </c>
    </row>
    <row r="54133" spans="1:30" x14ac:dyDescent="0.45">
      <c r="A54133" t="s">
        <v>25226</v>
      </c>
      <c r="B54133">
        <v>3</v>
      </c>
      <c r="C54133" t="s">
        <v>21871</v>
      </c>
      <c r="D54133">
        <v>7</v>
      </c>
      <c r="E54133" t="s">
        <v>29645</v>
      </c>
      <c r="F54133">
        <v>3</v>
      </c>
      <c r="G54133" t="s">
        <v>3465</v>
      </c>
      <c r="H54133">
        <v>8</v>
      </c>
      <c r="I54133">
        <v>55.5</v>
      </c>
      <c r="J54133">
        <v>2</v>
      </c>
      <c r="K54133" t="s">
        <v>6827</v>
      </c>
      <c r="L54133">
        <v>3</v>
      </c>
      <c r="M54133" s="1">
        <v>0.56527777777777777</v>
      </c>
      <c r="N54133">
        <v>1050</v>
      </c>
      <c r="O54133">
        <v>20000</v>
      </c>
      <c r="P54133" t="s">
        <v>12797</v>
      </c>
      <c r="Q54133" t="s">
        <v>36</v>
      </c>
      <c r="R54133">
        <v>52.5</v>
      </c>
      <c r="S54133">
        <v>6</v>
      </c>
      <c r="T54133" t="s">
        <v>2566</v>
      </c>
      <c r="U54133" t="s">
        <v>549</v>
      </c>
      <c r="V54133" t="s">
        <v>39</v>
      </c>
      <c r="W54133">
        <v>13</v>
      </c>
      <c r="X54133">
        <v>3</v>
      </c>
      <c r="Y54133" t="s">
        <v>3885</v>
      </c>
      <c r="Z54133">
        <v>20000</v>
      </c>
      <c r="AA54133" t="s">
        <v>12797</v>
      </c>
      <c r="AB54133" t="s">
        <v>36</v>
      </c>
      <c r="AC54133">
        <v>1050</v>
      </c>
      <c r="AD54133">
        <v>9</v>
      </c>
    </row>
    <row r="54134" spans="1:30" x14ac:dyDescent="0.45">
      <c r="A54134" t="s">
        <v>25226</v>
      </c>
      <c r="B54134">
        <v>6</v>
      </c>
      <c r="C54134" t="s">
        <v>9944</v>
      </c>
      <c r="D54134">
        <v>9</v>
      </c>
      <c r="E54134" t="s">
        <v>29755</v>
      </c>
      <c r="F54134">
        <v>3</v>
      </c>
      <c r="G54134" t="s">
        <v>2573</v>
      </c>
      <c r="H54134">
        <v>26</v>
      </c>
      <c r="I54134">
        <v>55</v>
      </c>
      <c r="J54134">
        <v>6</v>
      </c>
      <c r="K54134" t="s">
        <v>6827</v>
      </c>
      <c r="L54134">
        <v>3</v>
      </c>
      <c r="M54134" s="1">
        <v>0.56527777777777777</v>
      </c>
      <c r="N54134">
        <v>1050</v>
      </c>
      <c r="O54134">
        <v>20000</v>
      </c>
      <c r="P54134" t="s">
        <v>12797</v>
      </c>
      <c r="Q54134" t="s">
        <v>36</v>
      </c>
      <c r="R54134">
        <v>52</v>
      </c>
      <c r="S54134">
        <v>6</v>
      </c>
      <c r="T54134" t="s">
        <v>2566</v>
      </c>
      <c r="U54134" t="s">
        <v>549</v>
      </c>
      <c r="V54134" t="s">
        <v>39</v>
      </c>
      <c r="W54134">
        <v>13</v>
      </c>
      <c r="X54134">
        <v>3</v>
      </c>
      <c r="Y54134" t="s">
        <v>3885</v>
      </c>
      <c r="Z54134">
        <v>20000</v>
      </c>
      <c r="AA54134" t="s">
        <v>12797</v>
      </c>
      <c r="AB54134" t="s">
        <v>36</v>
      </c>
      <c r="AC54134">
        <v>1050</v>
      </c>
      <c r="AD54134">
        <v>9</v>
      </c>
    </row>
    <row r="54135" spans="1:30" x14ac:dyDescent="0.45">
      <c r="A54135" t="s">
        <v>24795</v>
      </c>
      <c r="B54135">
        <v>4</v>
      </c>
      <c r="C54135" t="s">
        <v>15305</v>
      </c>
      <c r="D54135">
        <v>7</v>
      </c>
      <c r="E54135" t="s">
        <v>20781</v>
      </c>
      <c r="F54135">
        <v>3</v>
      </c>
      <c r="G54135" t="s">
        <v>1862</v>
      </c>
      <c r="H54135">
        <v>6</v>
      </c>
      <c r="I54135">
        <v>58</v>
      </c>
      <c r="J54135">
        <v>7</v>
      </c>
      <c r="K54135" t="s">
        <v>3749</v>
      </c>
      <c r="L54135">
        <v>4</v>
      </c>
      <c r="M54135" s="1">
        <v>0.71458333333333335</v>
      </c>
      <c r="N54135">
        <v>1650</v>
      </c>
      <c r="O54135">
        <v>27500</v>
      </c>
      <c r="P54135" t="s">
        <v>22016</v>
      </c>
      <c r="Q54135" t="s">
        <v>36</v>
      </c>
      <c r="R54135">
        <v>55</v>
      </c>
      <c r="S54135">
        <v>4</v>
      </c>
      <c r="T54135" t="s">
        <v>147</v>
      </c>
      <c r="U54135" t="s">
        <v>38</v>
      </c>
      <c r="V54135" t="s">
        <v>39</v>
      </c>
      <c r="W54135">
        <v>17</v>
      </c>
      <c r="X54135">
        <v>4</v>
      </c>
      <c r="Y54135" t="s">
        <v>5730</v>
      </c>
      <c r="Z54135">
        <v>27500</v>
      </c>
      <c r="AA54135" t="s">
        <v>22016</v>
      </c>
      <c r="AB54135" t="s">
        <v>36</v>
      </c>
      <c r="AC54135">
        <v>1650</v>
      </c>
      <c r="AD54135">
        <v>7</v>
      </c>
    </row>
    <row r="54136" spans="1:30" x14ac:dyDescent="0.45">
      <c r="A54136" t="s">
        <v>25324</v>
      </c>
      <c r="B54136">
        <v>4</v>
      </c>
      <c r="C54136" t="s">
        <v>7511</v>
      </c>
      <c r="D54136">
        <v>3</v>
      </c>
      <c r="E54136" t="s">
        <v>29125</v>
      </c>
      <c r="F54136">
        <v>3</v>
      </c>
      <c r="G54136" t="s">
        <v>7512</v>
      </c>
      <c r="H54136">
        <v>11</v>
      </c>
      <c r="I54136">
        <v>55</v>
      </c>
      <c r="J54136">
        <v>8</v>
      </c>
      <c r="K54136" t="s">
        <v>1927</v>
      </c>
      <c r="L54136">
        <v>4</v>
      </c>
      <c r="M54136" s="1">
        <v>0.66666666666666652</v>
      </c>
      <c r="N54136">
        <v>2200</v>
      </c>
      <c r="O54136">
        <v>55000</v>
      </c>
      <c r="P54136" t="s">
        <v>13085</v>
      </c>
      <c r="Q54136" t="s">
        <v>36</v>
      </c>
      <c r="R54136">
        <v>52</v>
      </c>
      <c r="S54136">
        <v>4</v>
      </c>
      <c r="T54136" t="s">
        <v>1928</v>
      </c>
      <c r="U54136" t="s">
        <v>275</v>
      </c>
      <c r="V54136" t="s">
        <v>95</v>
      </c>
      <c r="W54136">
        <v>16</v>
      </c>
      <c r="X54136">
        <v>4</v>
      </c>
      <c r="Y54136" t="s">
        <v>6262</v>
      </c>
      <c r="Z54136">
        <v>55000</v>
      </c>
      <c r="AA54136" t="s">
        <v>13085</v>
      </c>
      <c r="AB54136" t="s">
        <v>36</v>
      </c>
      <c r="AC54136">
        <v>2200</v>
      </c>
      <c r="AD54136">
        <v>8</v>
      </c>
    </row>
    <row r="54137" spans="1:30" x14ac:dyDescent="0.45">
      <c r="A54137" t="s">
        <v>24683</v>
      </c>
      <c r="B54137">
        <v>8</v>
      </c>
      <c r="C54137" t="s">
        <v>29756</v>
      </c>
      <c r="D54137">
        <v>4</v>
      </c>
      <c r="E54137" t="s">
        <v>29039</v>
      </c>
      <c r="F54137">
        <v>3</v>
      </c>
      <c r="G54137" t="s">
        <v>3145</v>
      </c>
      <c r="H54137">
        <v>26</v>
      </c>
      <c r="I54137">
        <v>55.5</v>
      </c>
      <c r="J54137">
        <v>2</v>
      </c>
      <c r="K54137" t="s">
        <v>547</v>
      </c>
      <c r="L54137">
        <v>8</v>
      </c>
      <c r="M54137" s="1">
        <v>0.73750000000000004</v>
      </c>
      <c r="N54137">
        <v>1845</v>
      </c>
      <c r="O54137">
        <v>35000</v>
      </c>
      <c r="P54137" t="s">
        <v>12978</v>
      </c>
      <c r="Q54137" t="s">
        <v>36</v>
      </c>
      <c r="R54137">
        <v>52.5</v>
      </c>
      <c r="S54137">
        <v>4</v>
      </c>
      <c r="T54137" t="s">
        <v>548</v>
      </c>
      <c r="U54137" t="s">
        <v>549</v>
      </c>
      <c r="V54137" t="s">
        <v>95</v>
      </c>
      <c r="W54137">
        <v>17</v>
      </c>
      <c r="X54137">
        <v>8</v>
      </c>
      <c r="Y54137" t="s">
        <v>6217</v>
      </c>
      <c r="Z54137">
        <v>35000</v>
      </c>
      <c r="AA54137" t="s">
        <v>12978</v>
      </c>
      <c r="AB54137" t="s">
        <v>36</v>
      </c>
      <c r="AC54137">
        <v>1845</v>
      </c>
      <c r="AD54137">
        <v>12</v>
      </c>
    </row>
    <row r="54138" spans="1:30" x14ac:dyDescent="0.45">
      <c r="A54138" t="s">
        <v>25227</v>
      </c>
      <c r="B54138">
        <v>1</v>
      </c>
      <c r="C54138" t="s">
        <v>10483</v>
      </c>
      <c r="D54138">
        <v>6</v>
      </c>
      <c r="E54138" t="s">
        <v>29029</v>
      </c>
      <c r="F54138">
        <v>3</v>
      </c>
      <c r="G54138" t="s">
        <v>1739</v>
      </c>
      <c r="H54138">
        <v>1.4</v>
      </c>
      <c r="I54138">
        <v>61.5</v>
      </c>
      <c r="J54138">
        <v>1</v>
      </c>
      <c r="K54138" t="s">
        <v>2668</v>
      </c>
      <c r="L54138">
        <v>1</v>
      </c>
      <c r="M54138" s="1">
        <v>0.56527777777777777</v>
      </c>
      <c r="N54138">
        <v>1425</v>
      </c>
      <c r="O54138">
        <v>30000</v>
      </c>
      <c r="P54138" t="s">
        <v>12797</v>
      </c>
      <c r="Q54138" t="s">
        <v>36</v>
      </c>
      <c r="R54138">
        <v>58.5</v>
      </c>
      <c r="S54138">
        <v>2</v>
      </c>
      <c r="T54138" t="s">
        <v>2669</v>
      </c>
      <c r="U54138" t="s">
        <v>275</v>
      </c>
      <c r="V54138" t="s">
        <v>276</v>
      </c>
      <c r="W54138">
        <v>13</v>
      </c>
      <c r="X54138">
        <v>1</v>
      </c>
      <c r="Y54138" t="s">
        <v>2939</v>
      </c>
      <c r="Z54138">
        <v>30000</v>
      </c>
      <c r="AA54138" t="s">
        <v>12797</v>
      </c>
      <c r="AB54138" t="s">
        <v>36</v>
      </c>
      <c r="AC54138">
        <v>1425</v>
      </c>
      <c r="AD54138">
        <v>6</v>
      </c>
    </row>
    <row r="54139" spans="1:30" x14ac:dyDescent="0.45">
      <c r="A54139" t="s">
        <v>25227</v>
      </c>
      <c r="B54139">
        <v>8</v>
      </c>
      <c r="C54139" t="s">
        <v>21317</v>
      </c>
      <c r="D54139">
        <v>2</v>
      </c>
      <c r="E54139" t="s">
        <v>29170</v>
      </c>
      <c r="F54139">
        <v>3</v>
      </c>
      <c r="G54139" t="s">
        <v>7191</v>
      </c>
      <c r="H54139">
        <v>41</v>
      </c>
      <c r="I54139">
        <v>55</v>
      </c>
      <c r="J54139">
        <v>2</v>
      </c>
      <c r="K54139" t="s">
        <v>2668</v>
      </c>
      <c r="L54139">
        <v>1</v>
      </c>
      <c r="M54139" s="1">
        <v>0.56527777777777777</v>
      </c>
      <c r="N54139">
        <v>1425</v>
      </c>
      <c r="O54139">
        <v>30000</v>
      </c>
      <c r="P54139" t="s">
        <v>12797</v>
      </c>
      <c r="Q54139" t="s">
        <v>36</v>
      </c>
      <c r="R54139">
        <v>52</v>
      </c>
      <c r="S54139">
        <v>2</v>
      </c>
      <c r="T54139" t="s">
        <v>2669</v>
      </c>
      <c r="U54139" t="s">
        <v>275</v>
      </c>
      <c r="V54139" t="s">
        <v>276</v>
      </c>
      <c r="W54139">
        <v>13</v>
      </c>
      <c r="X54139">
        <v>1</v>
      </c>
      <c r="Y54139" t="s">
        <v>2939</v>
      </c>
      <c r="Z54139">
        <v>30000</v>
      </c>
      <c r="AA54139" t="s">
        <v>12797</v>
      </c>
      <c r="AB54139" t="s">
        <v>36</v>
      </c>
      <c r="AC54139">
        <v>1425</v>
      </c>
      <c r="AD54139">
        <v>6</v>
      </c>
    </row>
    <row r="54140" spans="1:30" x14ac:dyDescent="0.45">
      <c r="A54140" t="s">
        <v>25025</v>
      </c>
      <c r="B54140">
        <v>7</v>
      </c>
      <c r="C54140" t="s">
        <v>20516</v>
      </c>
      <c r="D54140">
        <v>2</v>
      </c>
      <c r="E54140" t="s">
        <v>29342</v>
      </c>
      <c r="F54140">
        <v>3</v>
      </c>
      <c r="G54140" t="s">
        <v>14501</v>
      </c>
      <c r="H54140">
        <v>31</v>
      </c>
      <c r="I54140">
        <v>58.5</v>
      </c>
      <c r="J54140">
        <v>4</v>
      </c>
      <c r="K54140" t="s">
        <v>3536</v>
      </c>
      <c r="L54140">
        <v>5</v>
      </c>
      <c r="M54140" s="1">
        <v>0.64999999999999991</v>
      </c>
      <c r="N54140">
        <v>1050</v>
      </c>
      <c r="O54140">
        <v>35000</v>
      </c>
      <c r="P54140" t="s">
        <v>12875</v>
      </c>
      <c r="Q54140" t="s">
        <v>36</v>
      </c>
      <c r="R54140">
        <v>55.5</v>
      </c>
      <c r="S54140">
        <v>1</v>
      </c>
      <c r="T54140" t="s">
        <v>3537</v>
      </c>
      <c r="U54140" t="s">
        <v>275</v>
      </c>
      <c r="V54140" t="s">
        <v>276</v>
      </c>
      <c r="W54140">
        <v>15</v>
      </c>
      <c r="X54140">
        <v>5</v>
      </c>
      <c r="Y54140" t="s">
        <v>3885</v>
      </c>
      <c r="Z54140">
        <v>35000</v>
      </c>
      <c r="AA54140" t="s">
        <v>12875</v>
      </c>
      <c r="AB54140" t="s">
        <v>36</v>
      </c>
      <c r="AC54140">
        <v>1050</v>
      </c>
      <c r="AD54140">
        <v>12</v>
      </c>
    </row>
    <row r="54141" spans="1:30" x14ac:dyDescent="0.45">
      <c r="A54141" t="s">
        <v>25025</v>
      </c>
      <c r="B54141">
        <v>6</v>
      </c>
      <c r="C54141" t="s">
        <v>29248</v>
      </c>
      <c r="D54141">
        <v>8</v>
      </c>
      <c r="E54141" t="s">
        <v>29030</v>
      </c>
      <c r="F54141">
        <v>3</v>
      </c>
      <c r="G54141" t="s">
        <v>4164</v>
      </c>
      <c r="H54141">
        <v>18</v>
      </c>
      <c r="I54141">
        <v>58.5</v>
      </c>
      <c r="J54141">
        <v>5</v>
      </c>
      <c r="K54141" t="s">
        <v>3536</v>
      </c>
      <c r="L54141">
        <v>5</v>
      </c>
      <c r="M54141" s="1">
        <v>0.64999999999999991</v>
      </c>
      <c r="N54141">
        <v>1050</v>
      </c>
      <c r="O54141">
        <v>35000</v>
      </c>
      <c r="P54141" t="s">
        <v>12875</v>
      </c>
      <c r="Q54141" t="s">
        <v>36</v>
      </c>
      <c r="R54141">
        <v>55.5</v>
      </c>
      <c r="S54141">
        <v>1</v>
      </c>
      <c r="T54141" t="s">
        <v>3537</v>
      </c>
      <c r="U54141" t="s">
        <v>275</v>
      </c>
      <c r="V54141" t="s">
        <v>276</v>
      </c>
      <c r="W54141">
        <v>15</v>
      </c>
      <c r="X54141">
        <v>5</v>
      </c>
      <c r="Y54141" t="s">
        <v>3885</v>
      </c>
      <c r="Z54141">
        <v>35000</v>
      </c>
      <c r="AA54141" t="s">
        <v>12875</v>
      </c>
      <c r="AB54141" t="s">
        <v>36</v>
      </c>
      <c r="AC54141">
        <v>1050</v>
      </c>
      <c r="AD54141">
        <v>12</v>
      </c>
    </row>
    <row r="54142" spans="1:30" x14ac:dyDescent="0.45">
      <c r="A54142" t="s">
        <v>24897</v>
      </c>
      <c r="B54142">
        <v>11</v>
      </c>
      <c r="C54142" t="s">
        <v>22789</v>
      </c>
      <c r="D54142">
        <v>1</v>
      </c>
      <c r="E54142" t="s">
        <v>29342</v>
      </c>
      <c r="F54142">
        <v>3</v>
      </c>
      <c r="G54142" t="s">
        <v>7616</v>
      </c>
      <c r="H54142">
        <v>9.5</v>
      </c>
      <c r="I54142">
        <v>55</v>
      </c>
      <c r="J54142">
        <v>2</v>
      </c>
      <c r="K54142" t="s">
        <v>3536</v>
      </c>
      <c r="L54142">
        <v>6</v>
      </c>
      <c r="M54142" s="1">
        <v>0.67777777777777781</v>
      </c>
      <c r="N54142">
        <v>1050</v>
      </c>
      <c r="O54142">
        <v>30000</v>
      </c>
      <c r="P54142" t="s">
        <v>12772</v>
      </c>
      <c r="Q54142" t="s">
        <v>36</v>
      </c>
      <c r="R54142">
        <v>52</v>
      </c>
      <c r="S54142">
        <v>1</v>
      </c>
      <c r="T54142" t="s">
        <v>3537</v>
      </c>
      <c r="U54142" t="s">
        <v>275</v>
      </c>
      <c r="V54142" t="s">
        <v>276</v>
      </c>
      <c r="W54142">
        <v>16</v>
      </c>
      <c r="X54142">
        <v>6</v>
      </c>
      <c r="Y54142" t="s">
        <v>3885</v>
      </c>
      <c r="Z54142">
        <v>30000</v>
      </c>
      <c r="AA54142" t="s">
        <v>12772</v>
      </c>
      <c r="AB54142" t="s">
        <v>36</v>
      </c>
      <c r="AC54142">
        <v>1050</v>
      </c>
      <c r="AD54142">
        <v>12</v>
      </c>
    </row>
    <row r="54143" spans="1:30" x14ac:dyDescent="0.45">
      <c r="A54143" t="s">
        <v>24897</v>
      </c>
      <c r="B54143">
        <v>13</v>
      </c>
      <c r="C54143" t="s">
        <v>29757</v>
      </c>
      <c r="D54143">
        <v>11</v>
      </c>
      <c r="E54143" t="s">
        <v>29185</v>
      </c>
      <c r="F54143">
        <v>3</v>
      </c>
      <c r="G54143" t="s">
        <v>2346</v>
      </c>
      <c r="H54143">
        <v>19</v>
      </c>
      <c r="I54143">
        <v>55</v>
      </c>
      <c r="J54143">
        <v>11</v>
      </c>
      <c r="K54143" t="s">
        <v>3536</v>
      </c>
      <c r="L54143">
        <v>6</v>
      </c>
      <c r="M54143" s="1">
        <v>0.67777777777777781</v>
      </c>
      <c r="N54143">
        <v>1050</v>
      </c>
      <c r="O54143">
        <v>30000</v>
      </c>
      <c r="P54143" t="s">
        <v>12772</v>
      </c>
      <c r="Q54143" t="s">
        <v>36</v>
      </c>
      <c r="R54143">
        <v>52</v>
      </c>
      <c r="S54143">
        <v>1</v>
      </c>
      <c r="T54143" t="s">
        <v>3537</v>
      </c>
      <c r="U54143" t="s">
        <v>275</v>
      </c>
      <c r="V54143" t="s">
        <v>276</v>
      </c>
      <c r="W54143">
        <v>16</v>
      </c>
      <c r="X54143">
        <v>6</v>
      </c>
      <c r="Y54143" t="s">
        <v>3885</v>
      </c>
      <c r="Z54143">
        <v>30000</v>
      </c>
      <c r="AA54143" t="s">
        <v>12772</v>
      </c>
      <c r="AB54143" t="s">
        <v>36</v>
      </c>
      <c r="AC54143">
        <v>1050</v>
      </c>
      <c r="AD54143">
        <v>12</v>
      </c>
    </row>
    <row r="54144" spans="1:30" x14ac:dyDescent="0.45">
      <c r="A54144" t="s">
        <v>25325</v>
      </c>
      <c r="B54144">
        <v>1</v>
      </c>
      <c r="C54144" t="s">
        <v>26690</v>
      </c>
      <c r="D54144">
        <v>5</v>
      </c>
      <c r="E54144" t="s">
        <v>25120</v>
      </c>
      <c r="F54144">
        <v>3</v>
      </c>
      <c r="G54144" t="s">
        <v>242</v>
      </c>
      <c r="H54144">
        <v>41</v>
      </c>
      <c r="I54144">
        <v>61.5</v>
      </c>
      <c r="J54144">
        <v>9</v>
      </c>
      <c r="K54144" t="s">
        <v>25326</v>
      </c>
      <c r="L54144">
        <v>9</v>
      </c>
      <c r="M54144" s="1">
        <v>0.72569444444444442</v>
      </c>
      <c r="N54144">
        <v>2200</v>
      </c>
      <c r="O54144">
        <v>80000</v>
      </c>
      <c r="P54144" t="s">
        <v>17769</v>
      </c>
      <c r="Q54144" t="s">
        <v>36</v>
      </c>
      <c r="R54144">
        <v>58.5</v>
      </c>
      <c r="S54144">
        <v>1</v>
      </c>
      <c r="T54144" t="s">
        <v>94</v>
      </c>
      <c r="U54144" t="s">
        <v>38</v>
      </c>
      <c r="V54144" t="s">
        <v>95</v>
      </c>
      <c r="W54144">
        <v>17</v>
      </c>
      <c r="X54144">
        <v>9</v>
      </c>
      <c r="Y54144" t="s">
        <v>6262</v>
      </c>
      <c r="Z54144">
        <v>80000</v>
      </c>
      <c r="AA54144" t="s">
        <v>17769</v>
      </c>
      <c r="AB54144" t="s">
        <v>36</v>
      </c>
      <c r="AC54144">
        <v>2200</v>
      </c>
      <c r="AD54144">
        <v>14</v>
      </c>
    </row>
    <row r="54145" spans="1:30" x14ac:dyDescent="0.45">
      <c r="A54145" t="s">
        <v>25559</v>
      </c>
      <c r="B54145">
        <v>9</v>
      </c>
      <c r="C54145" t="s">
        <v>12814</v>
      </c>
      <c r="D54145">
        <v>7</v>
      </c>
      <c r="E54145" t="s">
        <v>29023</v>
      </c>
      <c r="F54145">
        <v>3</v>
      </c>
      <c r="G54145" t="s">
        <v>1602</v>
      </c>
      <c r="H54145">
        <v>11</v>
      </c>
      <c r="I54145">
        <v>58</v>
      </c>
      <c r="J54145">
        <v>2</v>
      </c>
      <c r="K54145" t="s">
        <v>3345</v>
      </c>
      <c r="L54145">
        <v>7</v>
      </c>
      <c r="M54145" s="1">
        <v>0.71388888888888902</v>
      </c>
      <c r="N54145">
        <v>1800</v>
      </c>
      <c r="O54145">
        <v>15000</v>
      </c>
      <c r="P54145" t="s">
        <v>12829</v>
      </c>
      <c r="Q54145" t="s">
        <v>36</v>
      </c>
      <c r="R54145">
        <v>55</v>
      </c>
      <c r="S54145">
        <v>1</v>
      </c>
      <c r="T54145" t="s">
        <v>3346</v>
      </c>
      <c r="U54145" t="s">
        <v>520</v>
      </c>
      <c r="V54145" t="s">
        <v>95</v>
      </c>
      <c r="W54145">
        <v>17</v>
      </c>
      <c r="X54145">
        <v>7</v>
      </c>
      <c r="Y54145" t="s">
        <v>6217</v>
      </c>
      <c r="Z54145">
        <v>15000</v>
      </c>
      <c r="AA54145" t="s">
        <v>12829</v>
      </c>
      <c r="AB54145" t="s">
        <v>36</v>
      </c>
      <c r="AC54145">
        <v>1800</v>
      </c>
      <c r="AD54145">
        <v>8</v>
      </c>
    </row>
    <row r="54146" spans="1:30" x14ac:dyDescent="0.45">
      <c r="A54146" t="s">
        <v>24540</v>
      </c>
      <c r="B54146">
        <v>5</v>
      </c>
      <c r="C54146" t="s">
        <v>15762</v>
      </c>
      <c r="D54146">
        <v>3</v>
      </c>
      <c r="E54146" t="s">
        <v>29021</v>
      </c>
      <c r="F54146">
        <v>3</v>
      </c>
      <c r="G54146" t="s">
        <v>3509</v>
      </c>
      <c r="H54146">
        <v>3.8</v>
      </c>
      <c r="I54146">
        <v>55</v>
      </c>
      <c r="J54146">
        <v>2</v>
      </c>
      <c r="K54146" t="s">
        <v>4887</v>
      </c>
      <c r="L54146">
        <v>1</v>
      </c>
      <c r="M54146" s="1">
        <v>0.58472222222222214</v>
      </c>
      <c r="N54146">
        <v>1050</v>
      </c>
      <c r="O54146">
        <v>55000</v>
      </c>
      <c r="P54146" t="s">
        <v>14309</v>
      </c>
      <c r="Q54146" t="s">
        <v>36</v>
      </c>
      <c r="R54146">
        <v>52</v>
      </c>
      <c r="S54146">
        <v>7</v>
      </c>
      <c r="T54146" t="s">
        <v>872</v>
      </c>
      <c r="U54146" t="s">
        <v>710</v>
      </c>
      <c r="V54146" t="s">
        <v>95</v>
      </c>
      <c r="W54146">
        <v>14</v>
      </c>
      <c r="X54146">
        <v>1</v>
      </c>
      <c r="Y54146" t="s">
        <v>3885</v>
      </c>
      <c r="Z54146">
        <v>55000</v>
      </c>
      <c r="AA54146" t="s">
        <v>14309</v>
      </c>
      <c r="AB54146" t="s">
        <v>36</v>
      </c>
      <c r="AC54146">
        <v>1050</v>
      </c>
      <c r="AD54146">
        <v>4</v>
      </c>
    </row>
    <row r="54147" spans="1:30" x14ac:dyDescent="0.45">
      <c r="A54147" t="s">
        <v>24904</v>
      </c>
      <c r="B54147">
        <v>7</v>
      </c>
      <c r="C54147" t="s">
        <v>1230</v>
      </c>
      <c r="D54147">
        <v>4</v>
      </c>
      <c r="E54147" t="s">
        <v>28872</v>
      </c>
      <c r="F54147">
        <v>3</v>
      </c>
      <c r="G54147" t="s">
        <v>476</v>
      </c>
      <c r="H54147">
        <v>2.8</v>
      </c>
      <c r="I54147">
        <v>56.5</v>
      </c>
      <c r="J54147">
        <v>8</v>
      </c>
      <c r="K54147" t="s">
        <v>4887</v>
      </c>
      <c r="L54147">
        <v>6</v>
      </c>
      <c r="M54147" s="1">
        <v>0.72222222222222232</v>
      </c>
      <c r="N54147">
        <v>1519</v>
      </c>
      <c r="O54147">
        <v>45000</v>
      </c>
      <c r="P54147" t="s">
        <v>12790</v>
      </c>
      <c r="Q54147" t="s">
        <v>36</v>
      </c>
      <c r="R54147">
        <v>53.5</v>
      </c>
      <c r="S54147">
        <v>7</v>
      </c>
      <c r="T54147" t="s">
        <v>872</v>
      </c>
      <c r="U54147" t="s">
        <v>710</v>
      </c>
      <c r="V54147" t="s">
        <v>95</v>
      </c>
      <c r="W54147">
        <v>17</v>
      </c>
      <c r="X54147">
        <v>6</v>
      </c>
      <c r="Y54147" t="s">
        <v>5730</v>
      </c>
      <c r="Z54147">
        <v>45000</v>
      </c>
      <c r="AA54147" t="s">
        <v>12790</v>
      </c>
      <c r="AB54147" t="s">
        <v>36</v>
      </c>
      <c r="AC54147">
        <v>1519</v>
      </c>
      <c r="AD54147">
        <v>9</v>
      </c>
    </row>
    <row r="54148" spans="1:30" x14ac:dyDescent="0.45">
      <c r="A54148" t="s">
        <v>25130</v>
      </c>
      <c r="B54148">
        <v>1</v>
      </c>
      <c r="C54148" t="s">
        <v>29207</v>
      </c>
      <c r="D54148">
        <v>8</v>
      </c>
      <c r="E54148" t="s">
        <v>28872</v>
      </c>
      <c r="F54148">
        <v>3</v>
      </c>
      <c r="G54148" t="s">
        <v>1545</v>
      </c>
      <c r="H54148">
        <v>3.5</v>
      </c>
      <c r="I54148">
        <v>63</v>
      </c>
      <c r="J54148">
        <v>2</v>
      </c>
      <c r="K54148" t="s">
        <v>4887</v>
      </c>
      <c r="L54148">
        <v>7</v>
      </c>
      <c r="M54148" s="1">
        <v>0.75</v>
      </c>
      <c r="N54148">
        <v>1519</v>
      </c>
      <c r="O54148">
        <v>45000</v>
      </c>
      <c r="P54148" t="s">
        <v>12790</v>
      </c>
      <c r="Q54148" t="s">
        <v>36</v>
      </c>
      <c r="R54148">
        <v>60</v>
      </c>
      <c r="S54148">
        <v>7</v>
      </c>
      <c r="T54148" t="s">
        <v>872</v>
      </c>
      <c r="U54148" t="s">
        <v>710</v>
      </c>
      <c r="V54148" t="s">
        <v>95</v>
      </c>
      <c r="W54148">
        <v>18</v>
      </c>
      <c r="X54148">
        <v>7</v>
      </c>
      <c r="Y54148" t="s">
        <v>5730</v>
      </c>
      <c r="Z54148">
        <v>45000</v>
      </c>
      <c r="AA54148" t="s">
        <v>12790</v>
      </c>
      <c r="AB54148" t="s">
        <v>36</v>
      </c>
      <c r="AC54148">
        <v>1519</v>
      </c>
      <c r="AD54148">
        <v>8</v>
      </c>
    </row>
    <row r="54149" spans="1:30" x14ac:dyDescent="0.45">
      <c r="A54149" t="s">
        <v>25130</v>
      </c>
      <c r="B54149">
        <v>2</v>
      </c>
      <c r="C54149" t="s">
        <v>29737</v>
      </c>
      <c r="D54149">
        <v>7</v>
      </c>
      <c r="E54149" t="s">
        <v>29021</v>
      </c>
      <c r="F54149">
        <v>3</v>
      </c>
      <c r="G54149" t="s">
        <v>2509</v>
      </c>
      <c r="H54149">
        <v>21</v>
      </c>
      <c r="I54149">
        <v>61</v>
      </c>
      <c r="J54149">
        <v>6</v>
      </c>
      <c r="K54149" t="s">
        <v>4887</v>
      </c>
      <c r="L54149">
        <v>7</v>
      </c>
      <c r="M54149" s="1">
        <v>0.75</v>
      </c>
      <c r="N54149">
        <v>1519</v>
      </c>
      <c r="O54149">
        <v>45000</v>
      </c>
      <c r="P54149" t="s">
        <v>12790</v>
      </c>
      <c r="Q54149" t="s">
        <v>36</v>
      </c>
      <c r="R54149">
        <v>58</v>
      </c>
      <c r="S54149">
        <v>7</v>
      </c>
      <c r="T54149" t="s">
        <v>872</v>
      </c>
      <c r="U54149" t="s">
        <v>710</v>
      </c>
      <c r="V54149" t="s">
        <v>95</v>
      </c>
      <c r="W54149">
        <v>18</v>
      </c>
      <c r="X54149">
        <v>7</v>
      </c>
      <c r="Y54149" t="s">
        <v>5730</v>
      </c>
      <c r="Z54149">
        <v>45000</v>
      </c>
      <c r="AA54149" t="s">
        <v>12790</v>
      </c>
      <c r="AB54149" t="s">
        <v>36</v>
      </c>
      <c r="AC54149">
        <v>1519</v>
      </c>
      <c r="AD54149">
        <v>8</v>
      </c>
    </row>
    <row r="54150" spans="1:30" x14ac:dyDescent="0.45">
      <c r="A54150" t="s">
        <v>24610</v>
      </c>
      <c r="B54150">
        <v>5</v>
      </c>
      <c r="C54150" t="s">
        <v>18359</v>
      </c>
      <c r="D54150">
        <v>3</v>
      </c>
      <c r="E54150" t="s">
        <v>29151</v>
      </c>
      <c r="F54150">
        <v>3</v>
      </c>
      <c r="G54150" t="s">
        <v>5607</v>
      </c>
      <c r="H54150">
        <v>18</v>
      </c>
      <c r="I54150">
        <v>58.5</v>
      </c>
      <c r="J54150">
        <v>11</v>
      </c>
      <c r="K54150" t="s">
        <v>19418</v>
      </c>
      <c r="L54150">
        <v>3</v>
      </c>
      <c r="M54150" s="1">
        <v>0.57291666666666652</v>
      </c>
      <c r="N54150">
        <v>3000</v>
      </c>
      <c r="O54150">
        <v>130000</v>
      </c>
      <c r="P54150" t="s">
        <v>13012</v>
      </c>
      <c r="Q54150" t="s">
        <v>36</v>
      </c>
      <c r="R54150">
        <v>55.5</v>
      </c>
      <c r="S54150">
        <v>7</v>
      </c>
      <c r="T54150" t="s">
        <v>651</v>
      </c>
      <c r="U54150" t="s">
        <v>297</v>
      </c>
      <c r="V54150" t="s">
        <v>95</v>
      </c>
      <c r="W54150">
        <v>13</v>
      </c>
      <c r="X54150">
        <v>3</v>
      </c>
      <c r="Y54150" t="s">
        <v>18742</v>
      </c>
      <c r="Z54150">
        <v>130000</v>
      </c>
      <c r="AA54150" t="s">
        <v>13012</v>
      </c>
      <c r="AB54150" t="s">
        <v>36</v>
      </c>
      <c r="AC54150">
        <v>3000</v>
      </c>
      <c r="AD54150">
        <v>12</v>
      </c>
    </row>
    <row r="54151" spans="1:30" x14ac:dyDescent="0.45">
      <c r="A54151" t="s">
        <v>25029</v>
      </c>
      <c r="B54151">
        <v>10</v>
      </c>
      <c r="C54151" t="s">
        <v>14204</v>
      </c>
      <c r="D54151">
        <v>4</v>
      </c>
      <c r="E54151" t="s">
        <v>29048</v>
      </c>
      <c r="F54151">
        <v>3</v>
      </c>
      <c r="G54151" t="s">
        <v>1155</v>
      </c>
      <c r="H54151">
        <v>31</v>
      </c>
      <c r="I54151">
        <v>55</v>
      </c>
      <c r="J54151">
        <v>7</v>
      </c>
      <c r="K54151" t="s">
        <v>5729</v>
      </c>
      <c r="L54151">
        <v>5</v>
      </c>
      <c r="M54151" s="1">
        <v>0.65625</v>
      </c>
      <c r="N54151">
        <v>1900</v>
      </c>
      <c r="O54151">
        <v>40000</v>
      </c>
      <c r="P54151" t="s">
        <v>12790</v>
      </c>
      <c r="Q54151" t="s">
        <v>36</v>
      </c>
      <c r="R54151">
        <v>52</v>
      </c>
      <c r="S54151">
        <v>7</v>
      </c>
      <c r="T54151" t="s">
        <v>820</v>
      </c>
      <c r="U54151" t="s">
        <v>275</v>
      </c>
      <c r="V54151" t="s">
        <v>39</v>
      </c>
      <c r="W54151">
        <v>15</v>
      </c>
      <c r="X54151">
        <v>5</v>
      </c>
      <c r="Y54151" t="s">
        <v>6217</v>
      </c>
      <c r="Z54151">
        <v>40000</v>
      </c>
      <c r="AA54151" t="s">
        <v>12790</v>
      </c>
      <c r="AB54151" t="s">
        <v>36</v>
      </c>
      <c r="AC54151">
        <v>1900</v>
      </c>
      <c r="AD54151">
        <v>9</v>
      </c>
    </row>
    <row r="54152" spans="1:30" x14ac:dyDescent="0.45">
      <c r="A54152" t="s">
        <v>25030</v>
      </c>
      <c r="B54152">
        <v>2</v>
      </c>
      <c r="C54152" t="s">
        <v>23028</v>
      </c>
      <c r="D54152">
        <v>8</v>
      </c>
      <c r="E54152" t="s">
        <v>29296</v>
      </c>
      <c r="F54152">
        <v>3</v>
      </c>
      <c r="G54152" t="s">
        <v>503</v>
      </c>
      <c r="H54152">
        <v>9</v>
      </c>
      <c r="I54152">
        <v>60</v>
      </c>
      <c r="J54152">
        <v>1</v>
      </c>
      <c r="K54152" t="s">
        <v>5203</v>
      </c>
      <c r="L54152">
        <v>5</v>
      </c>
      <c r="M54152" s="1">
        <v>0.65277777777777768</v>
      </c>
      <c r="N54152">
        <v>1590</v>
      </c>
      <c r="O54152">
        <v>37500</v>
      </c>
      <c r="P54152" t="s">
        <v>12870</v>
      </c>
      <c r="Q54152" t="s">
        <v>36</v>
      </c>
      <c r="R54152">
        <v>57</v>
      </c>
      <c r="S54152">
        <v>6</v>
      </c>
      <c r="T54152" t="s">
        <v>5056</v>
      </c>
      <c r="U54152" t="s">
        <v>297</v>
      </c>
      <c r="V54152" t="s">
        <v>276</v>
      </c>
      <c r="W54152">
        <v>15</v>
      </c>
      <c r="X54152">
        <v>5</v>
      </c>
      <c r="Y54152" t="s">
        <v>5730</v>
      </c>
      <c r="Z54152">
        <v>37500</v>
      </c>
      <c r="AA54152" t="s">
        <v>12870</v>
      </c>
      <c r="AB54152" t="s">
        <v>36</v>
      </c>
      <c r="AC54152">
        <v>1590</v>
      </c>
      <c r="AD54152">
        <v>12</v>
      </c>
    </row>
    <row r="54153" spans="1:30" x14ac:dyDescent="0.45">
      <c r="A54153" t="s">
        <v>24685</v>
      </c>
      <c r="B54153">
        <v>1</v>
      </c>
      <c r="C54153" t="s">
        <v>29758</v>
      </c>
      <c r="D54153">
        <v>7</v>
      </c>
      <c r="E54153" t="s">
        <v>25120</v>
      </c>
      <c r="F54153">
        <v>3</v>
      </c>
      <c r="G54153" t="s">
        <v>133</v>
      </c>
      <c r="H54153">
        <v>4.2</v>
      </c>
      <c r="I54153">
        <v>60.5</v>
      </c>
      <c r="J54153">
        <v>3</v>
      </c>
      <c r="K54153" t="s">
        <v>1328</v>
      </c>
      <c r="L54153">
        <v>8</v>
      </c>
      <c r="M54153" s="1">
        <v>0.73819444444444438</v>
      </c>
      <c r="N54153">
        <v>1650</v>
      </c>
      <c r="O54153">
        <v>27500</v>
      </c>
      <c r="P54153" t="s">
        <v>13745</v>
      </c>
      <c r="Q54153" t="s">
        <v>36</v>
      </c>
      <c r="R54153">
        <v>57.5</v>
      </c>
      <c r="S54153">
        <v>5</v>
      </c>
      <c r="T54153" t="s">
        <v>147</v>
      </c>
      <c r="U54153" t="s">
        <v>38</v>
      </c>
      <c r="V54153" t="s">
        <v>95</v>
      </c>
      <c r="W54153">
        <v>17</v>
      </c>
      <c r="X54153">
        <v>8</v>
      </c>
      <c r="Y54153" t="s">
        <v>5730</v>
      </c>
      <c r="Z54153">
        <v>27500</v>
      </c>
      <c r="AA54153" t="s">
        <v>13745</v>
      </c>
      <c r="AB54153" t="s">
        <v>36</v>
      </c>
      <c r="AC54153">
        <v>1650</v>
      </c>
      <c r="AD54153">
        <v>10</v>
      </c>
    </row>
    <row r="54154" spans="1:30" x14ac:dyDescent="0.45">
      <c r="A54154" t="s">
        <v>24685</v>
      </c>
      <c r="B54154">
        <v>2</v>
      </c>
      <c r="C54154" t="s">
        <v>21074</v>
      </c>
      <c r="D54154">
        <v>2</v>
      </c>
      <c r="E54154" t="s">
        <v>20781</v>
      </c>
      <c r="F54154">
        <v>3</v>
      </c>
      <c r="G54154" t="s">
        <v>242</v>
      </c>
      <c r="H54154">
        <v>8.5</v>
      </c>
      <c r="I54154">
        <v>60</v>
      </c>
      <c r="J54154">
        <v>6</v>
      </c>
      <c r="K54154" t="s">
        <v>1328</v>
      </c>
      <c r="L54154">
        <v>8</v>
      </c>
      <c r="M54154" s="1">
        <v>0.73819444444444438</v>
      </c>
      <c r="N54154">
        <v>1650</v>
      </c>
      <c r="O54154">
        <v>27500</v>
      </c>
      <c r="P54154" t="s">
        <v>13745</v>
      </c>
      <c r="Q54154" t="s">
        <v>36</v>
      </c>
      <c r="R54154">
        <v>57</v>
      </c>
      <c r="S54154">
        <v>5</v>
      </c>
      <c r="T54154" t="s">
        <v>147</v>
      </c>
      <c r="U54154" t="s">
        <v>38</v>
      </c>
      <c r="V54154" t="s">
        <v>95</v>
      </c>
      <c r="W54154">
        <v>17</v>
      </c>
      <c r="X54154">
        <v>8</v>
      </c>
      <c r="Y54154" t="s">
        <v>5730</v>
      </c>
      <c r="Z54154">
        <v>27500</v>
      </c>
      <c r="AA54154" t="s">
        <v>13745</v>
      </c>
      <c r="AB54154" t="s">
        <v>36</v>
      </c>
      <c r="AC54154">
        <v>1650</v>
      </c>
      <c r="AD54154">
        <v>10</v>
      </c>
    </row>
    <row r="54155" spans="1:30" x14ac:dyDescent="0.45">
      <c r="A54155" t="s">
        <v>25039</v>
      </c>
      <c r="B54155">
        <v>1</v>
      </c>
      <c r="C54155" t="s">
        <v>19903</v>
      </c>
      <c r="D54155">
        <v>6</v>
      </c>
      <c r="E54155" t="s">
        <v>29592</v>
      </c>
      <c r="F54155">
        <v>3</v>
      </c>
      <c r="G54155" t="s">
        <v>5159</v>
      </c>
      <c r="H54155">
        <v>6.5</v>
      </c>
      <c r="I54155">
        <v>66.5</v>
      </c>
      <c r="J54155">
        <v>2</v>
      </c>
      <c r="K54155" t="s">
        <v>7330</v>
      </c>
      <c r="L54155">
        <v>5</v>
      </c>
      <c r="M54155" s="1">
        <v>0.64930555555555558</v>
      </c>
      <c r="N54155">
        <v>1010</v>
      </c>
      <c r="O54155">
        <v>30000</v>
      </c>
      <c r="P54155" t="s">
        <v>12875</v>
      </c>
      <c r="Q54155" t="s">
        <v>36</v>
      </c>
      <c r="R54155">
        <v>63.5</v>
      </c>
      <c r="S54155">
        <v>5</v>
      </c>
      <c r="T54155" t="s">
        <v>7331</v>
      </c>
      <c r="U54155" t="s">
        <v>275</v>
      </c>
      <c r="V54155" t="s">
        <v>276</v>
      </c>
      <c r="W54155">
        <v>15</v>
      </c>
      <c r="X54155">
        <v>5</v>
      </c>
      <c r="Y54155" t="s">
        <v>3885</v>
      </c>
      <c r="Z54155">
        <v>30000</v>
      </c>
      <c r="AA54155" t="s">
        <v>12875</v>
      </c>
      <c r="AB54155" t="s">
        <v>36</v>
      </c>
      <c r="AC54155">
        <v>1010</v>
      </c>
      <c r="AD54155">
        <v>9</v>
      </c>
    </row>
    <row r="54156" spans="1:30" x14ac:dyDescent="0.45">
      <c r="A54156" t="s">
        <v>25039</v>
      </c>
      <c r="B54156">
        <v>6</v>
      </c>
      <c r="C54156" t="s">
        <v>29574</v>
      </c>
      <c r="D54156">
        <v>9</v>
      </c>
      <c r="E54156" t="s">
        <v>29342</v>
      </c>
      <c r="F54156">
        <v>3</v>
      </c>
      <c r="G54156" t="s">
        <v>2469</v>
      </c>
      <c r="H54156">
        <v>26</v>
      </c>
      <c r="I54156">
        <v>58.5</v>
      </c>
      <c r="J54156">
        <v>7</v>
      </c>
      <c r="K54156" t="s">
        <v>7330</v>
      </c>
      <c r="L54156">
        <v>5</v>
      </c>
      <c r="M54156" s="1">
        <v>0.64930555555555558</v>
      </c>
      <c r="N54156">
        <v>1010</v>
      </c>
      <c r="O54156">
        <v>30000</v>
      </c>
      <c r="P54156" t="s">
        <v>12875</v>
      </c>
      <c r="Q54156" t="s">
        <v>36</v>
      </c>
      <c r="R54156">
        <v>55.5</v>
      </c>
      <c r="S54156">
        <v>5</v>
      </c>
      <c r="T54156" t="s">
        <v>7331</v>
      </c>
      <c r="U54156" t="s">
        <v>275</v>
      </c>
      <c r="V54156" t="s">
        <v>276</v>
      </c>
      <c r="W54156">
        <v>15</v>
      </c>
      <c r="X54156">
        <v>5</v>
      </c>
      <c r="Y54156" t="s">
        <v>3885</v>
      </c>
      <c r="Z54156">
        <v>30000</v>
      </c>
      <c r="AA54156" t="s">
        <v>12875</v>
      </c>
      <c r="AB54156" t="s">
        <v>36</v>
      </c>
      <c r="AC54156">
        <v>1010</v>
      </c>
      <c r="AD54156">
        <v>9</v>
      </c>
    </row>
    <row r="54157" spans="1:30" x14ac:dyDescent="0.45">
      <c r="A54157" t="s">
        <v>24802</v>
      </c>
      <c r="B54157">
        <v>5</v>
      </c>
      <c r="C54157" t="s">
        <v>29759</v>
      </c>
      <c r="D54157">
        <v>6</v>
      </c>
      <c r="E54157" t="s">
        <v>29054</v>
      </c>
      <c r="F54157">
        <v>3</v>
      </c>
      <c r="G54157" t="s">
        <v>2422</v>
      </c>
      <c r="H54157">
        <v>4.4000000000000004</v>
      </c>
      <c r="I54157">
        <v>54</v>
      </c>
      <c r="J54157">
        <v>1</v>
      </c>
      <c r="K54157" t="s">
        <v>5040</v>
      </c>
      <c r="L54157">
        <v>4</v>
      </c>
      <c r="M54157" s="1">
        <v>0.61111111111111116</v>
      </c>
      <c r="N54157">
        <v>1430</v>
      </c>
      <c r="O54157">
        <v>17000</v>
      </c>
      <c r="P54157" t="s">
        <v>12978</v>
      </c>
      <c r="Q54157" t="s">
        <v>36</v>
      </c>
      <c r="R54157">
        <v>51</v>
      </c>
      <c r="S54157">
        <v>5</v>
      </c>
      <c r="T54157" t="s">
        <v>721</v>
      </c>
      <c r="U54157" t="s">
        <v>710</v>
      </c>
      <c r="V54157" t="s">
        <v>276</v>
      </c>
      <c r="W54157">
        <v>14</v>
      </c>
      <c r="X54157">
        <v>4</v>
      </c>
      <c r="Y54157" t="s">
        <v>2939</v>
      </c>
      <c r="Z54157">
        <v>17000</v>
      </c>
      <c r="AA54157" t="s">
        <v>12978</v>
      </c>
      <c r="AB54157" t="s">
        <v>36</v>
      </c>
      <c r="AC54157">
        <v>1430</v>
      </c>
      <c r="AD54157">
        <v>8</v>
      </c>
    </row>
    <row r="54158" spans="1:30" x14ac:dyDescent="0.45">
      <c r="A54158" t="s">
        <v>25303</v>
      </c>
      <c r="B54158">
        <v>4</v>
      </c>
      <c r="C54158" t="s">
        <v>25309</v>
      </c>
      <c r="D54158">
        <v>12</v>
      </c>
      <c r="E54158" t="s">
        <v>20781</v>
      </c>
      <c r="F54158">
        <v>3</v>
      </c>
      <c r="G54158" t="s">
        <v>242</v>
      </c>
      <c r="H54158">
        <v>12</v>
      </c>
      <c r="I54158">
        <v>57.5</v>
      </c>
      <c r="J54158">
        <v>10</v>
      </c>
      <c r="K54158" t="s">
        <v>4892</v>
      </c>
      <c r="L54158">
        <v>7</v>
      </c>
      <c r="M54158" s="1">
        <v>0.75486111111111098</v>
      </c>
      <c r="N54158">
        <v>2200</v>
      </c>
      <c r="O54158">
        <v>27500</v>
      </c>
      <c r="P54158" t="s">
        <v>12772</v>
      </c>
      <c r="Q54158" t="s">
        <v>36</v>
      </c>
      <c r="R54158">
        <v>54.5</v>
      </c>
      <c r="S54158">
        <v>4</v>
      </c>
      <c r="T54158" t="s">
        <v>94</v>
      </c>
      <c r="U54158" t="s">
        <v>38</v>
      </c>
      <c r="V54158" t="s">
        <v>39</v>
      </c>
      <c r="W54158">
        <v>18</v>
      </c>
      <c r="X54158">
        <v>7</v>
      </c>
      <c r="Y54158" t="s">
        <v>6262</v>
      </c>
      <c r="Z54158">
        <v>27500</v>
      </c>
      <c r="AA54158" t="s">
        <v>12772</v>
      </c>
      <c r="AB54158" t="s">
        <v>36</v>
      </c>
      <c r="AC54158">
        <v>2200</v>
      </c>
      <c r="AD54158">
        <v>12</v>
      </c>
    </row>
    <row r="54159" spans="1:30" x14ac:dyDescent="0.45">
      <c r="A54159" t="s">
        <v>25678</v>
      </c>
      <c r="B54159">
        <v>3</v>
      </c>
      <c r="C54159" t="s">
        <v>18284</v>
      </c>
      <c r="D54159">
        <v>4</v>
      </c>
      <c r="E54159" t="s">
        <v>29181</v>
      </c>
      <c r="F54159">
        <v>3</v>
      </c>
      <c r="G54159" t="s">
        <v>4405</v>
      </c>
      <c r="H54159">
        <v>4</v>
      </c>
      <c r="I54159">
        <v>59</v>
      </c>
      <c r="J54159">
        <v>4</v>
      </c>
      <c r="K54159" t="s">
        <v>1338</v>
      </c>
      <c r="L54159">
        <v>5</v>
      </c>
      <c r="M54159" s="1">
        <v>0.64236111111111116</v>
      </c>
      <c r="N54159">
        <v>1500</v>
      </c>
      <c r="O54159">
        <v>37500</v>
      </c>
      <c r="P54159" t="s">
        <v>12855</v>
      </c>
      <c r="Q54159" t="s">
        <v>36</v>
      </c>
      <c r="R54159">
        <v>56</v>
      </c>
      <c r="S54159">
        <v>4</v>
      </c>
      <c r="T54159" t="s">
        <v>404</v>
      </c>
      <c r="U54159" t="s">
        <v>297</v>
      </c>
      <c r="V54159" t="s">
        <v>276</v>
      </c>
      <c r="W54159">
        <v>15</v>
      </c>
      <c r="X54159">
        <v>5</v>
      </c>
      <c r="Y54159" t="s">
        <v>2939</v>
      </c>
      <c r="Z54159">
        <v>37500</v>
      </c>
      <c r="AA54159" t="s">
        <v>12855</v>
      </c>
      <c r="AB54159" t="s">
        <v>36</v>
      </c>
      <c r="AC54159">
        <v>1500</v>
      </c>
      <c r="AD54159">
        <v>5</v>
      </c>
    </row>
    <row r="54160" spans="1:30" x14ac:dyDescent="0.45">
      <c r="A54160" t="s">
        <v>24613</v>
      </c>
      <c r="B54160">
        <v>5</v>
      </c>
      <c r="C54160" t="s">
        <v>19327</v>
      </c>
      <c r="D54160">
        <v>6</v>
      </c>
      <c r="E54160" t="s">
        <v>29040</v>
      </c>
      <c r="F54160">
        <v>3</v>
      </c>
      <c r="G54160" t="s">
        <v>13806</v>
      </c>
      <c r="H54160">
        <v>6</v>
      </c>
      <c r="I54160">
        <v>55.5</v>
      </c>
      <c r="J54160">
        <v>1</v>
      </c>
      <c r="K54160" t="s">
        <v>3569</v>
      </c>
      <c r="L54160">
        <v>3</v>
      </c>
      <c r="M54160" s="1">
        <v>0.60833333333333339</v>
      </c>
      <c r="N54160">
        <v>1609</v>
      </c>
      <c r="O54160">
        <v>20000</v>
      </c>
      <c r="P54160" t="s">
        <v>12881</v>
      </c>
      <c r="Q54160" t="s">
        <v>36</v>
      </c>
      <c r="R54160">
        <v>52.5</v>
      </c>
      <c r="S54160">
        <v>3</v>
      </c>
      <c r="T54160" t="s">
        <v>1222</v>
      </c>
      <c r="U54160" t="s">
        <v>549</v>
      </c>
      <c r="V54160" t="s">
        <v>39</v>
      </c>
      <c r="W54160">
        <v>14</v>
      </c>
      <c r="X54160">
        <v>3</v>
      </c>
      <c r="Y54160" t="s">
        <v>5730</v>
      </c>
      <c r="Z54160">
        <v>20000</v>
      </c>
      <c r="AA54160" t="s">
        <v>12881</v>
      </c>
      <c r="AB54160" t="s">
        <v>36</v>
      </c>
      <c r="AC54160">
        <v>1609</v>
      </c>
      <c r="AD54160">
        <v>6</v>
      </c>
    </row>
    <row r="54161" spans="1:30" x14ac:dyDescent="0.45">
      <c r="A54161" t="s">
        <v>24688</v>
      </c>
      <c r="B54161">
        <v>10</v>
      </c>
      <c r="C54161" t="s">
        <v>6880</v>
      </c>
      <c r="D54161">
        <v>1</v>
      </c>
      <c r="E54161" t="s">
        <v>29021</v>
      </c>
      <c r="F54161">
        <v>3</v>
      </c>
      <c r="G54161" t="s">
        <v>6840</v>
      </c>
      <c r="H54161">
        <v>31</v>
      </c>
      <c r="I54161">
        <v>57.5</v>
      </c>
      <c r="J54161">
        <v>1</v>
      </c>
      <c r="K54161" t="s">
        <v>1932</v>
      </c>
      <c r="L54161">
        <v>8</v>
      </c>
      <c r="M54161" s="1">
        <v>0.6958333333333333</v>
      </c>
      <c r="N54161">
        <v>2022</v>
      </c>
      <c r="O54161">
        <v>45000</v>
      </c>
      <c r="P54161" t="s">
        <v>12870</v>
      </c>
      <c r="Q54161" t="s">
        <v>36</v>
      </c>
      <c r="R54161">
        <v>54.5</v>
      </c>
      <c r="S54161">
        <v>2</v>
      </c>
      <c r="T54161" t="s">
        <v>872</v>
      </c>
      <c r="U54161" t="s">
        <v>710</v>
      </c>
      <c r="V54161" t="s">
        <v>95</v>
      </c>
      <c r="W54161">
        <v>16</v>
      </c>
      <c r="X54161">
        <v>8</v>
      </c>
      <c r="Y54161" t="s">
        <v>6262</v>
      </c>
      <c r="Z54161">
        <v>45000</v>
      </c>
      <c r="AA54161" t="s">
        <v>12870</v>
      </c>
      <c r="AB54161" t="s">
        <v>36</v>
      </c>
      <c r="AC54161">
        <v>2022</v>
      </c>
      <c r="AD54161">
        <v>9</v>
      </c>
    </row>
    <row r="54162" spans="1:30" x14ac:dyDescent="0.45">
      <c r="A54162" t="s">
        <v>24688</v>
      </c>
      <c r="B54162">
        <v>9</v>
      </c>
      <c r="C54162" t="s">
        <v>29760</v>
      </c>
      <c r="D54162">
        <v>9</v>
      </c>
      <c r="E54162" t="s">
        <v>28872</v>
      </c>
      <c r="F54162">
        <v>3</v>
      </c>
      <c r="G54162" t="s">
        <v>2427</v>
      </c>
      <c r="H54162">
        <v>20</v>
      </c>
      <c r="I54162">
        <v>57.5</v>
      </c>
      <c r="J54162">
        <v>7</v>
      </c>
      <c r="K54162" t="s">
        <v>1932</v>
      </c>
      <c r="L54162">
        <v>8</v>
      </c>
      <c r="M54162" s="1">
        <v>0.6958333333333333</v>
      </c>
      <c r="N54162">
        <v>2022</v>
      </c>
      <c r="O54162">
        <v>45000</v>
      </c>
      <c r="P54162" t="s">
        <v>12870</v>
      </c>
      <c r="Q54162" t="s">
        <v>36</v>
      </c>
      <c r="R54162">
        <v>54.5</v>
      </c>
      <c r="S54162">
        <v>2</v>
      </c>
      <c r="T54162" t="s">
        <v>872</v>
      </c>
      <c r="U54162" t="s">
        <v>710</v>
      </c>
      <c r="V54162" t="s">
        <v>95</v>
      </c>
      <c r="W54162">
        <v>16</v>
      </c>
      <c r="X54162">
        <v>8</v>
      </c>
      <c r="Y54162" t="s">
        <v>6262</v>
      </c>
      <c r="Z54162">
        <v>45000</v>
      </c>
      <c r="AA54162" t="s">
        <v>12870</v>
      </c>
      <c r="AB54162" t="s">
        <v>36</v>
      </c>
      <c r="AC54162">
        <v>2022</v>
      </c>
      <c r="AD54162">
        <v>9</v>
      </c>
    </row>
    <row r="54163" spans="1:30" x14ac:dyDescent="0.45">
      <c r="A54163" t="s">
        <v>25382</v>
      </c>
      <c r="B54163">
        <v>2</v>
      </c>
      <c r="C54163" t="s">
        <v>29750</v>
      </c>
      <c r="D54163">
        <v>5</v>
      </c>
      <c r="E54163" t="s">
        <v>13399</v>
      </c>
      <c r="F54163">
        <v>3</v>
      </c>
      <c r="G54163" t="s">
        <v>1442</v>
      </c>
      <c r="H54163">
        <v>10</v>
      </c>
      <c r="I54163">
        <v>61.5</v>
      </c>
      <c r="J54163">
        <v>13</v>
      </c>
      <c r="K54163" t="s">
        <v>6719</v>
      </c>
      <c r="L54163">
        <v>4</v>
      </c>
      <c r="M54163" s="1">
        <v>0.6166666666666667</v>
      </c>
      <c r="N54163">
        <v>1350</v>
      </c>
      <c r="O54163">
        <v>17000</v>
      </c>
      <c r="P54163" t="s">
        <v>12875</v>
      </c>
      <c r="Q54163" t="s">
        <v>36</v>
      </c>
      <c r="R54163">
        <v>58.5</v>
      </c>
      <c r="S54163">
        <v>2</v>
      </c>
      <c r="T54163" t="s">
        <v>2618</v>
      </c>
      <c r="U54163" t="s">
        <v>549</v>
      </c>
      <c r="V54163" t="s">
        <v>39</v>
      </c>
      <c r="W54163">
        <v>14</v>
      </c>
      <c r="X54163">
        <v>4</v>
      </c>
      <c r="Y54163" t="s">
        <v>2939</v>
      </c>
      <c r="Z54163">
        <v>17000</v>
      </c>
      <c r="AA54163" t="s">
        <v>12875</v>
      </c>
      <c r="AB54163" t="s">
        <v>36</v>
      </c>
      <c r="AC54163">
        <v>1350</v>
      </c>
      <c r="AD54163">
        <v>14</v>
      </c>
    </row>
    <row r="54164" spans="1:30" x14ac:dyDescent="0.45">
      <c r="A54164" t="s">
        <v>25681</v>
      </c>
      <c r="B54164">
        <v>12</v>
      </c>
      <c r="C54164" t="s">
        <v>16743</v>
      </c>
      <c r="D54164">
        <v>6</v>
      </c>
      <c r="E54164" t="s">
        <v>13399</v>
      </c>
      <c r="F54164">
        <v>3</v>
      </c>
      <c r="G54164" t="s">
        <v>3999</v>
      </c>
      <c r="H54164">
        <v>11</v>
      </c>
      <c r="I54164">
        <v>57</v>
      </c>
      <c r="J54164">
        <v>4</v>
      </c>
      <c r="K54164" t="s">
        <v>6719</v>
      </c>
      <c r="L54164">
        <v>6</v>
      </c>
      <c r="M54164" s="1">
        <v>0.67222222222222228</v>
      </c>
      <c r="N54164">
        <v>1500</v>
      </c>
      <c r="O54164">
        <v>17000</v>
      </c>
      <c r="P54164" t="s">
        <v>12978</v>
      </c>
      <c r="Q54164" t="s">
        <v>36</v>
      </c>
      <c r="R54164">
        <v>54</v>
      </c>
      <c r="S54164">
        <v>2</v>
      </c>
      <c r="T54164" t="s">
        <v>2618</v>
      </c>
      <c r="U54164" t="s">
        <v>549</v>
      </c>
      <c r="V54164" t="s">
        <v>39</v>
      </c>
      <c r="W54164">
        <v>16</v>
      </c>
      <c r="X54164">
        <v>6</v>
      </c>
      <c r="Y54164" t="s">
        <v>2939</v>
      </c>
      <c r="Z54164">
        <v>17000</v>
      </c>
      <c r="AA54164" t="s">
        <v>12978</v>
      </c>
      <c r="AB54164" t="s">
        <v>36</v>
      </c>
      <c r="AC54164">
        <v>1500</v>
      </c>
      <c r="AD54164">
        <v>13</v>
      </c>
    </row>
    <row r="54165" spans="1:30" x14ac:dyDescent="0.45">
      <c r="A54165" t="s">
        <v>25483</v>
      </c>
      <c r="B54165">
        <v>6</v>
      </c>
      <c r="C54165" t="s">
        <v>29761</v>
      </c>
      <c r="D54165">
        <v>5</v>
      </c>
      <c r="E54165" t="s">
        <v>13399</v>
      </c>
      <c r="F54165">
        <v>3</v>
      </c>
      <c r="G54165" t="s">
        <v>5566</v>
      </c>
      <c r="H54165">
        <v>9</v>
      </c>
      <c r="I54165">
        <v>61</v>
      </c>
      <c r="J54165">
        <v>5</v>
      </c>
      <c r="K54165" t="s">
        <v>6719</v>
      </c>
      <c r="L54165">
        <v>7</v>
      </c>
      <c r="M54165" s="1">
        <v>0.7</v>
      </c>
      <c r="N54165">
        <v>2000</v>
      </c>
      <c r="O54165">
        <v>17000</v>
      </c>
      <c r="P54165" t="s">
        <v>12875</v>
      </c>
      <c r="Q54165" t="s">
        <v>36</v>
      </c>
      <c r="R54165">
        <v>58</v>
      </c>
      <c r="S54165">
        <v>2</v>
      </c>
      <c r="T54165" t="s">
        <v>2618</v>
      </c>
      <c r="U54165" t="s">
        <v>549</v>
      </c>
      <c r="V54165" t="s">
        <v>39</v>
      </c>
      <c r="W54165">
        <v>16</v>
      </c>
      <c r="X54165">
        <v>7</v>
      </c>
      <c r="Y54165" t="s">
        <v>6262</v>
      </c>
      <c r="Z54165">
        <v>17000</v>
      </c>
      <c r="AA54165" t="s">
        <v>12875</v>
      </c>
      <c r="AB54165" t="s">
        <v>36</v>
      </c>
      <c r="AC54165">
        <v>2000</v>
      </c>
      <c r="AD54165">
        <v>14</v>
      </c>
    </row>
    <row r="54166" spans="1:30" x14ac:dyDescent="0.45">
      <c r="A54166" t="s">
        <v>24804</v>
      </c>
      <c r="B54166">
        <v>5</v>
      </c>
      <c r="C54166" t="s">
        <v>21430</v>
      </c>
      <c r="D54166">
        <v>7</v>
      </c>
      <c r="E54166" t="s">
        <v>29179</v>
      </c>
      <c r="F54166">
        <v>3</v>
      </c>
      <c r="G54166" t="s">
        <v>575</v>
      </c>
      <c r="H54166">
        <v>19</v>
      </c>
      <c r="I54166">
        <v>59</v>
      </c>
      <c r="J54166">
        <v>4</v>
      </c>
      <c r="K54166" t="s">
        <v>568</v>
      </c>
      <c r="L54166">
        <v>4</v>
      </c>
      <c r="M54166" s="1">
        <v>0.65625</v>
      </c>
      <c r="N54166">
        <v>1150</v>
      </c>
      <c r="O54166">
        <v>45000</v>
      </c>
      <c r="P54166" t="s">
        <v>12855</v>
      </c>
      <c r="Q54166" t="s">
        <v>36</v>
      </c>
      <c r="R54166">
        <v>56</v>
      </c>
      <c r="S54166">
        <v>2</v>
      </c>
      <c r="T54166" t="s">
        <v>569</v>
      </c>
      <c r="U54166" t="s">
        <v>275</v>
      </c>
      <c r="V54166" t="s">
        <v>39</v>
      </c>
      <c r="W54166">
        <v>15</v>
      </c>
      <c r="X54166">
        <v>4</v>
      </c>
      <c r="Y54166" t="s">
        <v>40</v>
      </c>
      <c r="Z54166">
        <v>45000</v>
      </c>
      <c r="AA54166" t="s">
        <v>12855</v>
      </c>
      <c r="AB54166" t="s">
        <v>36</v>
      </c>
      <c r="AC54166">
        <v>1150</v>
      </c>
      <c r="AD54166">
        <v>9</v>
      </c>
    </row>
    <row r="54167" spans="1:30" x14ac:dyDescent="0.45">
      <c r="A54167" t="s">
        <v>25385</v>
      </c>
      <c r="B54167">
        <v>2</v>
      </c>
      <c r="C54167" t="s">
        <v>21390</v>
      </c>
      <c r="D54167">
        <v>4</v>
      </c>
      <c r="E54167" t="s">
        <v>20953</v>
      </c>
      <c r="F54167">
        <v>3</v>
      </c>
      <c r="G54167" t="s">
        <v>778</v>
      </c>
      <c r="H54167">
        <v>21</v>
      </c>
      <c r="I54167">
        <v>60.5</v>
      </c>
      <c r="J54167">
        <v>4</v>
      </c>
      <c r="K54167" t="s">
        <v>568</v>
      </c>
      <c r="L54167">
        <v>7</v>
      </c>
      <c r="M54167" s="1">
        <v>0.73958333333333348</v>
      </c>
      <c r="N54167">
        <v>1350</v>
      </c>
      <c r="O54167">
        <v>40000</v>
      </c>
      <c r="P54167" t="s">
        <v>12855</v>
      </c>
      <c r="Q54167" t="s">
        <v>36</v>
      </c>
      <c r="R54167">
        <v>57.5</v>
      </c>
      <c r="S54167">
        <v>2</v>
      </c>
      <c r="T54167" t="s">
        <v>569</v>
      </c>
      <c r="U54167" t="s">
        <v>275</v>
      </c>
      <c r="V54167" t="s">
        <v>39</v>
      </c>
      <c r="W54167">
        <v>17</v>
      </c>
      <c r="X54167">
        <v>7</v>
      </c>
      <c r="Y54167" t="s">
        <v>2939</v>
      </c>
      <c r="Z54167">
        <v>40000</v>
      </c>
      <c r="AA54167" t="s">
        <v>12855</v>
      </c>
      <c r="AB54167" t="s">
        <v>36</v>
      </c>
      <c r="AC54167">
        <v>1350</v>
      </c>
      <c r="AD54167">
        <v>11</v>
      </c>
    </row>
    <row r="54168" spans="1:30" x14ac:dyDescent="0.45">
      <c r="A54168" t="s">
        <v>25561</v>
      </c>
      <c r="B54168">
        <v>6</v>
      </c>
      <c r="C54168" t="s">
        <v>19074</v>
      </c>
      <c r="D54168">
        <v>1</v>
      </c>
      <c r="E54168" t="s">
        <v>15200</v>
      </c>
      <c r="F54168">
        <v>3</v>
      </c>
      <c r="G54168" t="s">
        <v>348</v>
      </c>
      <c r="H54168">
        <v>10</v>
      </c>
      <c r="I54168">
        <v>59.5</v>
      </c>
      <c r="J54168">
        <v>3</v>
      </c>
      <c r="K54168" t="s">
        <v>19644</v>
      </c>
      <c r="L54168">
        <v>3</v>
      </c>
      <c r="M54168" s="1">
        <v>0.60069444444444442</v>
      </c>
      <c r="N54168">
        <v>1800</v>
      </c>
      <c r="O54168">
        <v>130000</v>
      </c>
      <c r="P54168" t="s">
        <v>13012</v>
      </c>
      <c r="Q54168" t="s">
        <v>36</v>
      </c>
      <c r="R54168">
        <v>56.5</v>
      </c>
      <c r="S54168">
        <v>2</v>
      </c>
      <c r="T54168" t="s">
        <v>3600</v>
      </c>
      <c r="U54168" t="s">
        <v>297</v>
      </c>
      <c r="V54168" t="s">
        <v>95</v>
      </c>
      <c r="W54168">
        <v>14</v>
      </c>
      <c r="X54168">
        <v>3</v>
      </c>
      <c r="Y54168" t="s">
        <v>6217</v>
      </c>
      <c r="Z54168">
        <v>130000</v>
      </c>
      <c r="AA54168" t="s">
        <v>13012</v>
      </c>
      <c r="AB54168" t="s">
        <v>36</v>
      </c>
      <c r="AC54168">
        <v>1800</v>
      </c>
      <c r="AD54168">
        <v>9</v>
      </c>
    </row>
    <row r="54169" spans="1:30" x14ac:dyDescent="0.45">
      <c r="A54169" t="s">
        <v>25387</v>
      </c>
      <c r="B54169">
        <v>1</v>
      </c>
      <c r="C54169" t="s">
        <v>29206</v>
      </c>
      <c r="D54169">
        <v>2</v>
      </c>
      <c r="E54169" t="s">
        <v>29353</v>
      </c>
      <c r="F54169">
        <v>3</v>
      </c>
      <c r="G54169" t="s">
        <v>581</v>
      </c>
      <c r="H54169">
        <v>3.8</v>
      </c>
      <c r="I54169">
        <v>62</v>
      </c>
      <c r="J54169">
        <v>4</v>
      </c>
      <c r="K54169" t="s">
        <v>568</v>
      </c>
      <c r="L54169">
        <v>1</v>
      </c>
      <c r="M54169" s="1">
        <v>0.57986111111111116</v>
      </c>
      <c r="N54169">
        <v>1350</v>
      </c>
      <c r="O54169">
        <v>40000</v>
      </c>
      <c r="P54169" t="s">
        <v>12855</v>
      </c>
      <c r="Q54169" t="s">
        <v>36</v>
      </c>
      <c r="R54169">
        <v>59</v>
      </c>
      <c r="S54169">
        <v>2</v>
      </c>
      <c r="T54169" t="s">
        <v>569</v>
      </c>
      <c r="U54169" t="s">
        <v>275</v>
      </c>
      <c r="V54169" t="s">
        <v>39</v>
      </c>
      <c r="W54169">
        <v>13</v>
      </c>
      <c r="X54169">
        <v>1</v>
      </c>
      <c r="Y54169" t="s">
        <v>2939</v>
      </c>
      <c r="Z54169">
        <v>40000</v>
      </c>
      <c r="AA54169" t="s">
        <v>12855</v>
      </c>
      <c r="AB54169" t="s">
        <v>36</v>
      </c>
      <c r="AC54169">
        <v>1350</v>
      </c>
      <c r="AD54169">
        <v>7</v>
      </c>
    </row>
    <row r="54170" spans="1:30" x14ac:dyDescent="0.45">
      <c r="A54170" t="s">
        <v>25137</v>
      </c>
      <c r="B54170">
        <v>7</v>
      </c>
      <c r="C54170" t="s">
        <v>29540</v>
      </c>
      <c r="D54170">
        <v>8</v>
      </c>
      <c r="E54170" t="s">
        <v>29021</v>
      </c>
      <c r="F54170">
        <v>3</v>
      </c>
      <c r="G54170" t="s">
        <v>4610</v>
      </c>
      <c r="H54170">
        <v>6.5</v>
      </c>
      <c r="I54170">
        <v>58.5</v>
      </c>
      <c r="J54170">
        <v>3</v>
      </c>
      <c r="K54170" t="s">
        <v>3134</v>
      </c>
      <c r="L54170">
        <v>7</v>
      </c>
      <c r="M54170" s="1">
        <v>0.66805555555555562</v>
      </c>
      <c r="N54170">
        <v>900</v>
      </c>
      <c r="O54170">
        <v>45000</v>
      </c>
      <c r="P54170" t="s">
        <v>12855</v>
      </c>
      <c r="Q54170" t="s">
        <v>36</v>
      </c>
      <c r="R54170">
        <v>55.5</v>
      </c>
      <c r="S54170">
        <v>7</v>
      </c>
      <c r="T54170" t="s">
        <v>3135</v>
      </c>
      <c r="U54170" t="s">
        <v>710</v>
      </c>
      <c r="V54170" t="s">
        <v>95</v>
      </c>
      <c r="W54170">
        <v>16</v>
      </c>
      <c r="X54170">
        <v>7</v>
      </c>
      <c r="Y54170" t="s">
        <v>3885</v>
      </c>
      <c r="Z54170">
        <v>45000</v>
      </c>
      <c r="AA54170" t="s">
        <v>12855</v>
      </c>
      <c r="AB54170" t="s">
        <v>36</v>
      </c>
      <c r="AC54170">
        <v>900</v>
      </c>
      <c r="AD54170">
        <v>10</v>
      </c>
    </row>
    <row r="54171" spans="1:30" x14ac:dyDescent="0.45">
      <c r="A54171" t="s">
        <v>25137</v>
      </c>
      <c r="B54171">
        <v>1</v>
      </c>
      <c r="C54171" t="s">
        <v>27381</v>
      </c>
      <c r="D54171">
        <v>5</v>
      </c>
      <c r="E54171" t="s">
        <v>28872</v>
      </c>
      <c r="F54171">
        <v>3</v>
      </c>
      <c r="G54171" t="s">
        <v>2427</v>
      </c>
      <c r="H54171">
        <v>3.2</v>
      </c>
      <c r="I54171">
        <v>61</v>
      </c>
      <c r="J54171">
        <v>7</v>
      </c>
      <c r="K54171" t="s">
        <v>3134</v>
      </c>
      <c r="L54171">
        <v>7</v>
      </c>
      <c r="M54171" s="1">
        <v>0.66805555555555562</v>
      </c>
      <c r="N54171">
        <v>900</v>
      </c>
      <c r="O54171">
        <v>45000</v>
      </c>
      <c r="P54171" t="s">
        <v>12855</v>
      </c>
      <c r="Q54171" t="s">
        <v>36</v>
      </c>
      <c r="R54171">
        <v>58</v>
      </c>
      <c r="S54171">
        <v>7</v>
      </c>
      <c r="T54171" t="s">
        <v>3135</v>
      </c>
      <c r="U54171" t="s">
        <v>710</v>
      </c>
      <c r="V54171" t="s">
        <v>95</v>
      </c>
      <c r="W54171">
        <v>16</v>
      </c>
      <c r="X54171">
        <v>7</v>
      </c>
      <c r="Y54171" t="s">
        <v>3885</v>
      </c>
      <c r="Z54171">
        <v>45000</v>
      </c>
      <c r="AA54171" t="s">
        <v>12855</v>
      </c>
      <c r="AB54171" t="s">
        <v>36</v>
      </c>
      <c r="AC54171">
        <v>900</v>
      </c>
      <c r="AD54171">
        <v>10</v>
      </c>
    </row>
    <row r="54172" spans="1:30" x14ac:dyDescent="0.45">
      <c r="A54172" t="s">
        <v>25137</v>
      </c>
      <c r="B54172">
        <v>2</v>
      </c>
      <c r="C54172" t="s">
        <v>18101</v>
      </c>
      <c r="D54172">
        <v>3</v>
      </c>
      <c r="E54172" t="s">
        <v>26425</v>
      </c>
      <c r="F54172">
        <v>3</v>
      </c>
      <c r="G54172" t="s">
        <v>1545</v>
      </c>
      <c r="H54172">
        <v>8.5</v>
      </c>
      <c r="I54172">
        <v>60</v>
      </c>
      <c r="J54172">
        <v>8</v>
      </c>
      <c r="K54172" t="s">
        <v>3134</v>
      </c>
      <c r="L54172">
        <v>7</v>
      </c>
      <c r="M54172" s="1">
        <v>0.66805555555555562</v>
      </c>
      <c r="N54172">
        <v>900</v>
      </c>
      <c r="O54172">
        <v>45000</v>
      </c>
      <c r="P54172" t="s">
        <v>12855</v>
      </c>
      <c r="Q54172" t="s">
        <v>36</v>
      </c>
      <c r="R54172">
        <v>57</v>
      </c>
      <c r="S54172">
        <v>7</v>
      </c>
      <c r="T54172" t="s">
        <v>3135</v>
      </c>
      <c r="U54172" t="s">
        <v>710</v>
      </c>
      <c r="V54172" t="s">
        <v>95</v>
      </c>
      <c r="W54172">
        <v>16</v>
      </c>
      <c r="X54172">
        <v>7</v>
      </c>
      <c r="Y54172" t="s">
        <v>3885</v>
      </c>
      <c r="Z54172">
        <v>45000</v>
      </c>
      <c r="AA54172" t="s">
        <v>12855</v>
      </c>
      <c r="AB54172" t="s">
        <v>36</v>
      </c>
      <c r="AC54172">
        <v>900</v>
      </c>
      <c r="AD54172">
        <v>10</v>
      </c>
    </row>
    <row r="54173" spans="1:30" x14ac:dyDescent="0.45">
      <c r="A54173" t="s">
        <v>24908</v>
      </c>
      <c r="B54173">
        <v>11</v>
      </c>
      <c r="C54173" t="s">
        <v>29762</v>
      </c>
      <c r="D54173">
        <v>6</v>
      </c>
      <c r="E54173" t="s">
        <v>29021</v>
      </c>
      <c r="F54173">
        <v>3</v>
      </c>
      <c r="G54173" t="s">
        <v>716</v>
      </c>
      <c r="H54173">
        <v>26</v>
      </c>
      <c r="I54173">
        <v>54</v>
      </c>
      <c r="J54173">
        <v>7</v>
      </c>
      <c r="K54173" t="s">
        <v>3134</v>
      </c>
      <c r="L54173">
        <v>6</v>
      </c>
      <c r="M54173" s="1">
        <v>0.64027777777777772</v>
      </c>
      <c r="N54173">
        <v>2500</v>
      </c>
      <c r="O54173">
        <v>55000</v>
      </c>
      <c r="P54173" t="s">
        <v>13063</v>
      </c>
      <c r="Q54173" t="s">
        <v>36</v>
      </c>
      <c r="R54173">
        <v>51</v>
      </c>
      <c r="S54173">
        <v>7</v>
      </c>
      <c r="T54173" t="s">
        <v>3135</v>
      </c>
      <c r="U54173" t="s">
        <v>710</v>
      </c>
      <c r="V54173" t="s">
        <v>95</v>
      </c>
      <c r="W54173">
        <v>15</v>
      </c>
      <c r="X54173">
        <v>6</v>
      </c>
      <c r="Y54173" t="s">
        <v>6537</v>
      </c>
      <c r="Z54173">
        <v>55000</v>
      </c>
      <c r="AA54173" t="s">
        <v>13063</v>
      </c>
      <c r="AB54173" t="s">
        <v>36</v>
      </c>
      <c r="AC54173">
        <v>2500</v>
      </c>
      <c r="AD54173">
        <v>8</v>
      </c>
    </row>
    <row r="54174" spans="1:30" x14ac:dyDescent="0.45">
      <c r="A54174" t="s">
        <v>24808</v>
      </c>
      <c r="B54174">
        <v>12</v>
      </c>
      <c r="C54174" t="s">
        <v>19388</v>
      </c>
      <c r="D54174">
        <v>13</v>
      </c>
      <c r="E54174" t="s">
        <v>29039</v>
      </c>
      <c r="F54174">
        <v>3</v>
      </c>
      <c r="G54174" t="s">
        <v>617</v>
      </c>
      <c r="H54174">
        <v>151</v>
      </c>
      <c r="I54174">
        <v>54</v>
      </c>
      <c r="J54174">
        <v>8</v>
      </c>
      <c r="K54174" t="s">
        <v>24809</v>
      </c>
      <c r="L54174">
        <v>4</v>
      </c>
      <c r="M54174" s="1">
        <v>0.57638888888888884</v>
      </c>
      <c r="N54174">
        <v>1050</v>
      </c>
      <c r="O54174">
        <v>75000</v>
      </c>
      <c r="P54174" t="s">
        <v>12772</v>
      </c>
      <c r="Q54174" t="s">
        <v>36</v>
      </c>
      <c r="R54174">
        <v>51</v>
      </c>
      <c r="S54174">
        <v>7</v>
      </c>
      <c r="T54174" t="s">
        <v>730</v>
      </c>
      <c r="U54174" t="s">
        <v>549</v>
      </c>
      <c r="V54174" t="s">
        <v>95</v>
      </c>
      <c r="W54174">
        <v>13</v>
      </c>
      <c r="X54174">
        <v>4</v>
      </c>
      <c r="Y54174" t="s">
        <v>3885</v>
      </c>
      <c r="Z54174">
        <v>75000</v>
      </c>
      <c r="AA54174" t="s">
        <v>12772</v>
      </c>
      <c r="AB54174" t="s">
        <v>36</v>
      </c>
      <c r="AC54174">
        <v>1050</v>
      </c>
      <c r="AD54174">
        <v>13</v>
      </c>
    </row>
    <row r="54175" spans="1:30" x14ac:dyDescent="0.45">
      <c r="A54175" t="s">
        <v>25688</v>
      </c>
      <c r="B54175">
        <v>2</v>
      </c>
      <c r="C54175" t="s">
        <v>16892</v>
      </c>
      <c r="D54175">
        <v>3</v>
      </c>
      <c r="E54175" t="s">
        <v>13076</v>
      </c>
      <c r="F54175">
        <v>3</v>
      </c>
      <c r="G54175" t="s">
        <v>747</v>
      </c>
      <c r="H54175">
        <v>9.5</v>
      </c>
      <c r="I54175">
        <v>59.5</v>
      </c>
      <c r="J54175">
        <v>2</v>
      </c>
      <c r="K54175" t="s">
        <v>19429</v>
      </c>
      <c r="L54175">
        <v>2</v>
      </c>
      <c r="M54175" s="1">
        <v>0.54861111111111116</v>
      </c>
      <c r="N54175">
        <v>1500</v>
      </c>
      <c r="O54175">
        <v>130000</v>
      </c>
      <c r="P54175" t="s">
        <v>13012</v>
      </c>
      <c r="Q54175" t="s">
        <v>36</v>
      </c>
      <c r="R54175">
        <v>56.5</v>
      </c>
      <c r="S54175">
        <v>7</v>
      </c>
      <c r="T54175" t="s">
        <v>651</v>
      </c>
      <c r="U54175" t="s">
        <v>297</v>
      </c>
      <c r="V54175" t="s">
        <v>95</v>
      </c>
      <c r="W54175">
        <v>13</v>
      </c>
      <c r="X54175">
        <v>2</v>
      </c>
      <c r="Y54175" t="s">
        <v>2939</v>
      </c>
      <c r="Z54175">
        <v>130000</v>
      </c>
      <c r="AA54175" t="s">
        <v>13012</v>
      </c>
      <c r="AB54175" t="s">
        <v>36</v>
      </c>
      <c r="AC54175">
        <v>1500</v>
      </c>
      <c r="AD54175">
        <v>9</v>
      </c>
    </row>
    <row r="54176" spans="1:30" x14ac:dyDescent="0.45">
      <c r="A54176" t="s">
        <v>25484</v>
      </c>
      <c r="B54176">
        <v>1</v>
      </c>
      <c r="C54176" t="s">
        <v>14738</v>
      </c>
      <c r="D54176">
        <v>11</v>
      </c>
      <c r="E54176" t="s">
        <v>29117</v>
      </c>
      <c r="F54176">
        <v>3</v>
      </c>
      <c r="G54176" t="s">
        <v>2210</v>
      </c>
      <c r="H54176">
        <v>51</v>
      </c>
      <c r="I54176">
        <v>61</v>
      </c>
      <c r="J54176">
        <v>10</v>
      </c>
      <c r="K54176" t="s">
        <v>24809</v>
      </c>
      <c r="L54176">
        <v>2</v>
      </c>
      <c r="M54176" s="1">
        <v>0.52638888888888902</v>
      </c>
      <c r="N54176">
        <v>2000</v>
      </c>
      <c r="O54176">
        <v>75000</v>
      </c>
      <c r="P54176" t="s">
        <v>13063</v>
      </c>
      <c r="Q54176" t="s">
        <v>36</v>
      </c>
      <c r="R54176">
        <v>58</v>
      </c>
      <c r="S54176">
        <v>7</v>
      </c>
      <c r="T54176" t="s">
        <v>730</v>
      </c>
      <c r="U54176" t="s">
        <v>549</v>
      </c>
      <c r="V54176" t="s">
        <v>95</v>
      </c>
      <c r="W54176">
        <v>12</v>
      </c>
      <c r="X54176">
        <v>2</v>
      </c>
      <c r="Y54176" t="s">
        <v>6262</v>
      </c>
      <c r="Z54176">
        <v>75000</v>
      </c>
      <c r="AA54176" t="s">
        <v>13063</v>
      </c>
      <c r="AB54176" t="s">
        <v>36</v>
      </c>
      <c r="AC54176">
        <v>2000</v>
      </c>
      <c r="AD54176">
        <v>11</v>
      </c>
    </row>
    <row r="54177" spans="1:30" x14ac:dyDescent="0.45">
      <c r="A54177" t="s">
        <v>24543</v>
      </c>
      <c r="B54177">
        <v>6</v>
      </c>
      <c r="C54177" t="s">
        <v>20920</v>
      </c>
      <c r="D54177">
        <v>7</v>
      </c>
      <c r="E54177" t="s">
        <v>13393</v>
      </c>
      <c r="F54177">
        <v>3</v>
      </c>
      <c r="G54177" t="s">
        <v>16256</v>
      </c>
      <c r="H54177">
        <v>21</v>
      </c>
      <c r="I54177">
        <v>55.5</v>
      </c>
      <c r="J54177">
        <v>2</v>
      </c>
      <c r="K54177" t="s">
        <v>6305</v>
      </c>
      <c r="L54177">
        <v>1</v>
      </c>
      <c r="M54177" s="1">
        <v>0.51805555555555571</v>
      </c>
      <c r="N54177">
        <v>1125</v>
      </c>
      <c r="O54177">
        <v>21500</v>
      </c>
      <c r="P54177" t="s">
        <v>12936</v>
      </c>
      <c r="Q54177" t="s">
        <v>36</v>
      </c>
      <c r="R54177">
        <v>52.5</v>
      </c>
      <c r="S54177">
        <v>7</v>
      </c>
      <c r="T54177" t="s">
        <v>2205</v>
      </c>
      <c r="U54177" t="s">
        <v>549</v>
      </c>
      <c r="V54177" t="s">
        <v>39</v>
      </c>
      <c r="W54177">
        <v>12</v>
      </c>
      <c r="X54177">
        <v>1</v>
      </c>
      <c r="Y54177" t="s">
        <v>40</v>
      </c>
      <c r="Z54177">
        <v>21500</v>
      </c>
      <c r="AA54177" t="s">
        <v>12936</v>
      </c>
      <c r="AB54177" t="s">
        <v>36</v>
      </c>
      <c r="AC54177">
        <v>1125</v>
      </c>
      <c r="AD54177">
        <v>7</v>
      </c>
    </row>
    <row r="54178" spans="1:30" x14ac:dyDescent="0.45">
      <c r="A54178" t="s">
        <v>25565</v>
      </c>
      <c r="B54178">
        <v>2</v>
      </c>
      <c r="C54178" t="s">
        <v>25829</v>
      </c>
      <c r="D54178">
        <v>9</v>
      </c>
      <c r="E54178" t="s">
        <v>25120</v>
      </c>
      <c r="F54178">
        <v>3</v>
      </c>
      <c r="G54178" t="s">
        <v>136</v>
      </c>
      <c r="H54178">
        <v>15</v>
      </c>
      <c r="I54178">
        <v>59</v>
      </c>
      <c r="J54178">
        <v>2</v>
      </c>
      <c r="K54178" t="s">
        <v>25305</v>
      </c>
      <c r="L54178">
        <v>4</v>
      </c>
      <c r="M54178" s="1">
        <v>0.51736111111111116</v>
      </c>
      <c r="N54178">
        <v>1800</v>
      </c>
      <c r="O54178">
        <v>80000</v>
      </c>
      <c r="P54178" t="s">
        <v>17983</v>
      </c>
      <c r="Q54178" t="s">
        <v>36</v>
      </c>
      <c r="R54178">
        <v>56</v>
      </c>
      <c r="S54178">
        <v>7</v>
      </c>
      <c r="T54178" t="s">
        <v>94</v>
      </c>
      <c r="U54178" t="s">
        <v>38</v>
      </c>
      <c r="V54178" t="s">
        <v>95</v>
      </c>
      <c r="W54178">
        <v>12</v>
      </c>
      <c r="X54178">
        <v>4</v>
      </c>
      <c r="Y54178" t="s">
        <v>6217</v>
      </c>
      <c r="Z54178">
        <v>80000</v>
      </c>
      <c r="AA54178" t="s">
        <v>17983</v>
      </c>
      <c r="AB54178" t="s">
        <v>36</v>
      </c>
      <c r="AC54178">
        <v>1800</v>
      </c>
      <c r="AD54178">
        <v>10</v>
      </c>
    </row>
    <row r="54179" spans="1:30" x14ac:dyDescent="0.45">
      <c r="A54179" t="s">
        <v>25141</v>
      </c>
      <c r="B54179">
        <v>3</v>
      </c>
      <c r="C54179" t="s">
        <v>19900</v>
      </c>
      <c r="D54179">
        <v>4</v>
      </c>
      <c r="E54179" t="s">
        <v>29034</v>
      </c>
      <c r="F54179">
        <v>3</v>
      </c>
      <c r="G54179" t="s">
        <v>6170</v>
      </c>
      <c r="H54179">
        <v>7.5</v>
      </c>
      <c r="I54179">
        <v>59.5</v>
      </c>
      <c r="J54179">
        <v>5</v>
      </c>
      <c r="K54179" t="s">
        <v>9167</v>
      </c>
      <c r="L54179">
        <v>7</v>
      </c>
      <c r="M54179" s="1">
        <v>0.70138888888888884</v>
      </c>
      <c r="N54179">
        <v>1535</v>
      </c>
      <c r="O54179">
        <v>24000</v>
      </c>
      <c r="P54179" t="s">
        <v>12881</v>
      </c>
      <c r="Q54179" t="s">
        <v>36</v>
      </c>
      <c r="R54179">
        <v>56.5</v>
      </c>
      <c r="S54179">
        <v>5</v>
      </c>
      <c r="T54179" t="s">
        <v>2485</v>
      </c>
      <c r="U54179" t="s">
        <v>549</v>
      </c>
      <c r="V54179" t="s">
        <v>39</v>
      </c>
      <c r="W54179">
        <v>16</v>
      </c>
      <c r="X54179">
        <v>7</v>
      </c>
      <c r="Y54179" t="s">
        <v>5730</v>
      </c>
      <c r="Z54179">
        <v>24000</v>
      </c>
      <c r="AA54179" t="s">
        <v>12881</v>
      </c>
      <c r="AB54179" t="s">
        <v>36</v>
      </c>
      <c r="AC54179">
        <v>1535</v>
      </c>
      <c r="AD54179">
        <v>10</v>
      </c>
    </row>
    <row r="54180" spans="1:30" x14ac:dyDescent="0.45">
      <c r="A54180" t="s">
        <v>25142</v>
      </c>
      <c r="B54180">
        <v>8</v>
      </c>
      <c r="C54180" t="s">
        <v>23003</v>
      </c>
      <c r="D54180">
        <v>7</v>
      </c>
      <c r="E54180" t="s">
        <v>25910</v>
      </c>
      <c r="F54180">
        <v>3</v>
      </c>
      <c r="G54180" t="s">
        <v>13529</v>
      </c>
      <c r="H54180">
        <v>51</v>
      </c>
      <c r="I54180">
        <v>58</v>
      </c>
      <c r="J54180">
        <v>4</v>
      </c>
      <c r="K54180" t="s">
        <v>5055</v>
      </c>
      <c r="L54180">
        <v>7</v>
      </c>
      <c r="M54180" s="1">
        <v>0.6875</v>
      </c>
      <c r="N54180">
        <v>1170</v>
      </c>
      <c r="O54180">
        <v>37500</v>
      </c>
      <c r="P54180" t="s">
        <v>12870</v>
      </c>
      <c r="Q54180" t="s">
        <v>36</v>
      </c>
      <c r="R54180">
        <v>55</v>
      </c>
      <c r="S54180">
        <v>5</v>
      </c>
      <c r="T54180" t="s">
        <v>5056</v>
      </c>
      <c r="U54180" t="s">
        <v>297</v>
      </c>
      <c r="V54180" t="s">
        <v>276</v>
      </c>
      <c r="W54180">
        <v>16</v>
      </c>
      <c r="X54180">
        <v>7</v>
      </c>
      <c r="Y54180" t="s">
        <v>40</v>
      </c>
      <c r="Z54180">
        <v>37500</v>
      </c>
      <c r="AA54180" t="s">
        <v>12870</v>
      </c>
      <c r="AB54180" t="s">
        <v>36</v>
      </c>
      <c r="AC54180">
        <v>1170</v>
      </c>
      <c r="AD54180">
        <v>11</v>
      </c>
    </row>
    <row r="54181" spans="1:30" x14ac:dyDescent="0.45">
      <c r="A54181" t="s">
        <v>25488</v>
      </c>
      <c r="B54181">
        <v>1</v>
      </c>
      <c r="C54181" t="s">
        <v>16719</v>
      </c>
      <c r="D54181">
        <v>2</v>
      </c>
      <c r="E54181" t="s">
        <v>9609</v>
      </c>
      <c r="F54181">
        <v>3</v>
      </c>
      <c r="G54181" t="s">
        <v>294</v>
      </c>
      <c r="H54181">
        <v>8</v>
      </c>
      <c r="I54181">
        <v>62.5</v>
      </c>
      <c r="J54181">
        <v>3</v>
      </c>
      <c r="K54181" t="s">
        <v>5055</v>
      </c>
      <c r="L54181">
        <v>6</v>
      </c>
      <c r="M54181" s="1">
        <v>0.66666666666666652</v>
      </c>
      <c r="N54181">
        <v>2000</v>
      </c>
      <c r="O54181">
        <v>37500</v>
      </c>
      <c r="P54181" t="s">
        <v>12855</v>
      </c>
      <c r="Q54181" t="s">
        <v>36</v>
      </c>
      <c r="R54181">
        <v>59.5</v>
      </c>
      <c r="S54181">
        <v>5</v>
      </c>
      <c r="T54181" t="s">
        <v>5056</v>
      </c>
      <c r="U54181" t="s">
        <v>297</v>
      </c>
      <c r="V54181" t="s">
        <v>276</v>
      </c>
      <c r="W54181">
        <v>16</v>
      </c>
      <c r="X54181">
        <v>6</v>
      </c>
      <c r="Y54181" t="s">
        <v>6262</v>
      </c>
      <c r="Z54181">
        <v>37500</v>
      </c>
      <c r="AA54181" t="s">
        <v>12855</v>
      </c>
      <c r="AB54181" t="s">
        <v>36</v>
      </c>
      <c r="AC54181">
        <v>2000</v>
      </c>
      <c r="AD54181">
        <v>8</v>
      </c>
    </row>
    <row r="54182" spans="1:30" x14ac:dyDescent="0.45">
      <c r="A54182" t="s">
        <v>25488</v>
      </c>
      <c r="B54182">
        <v>9</v>
      </c>
      <c r="C54182" t="s">
        <v>24191</v>
      </c>
      <c r="D54182">
        <v>7</v>
      </c>
      <c r="E54182" t="s">
        <v>25910</v>
      </c>
      <c r="F54182">
        <v>3</v>
      </c>
      <c r="G54182" t="s">
        <v>503</v>
      </c>
      <c r="H54182">
        <v>19</v>
      </c>
      <c r="I54182">
        <v>57</v>
      </c>
      <c r="J54182">
        <v>4</v>
      </c>
      <c r="K54182" t="s">
        <v>5055</v>
      </c>
      <c r="L54182">
        <v>6</v>
      </c>
      <c r="M54182" s="1">
        <v>0.66666666666666652</v>
      </c>
      <c r="N54182">
        <v>2000</v>
      </c>
      <c r="O54182">
        <v>37500</v>
      </c>
      <c r="P54182" t="s">
        <v>12855</v>
      </c>
      <c r="Q54182" t="s">
        <v>36</v>
      </c>
      <c r="R54182">
        <v>54</v>
      </c>
      <c r="S54182">
        <v>5</v>
      </c>
      <c r="T54182" t="s">
        <v>5056</v>
      </c>
      <c r="U54182" t="s">
        <v>297</v>
      </c>
      <c r="V54182" t="s">
        <v>276</v>
      </c>
      <c r="W54182">
        <v>16</v>
      </c>
      <c r="X54182">
        <v>6</v>
      </c>
      <c r="Y54182" t="s">
        <v>6262</v>
      </c>
      <c r="Z54182">
        <v>37500</v>
      </c>
      <c r="AA54182" t="s">
        <v>12855</v>
      </c>
      <c r="AB54182" t="s">
        <v>36</v>
      </c>
      <c r="AC54182">
        <v>2000</v>
      </c>
      <c r="AD54182">
        <v>8</v>
      </c>
    </row>
    <row r="54183" spans="1:30" x14ac:dyDescent="0.45">
      <c r="A54183" t="s">
        <v>24690</v>
      </c>
      <c r="B54183">
        <v>1</v>
      </c>
      <c r="C54183" t="s">
        <v>29748</v>
      </c>
      <c r="D54183">
        <v>8</v>
      </c>
      <c r="E54183" t="s">
        <v>29039</v>
      </c>
      <c r="F54183">
        <v>3</v>
      </c>
      <c r="G54183" t="s">
        <v>5147</v>
      </c>
      <c r="H54183">
        <v>61</v>
      </c>
      <c r="I54183">
        <v>60.5</v>
      </c>
      <c r="J54183">
        <v>5</v>
      </c>
      <c r="K54183" t="s">
        <v>3361</v>
      </c>
      <c r="L54183">
        <v>8</v>
      </c>
      <c r="M54183" s="1">
        <v>0.73888888888888893</v>
      </c>
      <c r="N54183">
        <v>1825</v>
      </c>
      <c r="O54183">
        <v>35000</v>
      </c>
      <c r="P54183" t="s">
        <v>13012</v>
      </c>
      <c r="Q54183" t="s">
        <v>36</v>
      </c>
      <c r="R54183">
        <v>57.5</v>
      </c>
      <c r="S54183">
        <v>4</v>
      </c>
      <c r="T54183" t="s">
        <v>548</v>
      </c>
      <c r="U54183" t="s">
        <v>549</v>
      </c>
      <c r="V54183" t="s">
        <v>95</v>
      </c>
      <c r="W54183">
        <v>17</v>
      </c>
      <c r="X54183">
        <v>8</v>
      </c>
      <c r="Y54183" t="s">
        <v>6217</v>
      </c>
      <c r="Z54183">
        <v>35000</v>
      </c>
      <c r="AA54183" t="s">
        <v>13012</v>
      </c>
      <c r="AB54183" t="s">
        <v>36</v>
      </c>
      <c r="AC54183">
        <v>1825</v>
      </c>
      <c r="AD54183">
        <v>11</v>
      </c>
    </row>
    <row r="54184" spans="1:30" x14ac:dyDescent="0.45">
      <c r="A54184" t="s">
        <v>25327</v>
      </c>
      <c r="B54184">
        <v>1</v>
      </c>
      <c r="C54184" t="s">
        <v>1656</v>
      </c>
      <c r="D54184">
        <v>2</v>
      </c>
      <c r="E54184" t="s">
        <v>25120</v>
      </c>
      <c r="F54184">
        <v>3</v>
      </c>
      <c r="G54184" t="s">
        <v>43</v>
      </c>
      <c r="H54184">
        <v>3.7</v>
      </c>
      <c r="I54184">
        <v>60</v>
      </c>
      <c r="J54184">
        <v>3</v>
      </c>
      <c r="K54184" t="s">
        <v>93</v>
      </c>
      <c r="L54184">
        <v>4</v>
      </c>
      <c r="M54184" s="1">
        <v>0.62083333333333335</v>
      </c>
      <c r="N54184">
        <v>2200</v>
      </c>
      <c r="O54184">
        <v>27500</v>
      </c>
      <c r="P54184" t="s">
        <v>12797</v>
      </c>
      <c r="Q54184" t="s">
        <v>36</v>
      </c>
      <c r="R54184">
        <v>57</v>
      </c>
      <c r="S54184">
        <v>4</v>
      </c>
      <c r="T54184" t="s">
        <v>94</v>
      </c>
      <c r="U54184" t="s">
        <v>38</v>
      </c>
      <c r="V54184" t="s">
        <v>95</v>
      </c>
      <c r="W54184">
        <v>14</v>
      </c>
      <c r="X54184">
        <v>4</v>
      </c>
      <c r="Y54184" t="s">
        <v>6262</v>
      </c>
      <c r="Z54184">
        <v>27500</v>
      </c>
      <c r="AA54184" t="s">
        <v>12797</v>
      </c>
      <c r="AB54184" t="s">
        <v>36</v>
      </c>
      <c r="AC54184">
        <v>2200</v>
      </c>
      <c r="AD54184">
        <v>9</v>
      </c>
    </row>
    <row r="54185" spans="1:30" x14ac:dyDescent="0.45">
      <c r="A54185" t="s">
        <v>25327</v>
      </c>
      <c r="B54185">
        <v>7</v>
      </c>
      <c r="C54185" t="s">
        <v>29709</v>
      </c>
      <c r="D54185">
        <v>5</v>
      </c>
      <c r="E54185" t="s">
        <v>19567</v>
      </c>
      <c r="F54185">
        <v>3</v>
      </c>
      <c r="G54185" t="s">
        <v>5104</v>
      </c>
      <c r="H54185">
        <v>20</v>
      </c>
      <c r="I54185">
        <v>57.5</v>
      </c>
      <c r="J54185">
        <v>5</v>
      </c>
      <c r="K54185" t="s">
        <v>93</v>
      </c>
      <c r="L54185">
        <v>4</v>
      </c>
      <c r="M54185" s="1">
        <v>0.62083333333333335</v>
      </c>
      <c r="N54185">
        <v>2200</v>
      </c>
      <c r="O54185">
        <v>27500</v>
      </c>
      <c r="P54185" t="s">
        <v>12797</v>
      </c>
      <c r="Q54185" t="s">
        <v>36</v>
      </c>
      <c r="R54185">
        <v>54.5</v>
      </c>
      <c r="S54185">
        <v>4</v>
      </c>
      <c r="T54185" t="s">
        <v>94</v>
      </c>
      <c r="U54185" t="s">
        <v>38</v>
      </c>
      <c r="V54185" t="s">
        <v>95</v>
      </c>
      <c r="W54185">
        <v>14</v>
      </c>
      <c r="X54185">
        <v>4</v>
      </c>
      <c r="Y54185" t="s">
        <v>6262</v>
      </c>
      <c r="Z54185">
        <v>27500</v>
      </c>
      <c r="AA54185" t="s">
        <v>12797</v>
      </c>
      <c r="AB54185" t="s">
        <v>36</v>
      </c>
      <c r="AC54185">
        <v>2200</v>
      </c>
      <c r="AD54185">
        <v>9</v>
      </c>
    </row>
    <row r="54186" spans="1:30" x14ac:dyDescent="0.45">
      <c r="A54186" t="s">
        <v>25143</v>
      </c>
      <c r="B54186">
        <v>2</v>
      </c>
      <c r="C54186" t="s">
        <v>12931</v>
      </c>
      <c r="D54186">
        <v>3</v>
      </c>
      <c r="E54186" t="s">
        <v>12786</v>
      </c>
      <c r="F54186">
        <v>3</v>
      </c>
      <c r="G54186" t="s">
        <v>690</v>
      </c>
      <c r="H54186">
        <v>4.8</v>
      </c>
      <c r="I54186">
        <v>59.5</v>
      </c>
      <c r="J54186">
        <v>5</v>
      </c>
      <c r="K54186" t="s">
        <v>4903</v>
      </c>
      <c r="L54186">
        <v>7</v>
      </c>
      <c r="M54186" s="1">
        <v>0.71458333333333335</v>
      </c>
      <c r="N54186">
        <v>1430</v>
      </c>
      <c r="O54186">
        <v>25000</v>
      </c>
      <c r="P54186" t="s">
        <v>12790</v>
      </c>
      <c r="Q54186" t="s">
        <v>36</v>
      </c>
      <c r="R54186">
        <v>56.5</v>
      </c>
      <c r="S54186">
        <v>1</v>
      </c>
      <c r="T54186" t="s">
        <v>519</v>
      </c>
      <c r="U54186" t="s">
        <v>520</v>
      </c>
      <c r="V54186" t="s">
        <v>95</v>
      </c>
      <c r="W54186">
        <v>17</v>
      </c>
      <c r="X54186">
        <v>7</v>
      </c>
      <c r="Y54186" t="s">
        <v>2939</v>
      </c>
      <c r="Z54186">
        <v>25000</v>
      </c>
      <c r="AA54186" t="s">
        <v>12790</v>
      </c>
      <c r="AB54186" t="s">
        <v>36</v>
      </c>
      <c r="AC54186">
        <v>1430</v>
      </c>
      <c r="AD54186">
        <v>8</v>
      </c>
    </row>
    <row r="54187" spans="1:30" x14ac:dyDescent="0.45">
      <c r="A54187" t="s">
        <v>25143</v>
      </c>
      <c r="B54187">
        <v>1</v>
      </c>
      <c r="C54187" t="s">
        <v>29763</v>
      </c>
      <c r="D54187">
        <v>8</v>
      </c>
      <c r="E54187" t="s">
        <v>12775</v>
      </c>
      <c r="F54187">
        <v>3</v>
      </c>
      <c r="G54187" t="s">
        <v>698</v>
      </c>
      <c r="H54187">
        <v>21</v>
      </c>
      <c r="I54187">
        <v>59.5</v>
      </c>
      <c r="J54187">
        <v>8</v>
      </c>
      <c r="K54187" t="s">
        <v>4903</v>
      </c>
      <c r="L54187">
        <v>7</v>
      </c>
      <c r="M54187" s="1">
        <v>0.71458333333333335</v>
      </c>
      <c r="N54187">
        <v>1430</v>
      </c>
      <c r="O54187">
        <v>25000</v>
      </c>
      <c r="P54187" t="s">
        <v>12790</v>
      </c>
      <c r="Q54187" t="s">
        <v>36</v>
      </c>
      <c r="R54187">
        <v>56.5</v>
      </c>
      <c r="S54187">
        <v>1</v>
      </c>
      <c r="T54187" t="s">
        <v>519</v>
      </c>
      <c r="U54187" t="s">
        <v>520</v>
      </c>
      <c r="V54187" t="s">
        <v>95</v>
      </c>
      <c r="W54187">
        <v>17</v>
      </c>
      <c r="X54187">
        <v>7</v>
      </c>
      <c r="Y54187" t="s">
        <v>2939</v>
      </c>
      <c r="Z54187">
        <v>25000</v>
      </c>
      <c r="AA54187" t="s">
        <v>12790</v>
      </c>
      <c r="AB54187" t="s">
        <v>36</v>
      </c>
      <c r="AC54187">
        <v>1430</v>
      </c>
      <c r="AD54187">
        <v>8</v>
      </c>
    </row>
    <row r="54188" spans="1:30" x14ac:dyDescent="0.45">
      <c r="A54188" t="s">
        <v>24911</v>
      </c>
      <c r="B54188">
        <v>2</v>
      </c>
      <c r="C54188" t="s">
        <v>15410</v>
      </c>
      <c r="D54188">
        <v>5</v>
      </c>
      <c r="E54188" t="s">
        <v>29012</v>
      </c>
      <c r="F54188">
        <v>3</v>
      </c>
      <c r="G54188" t="s">
        <v>4217</v>
      </c>
      <c r="H54188">
        <v>6</v>
      </c>
      <c r="I54188">
        <v>59.5</v>
      </c>
      <c r="J54188">
        <v>5</v>
      </c>
      <c r="K54188" t="s">
        <v>7185</v>
      </c>
      <c r="L54188">
        <v>6</v>
      </c>
      <c r="M54188" s="1">
        <v>0.67708333333333348</v>
      </c>
      <c r="N54188">
        <v>1010</v>
      </c>
      <c r="O54188">
        <v>29000</v>
      </c>
      <c r="P54188" t="s">
        <v>12772</v>
      </c>
      <c r="Q54188" t="s">
        <v>36</v>
      </c>
      <c r="R54188">
        <v>56.5</v>
      </c>
      <c r="S54188">
        <v>1</v>
      </c>
      <c r="T54188" t="s">
        <v>2669</v>
      </c>
      <c r="U54188" t="s">
        <v>275</v>
      </c>
      <c r="V54188" t="s">
        <v>276</v>
      </c>
      <c r="W54188">
        <v>16</v>
      </c>
      <c r="X54188">
        <v>6</v>
      </c>
      <c r="Y54188" t="s">
        <v>3885</v>
      </c>
      <c r="Z54188">
        <v>29000</v>
      </c>
      <c r="AA54188" t="s">
        <v>12772</v>
      </c>
      <c r="AB54188" t="s">
        <v>36</v>
      </c>
      <c r="AC54188">
        <v>1010</v>
      </c>
      <c r="AD54188">
        <v>12</v>
      </c>
    </row>
    <row r="54189" spans="1:30" x14ac:dyDescent="0.45">
      <c r="A54189" t="s">
        <v>24911</v>
      </c>
      <c r="B54189">
        <v>6</v>
      </c>
      <c r="C54189" t="s">
        <v>28837</v>
      </c>
      <c r="D54189">
        <v>10</v>
      </c>
      <c r="E54189" t="s">
        <v>29170</v>
      </c>
      <c r="F54189">
        <v>3</v>
      </c>
      <c r="G54189" t="s">
        <v>28838</v>
      </c>
      <c r="H54189">
        <v>12</v>
      </c>
      <c r="I54189">
        <v>55</v>
      </c>
      <c r="J54189">
        <v>7</v>
      </c>
      <c r="K54189" t="s">
        <v>7185</v>
      </c>
      <c r="L54189">
        <v>6</v>
      </c>
      <c r="M54189" s="1">
        <v>0.67708333333333348</v>
      </c>
      <c r="N54189">
        <v>1010</v>
      </c>
      <c r="O54189">
        <v>29000</v>
      </c>
      <c r="P54189" t="s">
        <v>12772</v>
      </c>
      <c r="Q54189" t="s">
        <v>36</v>
      </c>
      <c r="R54189">
        <v>52</v>
      </c>
      <c r="S54189">
        <v>1</v>
      </c>
      <c r="T54189" t="s">
        <v>2669</v>
      </c>
      <c r="U54189" t="s">
        <v>275</v>
      </c>
      <c r="V54189" t="s">
        <v>276</v>
      </c>
      <c r="W54189">
        <v>16</v>
      </c>
      <c r="X54189">
        <v>6</v>
      </c>
      <c r="Y54189" t="s">
        <v>3885</v>
      </c>
      <c r="Z54189">
        <v>29000</v>
      </c>
      <c r="AA54189" t="s">
        <v>12772</v>
      </c>
      <c r="AB54189" t="s">
        <v>36</v>
      </c>
      <c r="AC54189">
        <v>1010</v>
      </c>
      <c r="AD54189">
        <v>12</v>
      </c>
    </row>
    <row r="54190" spans="1:30" x14ac:dyDescent="0.45">
      <c r="A54190" t="s">
        <v>25490</v>
      </c>
      <c r="B54190">
        <v>3</v>
      </c>
      <c r="C54190" t="s">
        <v>29764</v>
      </c>
      <c r="D54190">
        <v>7</v>
      </c>
      <c r="E54190" t="s">
        <v>15196</v>
      </c>
      <c r="F54190">
        <v>3</v>
      </c>
      <c r="G54190" t="s">
        <v>2039</v>
      </c>
      <c r="H54190">
        <v>15</v>
      </c>
      <c r="I54190">
        <v>60.5</v>
      </c>
      <c r="J54190">
        <v>1</v>
      </c>
      <c r="K54190" t="s">
        <v>3368</v>
      </c>
      <c r="L54190">
        <v>5</v>
      </c>
      <c r="M54190" s="1">
        <v>0.65625</v>
      </c>
      <c r="N54190">
        <v>2000</v>
      </c>
      <c r="O54190">
        <v>37500</v>
      </c>
      <c r="P54190" t="s">
        <v>12855</v>
      </c>
      <c r="Q54190" t="s">
        <v>36</v>
      </c>
      <c r="R54190">
        <v>57.5</v>
      </c>
      <c r="S54190">
        <v>1</v>
      </c>
      <c r="T54190" t="s">
        <v>3369</v>
      </c>
      <c r="U54190" t="s">
        <v>297</v>
      </c>
      <c r="V54190" t="s">
        <v>276</v>
      </c>
      <c r="W54190">
        <v>15</v>
      </c>
      <c r="X54190">
        <v>5</v>
      </c>
      <c r="Y54190" t="s">
        <v>6262</v>
      </c>
      <c r="Z54190">
        <v>37500</v>
      </c>
      <c r="AA54190" t="s">
        <v>12855</v>
      </c>
      <c r="AB54190" t="s">
        <v>36</v>
      </c>
      <c r="AC54190">
        <v>2000</v>
      </c>
      <c r="AD54190">
        <v>8</v>
      </c>
    </row>
    <row r="54191" spans="1:30" x14ac:dyDescent="0.45">
      <c r="A54191" t="s">
        <v>25490</v>
      </c>
      <c r="B54191">
        <v>2</v>
      </c>
      <c r="C54191" t="s">
        <v>19085</v>
      </c>
      <c r="D54191">
        <v>4</v>
      </c>
      <c r="E54191" t="s">
        <v>29181</v>
      </c>
      <c r="F54191">
        <v>3</v>
      </c>
      <c r="G54191" t="s">
        <v>306</v>
      </c>
      <c r="H54191">
        <v>8</v>
      </c>
      <c r="I54191">
        <v>61.5</v>
      </c>
      <c r="J54191">
        <v>2</v>
      </c>
      <c r="K54191" t="s">
        <v>3368</v>
      </c>
      <c r="L54191">
        <v>5</v>
      </c>
      <c r="M54191" s="1">
        <v>0.65625</v>
      </c>
      <c r="N54191">
        <v>2000</v>
      </c>
      <c r="O54191">
        <v>37500</v>
      </c>
      <c r="P54191" t="s">
        <v>12855</v>
      </c>
      <c r="Q54191" t="s">
        <v>36</v>
      </c>
      <c r="R54191">
        <v>58.5</v>
      </c>
      <c r="S54191">
        <v>1</v>
      </c>
      <c r="T54191" t="s">
        <v>3369</v>
      </c>
      <c r="U54191" t="s">
        <v>297</v>
      </c>
      <c r="V54191" t="s">
        <v>276</v>
      </c>
      <c r="W54191">
        <v>15</v>
      </c>
      <c r="X54191">
        <v>5</v>
      </c>
      <c r="Y54191" t="s">
        <v>6262</v>
      </c>
      <c r="Z54191">
        <v>37500</v>
      </c>
      <c r="AA54191" t="s">
        <v>12855</v>
      </c>
      <c r="AB54191" t="s">
        <v>36</v>
      </c>
      <c r="AC54191">
        <v>2000</v>
      </c>
      <c r="AD54191">
        <v>8</v>
      </c>
    </row>
    <row r="54192" spans="1:30" x14ac:dyDescent="0.45">
      <c r="A54192" t="s">
        <v>25667</v>
      </c>
      <c r="B54192">
        <v>2</v>
      </c>
      <c r="C54192" t="s">
        <v>19742</v>
      </c>
      <c r="D54192">
        <v>5</v>
      </c>
      <c r="E54192" t="s">
        <v>29034</v>
      </c>
      <c r="F54192">
        <v>3</v>
      </c>
      <c r="G54192" t="s">
        <v>2996</v>
      </c>
      <c r="H54192">
        <v>51</v>
      </c>
      <c r="I54192">
        <v>59</v>
      </c>
      <c r="J54192">
        <v>7</v>
      </c>
      <c r="K54192" t="s">
        <v>5994</v>
      </c>
      <c r="L54192">
        <v>5</v>
      </c>
      <c r="M54192" s="1">
        <v>0.64236111111111116</v>
      </c>
      <c r="N54192">
        <v>1800</v>
      </c>
      <c r="O54192">
        <v>24000</v>
      </c>
      <c r="P54192" t="s">
        <v>12978</v>
      </c>
      <c r="Q54192" t="s">
        <v>36</v>
      </c>
      <c r="R54192">
        <v>56</v>
      </c>
      <c r="S54192">
        <v>1</v>
      </c>
      <c r="T54192" t="s">
        <v>613</v>
      </c>
      <c r="U54192" t="s">
        <v>549</v>
      </c>
      <c r="V54192" t="s">
        <v>39</v>
      </c>
      <c r="W54192">
        <v>15</v>
      </c>
      <c r="X54192">
        <v>5</v>
      </c>
      <c r="Y54192" t="s">
        <v>6217</v>
      </c>
      <c r="Z54192">
        <v>24000</v>
      </c>
      <c r="AA54192" t="s">
        <v>12978</v>
      </c>
      <c r="AB54192" t="s">
        <v>36</v>
      </c>
      <c r="AC54192">
        <v>1800</v>
      </c>
      <c r="AD54192">
        <v>8</v>
      </c>
    </row>
    <row r="54193" spans="1:30" x14ac:dyDescent="0.45">
      <c r="A54193" t="s">
        <v>24614</v>
      </c>
      <c r="B54193">
        <v>7</v>
      </c>
      <c r="C54193" t="s">
        <v>21958</v>
      </c>
      <c r="D54193">
        <v>1</v>
      </c>
      <c r="E54193" t="s">
        <v>29029</v>
      </c>
      <c r="F54193">
        <v>3</v>
      </c>
      <c r="G54193" t="s">
        <v>4259</v>
      </c>
      <c r="H54193">
        <v>41</v>
      </c>
      <c r="I54193">
        <v>56.5</v>
      </c>
      <c r="J54193">
        <v>11</v>
      </c>
      <c r="K54193" t="s">
        <v>7185</v>
      </c>
      <c r="L54193">
        <v>3</v>
      </c>
      <c r="M54193" s="1">
        <v>0.60069444444444442</v>
      </c>
      <c r="N54193">
        <v>1650</v>
      </c>
      <c r="O54193">
        <v>30000</v>
      </c>
      <c r="P54193" t="s">
        <v>12978</v>
      </c>
      <c r="Q54193" t="s">
        <v>36</v>
      </c>
      <c r="R54193">
        <v>53.5</v>
      </c>
      <c r="S54193">
        <v>1</v>
      </c>
      <c r="T54193" t="s">
        <v>2669</v>
      </c>
      <c r="U54193" t="s">
        <v>275</v>
      </c>
      <c r="V54193" t="s">
        <v>276</v>
      </c>
      <c r="W54193">
        <v>14</v>
      </c>
      <c r="X54193">
        <v>3</v>
      </c>
      <c r="Y54193" t="s">
        <v>5730</v>
      </c>
      <c r="Z54193">
        <v>30000</v>
      </c>
      <c r="AA54193" t="s">
        <v>12978</v>
      </c>
      <c r="AB54193" t="s">
        <v>36</v>
      </c>
      <c r="AC54193">
        <v>1650</v>
      </c>
      <c r="AD54193">
        <v>12</v>
      </c>
    </row>
    <row r="54194" spans="1:30" x14ac:dyDescent="0.45">
      <c r="A54194" t="s">
        <v>24546</v>
      </c>
      <c r="B54194">
        <v>2</v>
      </c>
      <c r="C54194" t="s">
        <v>12957</v>
      </c>
      <c r="D54194">
        <v>4</v>
      </c>
      <c r="E54194" t="s">
        <v>12786</v>
      </c>
      <c r="F54194">
        <v>3</v>
      </c>
      <c r="G54194" t="s">
        <v>914</v>
      </c>
      <c r="H54194">
        <v>3.2</v>
      </c>
      <c r="I54194">
        <v>60.5</v>
      </c>
      <c r="J54194">
        <v>1</v>
      </c>
      <c r="K54194" t="s">
        <v>4903</v>
      </c>
      <c r="L54194">
        <v>1</v>
      </c>
      <c r="M54194" s="1">
        <v>0.56388888888888888</v>
      </c>
      <c r="N54194">
        <v>2100</v>
      </c>
      <c r="O54194">
        <v>25000</v>
      </c>
      <c r="P54194" t="s">
        <v>13012</v>
      </c>
      <c r="Q54194" t="s">
        <v>36</v>
      </c>
      <c r="R54194">
        <v>57.5</v>
      </c>
      <c r="S54194">
        <v>1</v>
      </c>
      <c r="T54194" t="s">
        <v>519</v>
      </c>
      <c r="U54194" t="s">
        <v>520</v>
      </c>
      <c r="V54194" t="s">
        <v>95</v>
      </c>
      <c r="W54194">
        <v>13</v>
      </c>
      <c r="X54194">
        <v>1</v>
      </c>
      <c r="Y54194" t="s">
        <v>6262</v>
      </c>
      <c r="Z54194">
        <v>25000</v>
      </c>
      <c r="AA54194" t="s">
        <v>13012</v>
      </c>
      <c r="AB54194" t="s">
        <v>36</v>
      </c>
      <c r="AC54194">
        <v>2100</v>
      </c>
      <c r="AD54194">
        <v>5</v>
      </c>
    </row>
    <row r="54195" spans="1:30" x14ac:dyDescent="0.45">
      <c r="A54195" t="s">
        <v>24546</v>
      </c>
      <c r="B54195">
        <v>6</v>
      </c>
      <c r="C54195" t="s">
        <v>12814</v>
      </c>
      <c r="D54195">
        <v>1</v>
      </c>
      <c r="E54195" t="s">
        <v>12775</v>
      </c>
      <c r="F54195">
        <v>3</v>
      </c>
      <c r="G54195" t="s">
        <v>1602</v>
      </c>
      <c r="H54195">
        <v>3.9</v>
      </c>
      <c r="I54195">
        <v>54</v>
      </c>
      <c r="J54195">
        <v>5</v>
      </c>
      <c r="K54195" t="s">
        <v>4903</v>
      </c>
      <c r="L54195">
        <v>1</v>
      </c>
      <c r="M54195" s="1">
        <v>0.56388888888888888</v>
      </c>
      <c r="N54195">
        <v>2100</v>
      </c>
      <c r="O54195">
        <v>25000</v>
      </c>
      <c r="P54195" t="s">
        <v>13012</v>
      </c>
      <c r="Q54195" t="s">
        <v>36</v>
      </c>
      <c r="R54195">
        <v>51</v>
      </c>
      <c r="S54195">
        <v>1</v>
      </c>
      <c r="T54195" t="s">
        <v>519</v>
      </c>
      <c r="U54195" t="s">
        <v>520</v>
      </c>
      <c r="V54195" t="s">
        <v>95</v>
      </c>
      <c r="W54195">
        <v>13</v>
      </c>
      <c r="X54195">
        <v>1</v>
      </c>
      <c r="Y54195" t="s">
        <v>6262</v>
      </c>
      <c r="Z54195">
        <v>25000</v>
      </c>
      <c r="AA54195" t="s">
        <v>13012</v>
      </c>
      <c r="AB54195" t="s">
        <v>36</v>
      </c>
      <c r="AC54195">
        <v>2100</v>
      </c>
      <c r="AD54195">
        <v>5</v>
      </c>
    </row>
    <row r="54196" spans="1:30" x14ac:dyDescent="0.45">
      <c r="A54196" t="s">
        <v>25694</v>
      </c>
      <c r="B54196">
        <v>5</v>
      </c>
      <c r="C54196" t="s">
        <v>20671</v>
      </c>
      <c r="D54196">
        <v>8</v>
      </c>
      <c r="E54196" t="s">
        <v>28872</v>
      </c>
      <c r="F54196">
        <v>3</v>
      </c>
      <c r="G54196" t="s">
        <v>4610</v>
      </c>
      <c r="H54196">
        <v>5.5</v>
      </c>
      <c r="I54196">
        <v>59.5</v>
      </c>
      <c r="J54196">
        <v>5</v>
      </c>
      <c r="K54196" t="s">
        <v>1941</v>
      </c>
      <c r="L54196">
        <v>8</v>
      </c>
      <c r="M54196" s="1">
        <v>0.6958333333333333</v>
      </c>
      <c r="N54196">
        <v>1500</v>
      </c>
      <c r="O54196">
        <v>55000</v>
      </c>
      <c r="P54196" t="s">
        <v>13085</v>
      </c>
      <c r="Q54196" t="s">
        <v>36</v>
      </c>
      <c r="R54196">
        <v>56.5</v>
      </c>
      <c r="S54196">
        <v>7</v>
      </c>
      <c r="T54196" t="s">
        <v>1542</v>
      </c>
      <c r="U54196" t="s">
        <v>710</v>
      </c>
      <c r="V54196" t="s">
        <v>95</v>
      </c>
      <c r="W54196">
        <v>16</v>
      </c>
      <c r="X54196">
        <v>8</v>
      </c>
      <c r="Y54196" t="s">
        <v>2939</v>
      </c>
      <c r="Z54196">
        <v>55000</v>
      </c>
      <c r="AA54196" t="s">
        <v>13085</v>
      </c>
      <c r="AB54196" t="s">
        <v>36</v>
      </c>
      <c r="AC54196">
        <v>1500</v>
      </c>
      <c r="AD54196">
        <v>9</v>
      </c>
    </row>
    <row r="54197" spans="1:30" x14ac:dyDescent="0.45">
      <c r="A54197" t="s">
        <v>25040</v>
      </c>
      <c r="B54197">
        <v>2</v>
      </c>
      <c r="C54197" t="s">
        <v>21697</v>
      </c>
      <c r="D54197">
        <v>7</v>
      </c>
      <c r="E54197" t="s">
        <v>29030</v>
      </c>
      <c r="F54197">
        <v>3</v>
      </c>
      <c r="G54197" t="s">
        <v>19884</v>
      </c>
      <c r="H54197">
        <v>41</v>
      </c>
      <c r="I54197">
        <v>59</v>
      </c>
      <c r="J54197">
        <v>6</v>
      </c>
      <c r="K54197" t="s">
        <v>5389</v>
      </c>
      <c r="L54197">
        <v>5</v>
      </c>
      <c r="M54197" s="1">
        <v>0.67777777777777781</v>
      </c>
      <c r="N54197">
        <v>950</v>
      </c>
      <c r="O54197">
        <v>16000</v>
      </c>
      <c r="P54197" t="s">
        <v>12978</v>
      </c>
      <c r="Q54197" t="s">
        <v>36</v>
      </c>
      <c r="R54197">
        <v>56</v>
      </c>
      <c r="S54197">
        <v>7</v>
      </c>
      <c r="T54197" t="s">
        <v>5390</v>
      </c>
      <c r="U54197" t="s">
        <v>275</v>
      </c>
      <c r="V54197" t="s">
        <v>276</v>
      </c>
      <c r="W54197">
        <v>16</v>
      </c>
      <c r="X54197">
        <v>5</v>
      </c>
      <c r="Y54197" t="s">
        <v>3885</v>
      </c>
      <c r="Z54197">
        <v>16000</v>
      </c>
      <c r="AA54197" t="s">
        <v>12978</v>
      </c>
      <c r="AB54197" t="s">
        <v>36</v>
      </c>
      <c r="AC54197">
        <v>950</v>
      </c>
      <c r="AD54197">
        <v>8</v>
      </c>
    </row>
    <row r="54198" spans="1:30" x14ac:dyDescent="0.45">
      <c r="A54198" t="s">
        <v>25695</v>
      </c>
      <c r="B54198">
        <v>5</v>
      </c>
      <c r="C54198" t="s">
        <v>28614</v>
      </c>
      <c r="D54198">
        <v>9</v>
      </c>
      <c r="E54198" t="s">
        <v>28872</v>
      </c>
      <c r="F54198">
        <v>3</v>
      </c>
      <c r="G54198" t="s">
        <v>2427</v>
      </c>
      <c r="H54198">
        <v>3.6</v>
      </c>
      <c r="I54198">
        <v>60</v>
      </c>
      <c r="J54198">
        <v>9</v>
      </c>
      <c r="K54198" t="s">
        <v>1941</v>
      </c>
      <c r="L54198">
        <v>7</v>
      </c>
      <c r="M54198" s="1">
        <v>0.66805555555555562</v>
      </c>
      <c r="N54198">
        <v>1500</v>
      </c>
      <c r="O54198">
        <v>41000</v>
      </c>
      <c r="P54198" t="s">
        <v>12919</v>
      </c>
      <c r="Q54198" t="s">
        <v>36</v>
      </c>
      <c r="R54198">
        <v>57</v>
      </c>
      <c r="S54198">
        <v>7</v>
      </c>
      <c r="T54198" t="s">
        <v>1542</v>
      </c>
      <c r="U54198" t="s">
        <v>710</v>
      </c>
      <c r="V54198" t="s">
        <v>95</v>
      </c>
      <c r="W54198">
        <v>16</v>
      </c>
      <c r="X54198">
        <v>7</v>
      </c>
      <c r="Y54198" t="s">
        <v>2939</v>
      </c>
      <c r="Z54198">
        <v>41000</v>
      </c>
      <c r="AA54198" t="s">
        <v>12919</v>
      </c>
      <c r="AB54198" t="s">
        <v>36</v>
      </c>
      <c r="AC54198">
        <v>1500</v>
      </c>
      <c r="AD54198">
        <v>10</v>
      </c>
    </row>
    <row r="54199" spans="1:30" x14ac:dyDescent="0.45">
      <c r="A54199" t="s">
        <v>24810</v>
      </c>
      <c r="B54199">
        <v>3</v>
      </c>
      <c r="C54199" t="s">
        <v>29760</v>
      </c>
      <c r="D54199">
        <v>6</v>
      </c>
      <c r="E54199" t="s">
        <v>28872</v>
      </c>
      <c r="F54199">
        <v>3</v>
      </c>
      <c r="G54199" t="s">
        <v>2427</v>
      </c>
      <c r="H54199">
        <v>7</v>
      </c>
      <c r="I54199">
        <v>59</v>
      </c>
      <c r="J54199">
        <v>6</v>
      </c>
      <c r="K54199" t="s">
        <v>1941</v>
      </c>
      <c r="L54199">
        <v>4</v>
      </c>
      <c r="M54199" s="1">
        <v>0.58472222222222214</v>
      </c>
      <c r="N54199">
        <v>1700</v>
      </c>
      <c r="O54199">
        <v>45000</v>
      </c>
      <c r="P54199" t="s">
        <v>12767</v>
      </c>
      <c r="Q54199" t="s">
        <v>36</v>
      </c>
      <c r="R54199">
        <v>56</v>
      </c>
      <c r="S54199">
        <v>7</v>
      </c>
      <c r="T54199" t="s">
        <v>1542</v>
      </c>
      <c r="U54199" t="s">
        <v>710</v>
      </c>
      <c r="V54199" t="s">
        <v>95</v>
      </c>
      <c r="W54199">
        <v>14</v>
      </c>
      <c r="X54199">
        <v>4</v>
      </c>
      <c r="Y54199" t="s">
        <v>5730</v>
      </c>
      <c r="Z54199">
        <v>45000</v>
      </c>
      <c r="AA54199" t="s">
        <v>12767</v>
      </c>
      <c r="AB54199" t="s">
        <v>36</v>
      </c>
      <c r="AC54199">
        <v>1700</v>
      </c>
      <c r="AD54199">
        <v>8</v>
      </c>
    </row>
    <row r="54200" spans="1:30" x14ac:dyDescent="0.45">
      <c r="A54200" t="s">
        <v>24615</v>
      </c>
      <c r="B54200">
        <v>2</v>
      </c>
      <c r="C54200" t="s">
        <v>29765</v>
      </c>
      <c r="D54200">
        <v>6</v>
      </c>
      <c r="E54200" t="s">
        <v>28872</v>
      </c>
      <c r="F54200">
        <v>3</v>
      </c>
      <c r="G54200" t="s">
        <v>2427</v>
      </c>
      <c r="H54200">
        <v>12</v>
      </c>
      <c r="I54200">
        <v>59.5</v>
      </c>
      <c r="J54200">
        <v>4</v>
      </c>
      <c r="K54200" t="s">
        <v>1941</v>
      </c>
      <c r="L54200">
        <v>3</v>
      </c>
      <c r="M54200" s="1">
        <v>0.56041666666666679</v>
      </c>
      <c r="N54200">
        <v>2100</v>
      </c>
      <c r="O54200">
        <v>45000</v>
      </c>
      <c r="P54200" t="s">
        <v>13012</v>
      </c>
      <c r="Q54200" t="s">
        <v>36</v>
      </c>
      <c r="R54200">
        <v>56.5</v>
      </c>
      <c r="S54200">
        <v>7</v>
      </c>
      <c r="T54200" t="s">
        <v>1542</v>
      </c>
      <c r="U54200" t="s">
        <v>710</v>
      </c>
      <c r="V54200" t="s">
        <v>95</v>
      </c>
      <c r="W54200">
        <v>13</v>
      </c>
      <c r="X54200">
        <v>3</v>
      </c>
      <c r="Y54200" t="s">
        <v>6262</v>
      </c>
      <c r="Z54200">
        <v>45000</v>
      </c>
      <c r="AA54200" t="s">
        <v>13012</v>
      </c>
      <c r="AB54200" t="s">
        <v>36</v>
      </c>
      <c r="AC54200">
        <v>2100</v>
      </c>
      <c r="AD54200">
        <v>8</v>
      </c>
    </row>
    <row r="54201" spans="1:30" x14ac:dyDescent="0.45">
      <c r="A54201" t="s">
        <v>24615</v>
      </c>
      <c r="B54201">
        <v>1</v>
      </c>
      <c r="C54201" t="s">
        <v>16624</v>
      </c>
      <c r="D54201">
        <v>3</v>
      </c>
      <c r="E54201" t="s">
        <v>29021</v>
      </c>
      <c r="F54201">
        <v>3</v>
      </c>
      <c r="G54201" t="s">
        <v>719</v>
      </c>
      <c r="H54201">
        <v>5.5</v>
      </c>
      <c r="I54201">
        <v>65</v>
      </c>
      <c r="J54201">
        <v>5</v>
      </c>
      <c r="K54201" t="s">
        <v>1941</v>
      </c>
      <c r="L54201">
        <v>3</v>
      </c>
      <c r="M54201" s="1">
        <v>0.56041666666666679</v>
      </c>
      <c r="N54201">
        <v>2100</v>
      </c>
      <c r="O54201">
        <v>45000</v>
      </c>
      <c r="P54201" t="s">
        <v>13012</v>
      </c>
      <c r="Q54201" t="s">
        <v>36</v>
      </c>
      <c r="R54201">
        <v>62</v>
      </c>
      <c r="S54201">
        <v>7</v>
      </c>
      <c r="T54201" t="s">
        <v>1542</v>
      </c>
      <c r="U54201" t="s">
        <v>710</v>
      </c>
      <c r="V54201" t="s">
        <v>95</v>
      </c>
      <c r="W54201">
        <v>13</v>
      </c>
      <c r="X54201">
        <v>3</v>
      </c>
      <c r="Y54201" t="s">
        <v>6262</v>
      </c>
      <c r="Z54201">
        <v>45000</v>
      </c>
      <c r="AA54201" t="s">
        <v>13012</v>
      </c>
      <c r="AB54201" t="s">
        <v>36</v>
      </c>
      <c r="AC54201">
        <v>2100</v>
      </c>
      <c r="AD54201">
        <v>8</v>
      </c>
    </row>
    <row r="54202" spans="1:30" x14ac:dyDescent="0.45">
      <c r="A54202" t="s">
        <v>25697</v>
      </c>
      <c r="B54202">
        <v>3</v>
      </c>
      <c r="C54202" t="s">
        <v>11329</v>
      </c>
      <c r="D54202">
        <v>3</v>
      </c>
      <c r="E54202" t="s">
        <v>28872</v>
      </c>
      <c r="F54202">
        <v>3</v>
      </c>
      <c r="G54202" t="s">
        <v>2503</v>
      </c>
      <c r="H54202">
        <v>5</v>
      </c>
      <c r="I54202">
        <v>59.5</v>
      </c>
      <c r="J54202">
        <v>4</v>
      </c>
      <c r="K54202" t="s">
        <v>1941</v>
      </c>
      <c r="L54202">
        <v>2</v>
      </c>
      <c r="M54202" s="1">
        <v>0.53611111111111098</v>
      </c>
      <c r="N54202">
        <v>1500</v>
      </c>
      <c r="O54202">
        <v>45000</v>
      </c>
      <c r="P54202" t="s">
        <v>12829</v>
      </c>
      <c r="Q54202" t="s">
        <v>36</v>
      </c>
      <c r="R54202">
        <v>56.5</v>
      </c>
      <c r="S54202">
        <v>7</v>
      </c>
      <c r="T54202" t="s">
        <v>1542</v>
      </c>
      <c r="U54202" t="s">
        <v>710</v>
      </c>
      <c r="V54202" t="s">
        <v>95</v>
      </c>
      <c r="W54202">
        <v>12</v>
      </c>
      <c r="X54202">
        <v>2</v>
      </c>
      <c r="Y54202" t="s">
        <v>2939</v>
      </c>
      <c r="Z54202">
        <v>45000</v>
      </c>
      <c r="AA54202" t="s">
        <v>12829</v>
      </c>
      <c r="AB54202" t="s">
        <v>36</v>
      </c>
      <c r="AC54202">
        <v>1500</v>
      </c>
      <c r="AD54202">
        <v>5</v>
      </c>
    </row>
    <row r="54203" spans="1:30" x14ac:dyDescent="0.45">
      <c r="A54203" t="s">
        <v>24811</v>
      </c>
      <c r="B54203">
        <v>5</v>
      </c>
      <c r="C54203" t="s">
        <v>20062</v>
      </c>
      <c r="D54203">
        <v>8</v>
      </c>
      <c r="E54203" t="s">
        <v>3108</v>
      </c>
      <c r="F54203">
        <v>3</v>
      </c>
      <c r="G54203" t="s">
        <v>1712</v>
      </c>
      <c r="H54203">
        <v>51</v>
      </c>
      <c r="I54203">
        <v>57.5</v>
      </c>
      <c r="J54203">
        <v>8</v>
      </c>
      <c r="K54203" t="s">
        <v>5234</v>
      </c>
      <c r="L54203">
        <v>4</v>
      </c>
      <c r="M54203" s="1">
        <v>0.8125</v>
      </c>
      <c r="N54203">
        <v>1550</v>
      </c>
      <c r="O54203">
        <v>55000</v>
      </c>
      <c r="P54203" t="s">
        <v>13085</v>
      </c>
      <c r="Q54203" t="s">
        <v>36</v>
      </c>
      <c r="R54203">
        <v>54.5</v>
      </c>
      <c r="S54203">
        <v>6</v>
      </c>
      <c r="T54203" t="s">
        <v>1049</v>
      </c>
      <c r="U54203" t="s">
        <v>275</v>
      </c>
      <c r="V54203" t="s">
        <v>95</v>
      </c>
      <c r="W54203">
        <v>19</v>
      </c>
      <c r="X54203">
        <v>4</v>
      </c>
      <c r="Y54203" t="s">
        <v>5730</v>
      </c>
      <c r="Z54203">
        <v>55000</v>
      </c>
      <c r="AA54203" t="s">
        <v>13085</v>
      </c>
      <c r="AB54203" t="s">
        <v>36</v>
      </c>
      <c r="AC54203">
        <v>1550</v>
      </c>
      <c r="AD54203">
        <v>8</v>
      </c>
    </row>
    <row r="54204" spans="1:30" x14ac:dyDescent="0.45">
      <c r="A54204" t="s">
        <v>24694</v>
      </c>
      <c r="B54204">
        <v>11</v>
      </c>
      <c r="C54204" t="s">
        <v>24439</v>
      </c>
      <c r="D54204">
        <v>2</v>
      </c>
      <c r="E54204" t="s">
        <v>19576</v>
      </c>
      <c r="F54204">
        <v>3</v>
      </c>
      <c r="G54204" t="s">
        <v>24440</v>
      </c>
      <c r="H54204">
        <v>31</v>
      </c>
      <c r="I54204">
        <v>55</v>
      </c>
      <c r="J54204">
        <v>3</v>
      </c>
      <c r="K54204" t="s">
        <v>2375</v>
      </c>
      <c r="L54204">
        <v>8</v>
      </c>
      <c r="M54204" s="1">
        <v>0.73958333333333348</v>
      </c>
      <c r="N54204">
        <v>1613</v>
      </c>
      <c r="O54204">
        <v>27500</v>
      </c>
      <c r="P54204" t="s">
        <v>12936</v>
      </c>
      <c r="Q54204" t="s">
        <v>36</v>
      </c>
      <c r="R54204">
        <v>52</v>
      </c>
      <c r="S54204">
        <v>5</v>
      </c>
      <c r="T54204" t="s">
        <v>1288</v>
      </c>
      <c r="U54204" t="s">
        <v>38</v>
      </c>
      <c r="V54204" t="s">
        <v>39</v>
      </c>
      <c r="W54204">
        <v>17</v>
      </c>
      <c r="X54204">
        <v>8</v>
      </c>
      <c r="Y54204" t="s">
        <v>5730</v>
      </c>
      <c r="Z54204">
        <v>27500</v>
      </c>
      <c r="AA54204" t="s">
        <v>12936</v>
      </c>
      <c r="AB54204" t="s">
        <v>36</v>
      </c>
      <c r="AC54204">
        <v>1613</v>
      </c>
      <c r="AD54204">
        <v>12</v>
      </c>
    </row>
    <row r="54205" spans="1:30" x14ac:dyDescent="0.45">
      <c r="A54205" t="s">
        <v>25572</v>
      </c>
      <c r="B54205">
        <v>7</v>
      </c>
      <c r="C54205" t="s">
        <v>8941</v>
      </c>
      <c r="D54205">
        <v>8</v>
      </c>
      <c r="E54205" t="s">
        <v>29195</v>
      </c>
      <c r="F54205">
        <v>3</v>
      </c>
      <c r="G54205" t="s">
        <v>1696</v>
      </c>
      <c r="H54205">
        <v>14</v>
      </c>
      <c r="I54205">
        <v>57</v>
      </c>
      <c r="J54205">
        <v>5</v>
      </c>
      <c r="K54205" t="s">
        <v>3380</v>
      </c>
      <c r="L54205">
        <v>2</v>
      </c>
      <c r="M54205" s="1">
        <v>0.60069444444444442</v>
      </c>
      <c r="N54205">
        <v>1800</v>
      </c>
      <c r="O54205">
        <v>40000</v>
      </c>
      <c r="P54205" t="s">
        <v>12797</v>
      </c>
      <c r="Q54205" t="s">
        <v>36</v>
      </c>
      <c r="R54205">
        <v>54</v>
      </c>
      <c r="S54205">
        <v>5</v>
      </c>
      <c r="T54205" t="s">
        <v>3381</v>
      </c>
      <c r="U54205" t="s">
        <v>275</v>
      </c>
      <c r="V54205" t="s">
        <v>39</v>
      </c>
      <c r="W54205">
        <v>14</v>
      </c>
      <c r="X54205">
        <v>2</v>
      </c>
      <c r="Y54205" t="s">
        <v>6217</v>
      </c>
      <c r="Z54205">
        <v>40000</v>
      </c>
      <c r="AA54205" t="s">
        <v>12797</v>
      </c>
      <c r="AB54205" t="s">
        <v>36</v>
      </c>
      <c r="AC54205">
        <v>1800</v>
      </c>
      <c r="AD54205">
        <v>8</v>
      </c>
    </row>
    <row r="54206" spans="1:30" x14ac:dyDescent="0.45">
      <c r="A54206" t="s">
        <v>25237</v>
      </c>
      <c r="B54206">
        <v>3</v>
      </c>
      <c r="C54206" t="s">
        <v>12908</v>
      </c>
      <c r="D54206">
        <v>14</v>
      </c>
      <c r="E54206" t="s">
        <v>12786</v>
      </c>
      <c r="F54206">
        <v>3</v>
      </c>
      <c r="G54206" t="s">
        <v>690</v>
      </c>
      <c r="H54206">
        <v>6</v>
      </c>
      <c r="I54206">
        <v>59</v>
      </c>
      <c r="J54206">
        <v>1</v>
      </c>
      <c r="K54206" t="s">
        <v>3593</v>
      </c>
      <c r="L54206">
        <v>4</v>
      </c>
      <c r="M54206" s="1">
        <v>0.80555555555555558</v>
      </c>
      <c r="N54206">
        <v>2100</v>
      </c>
      <c r="O54206">
        <v>25000</v>
      </c>
      <c r="P54206" t="s">
        <v>12797</v>
      </c>
      <c r="Q54206" t="s">
        <v>36</v>
      </c>
      <c r="R54206">
        <v>56</v>
      </c>
      <c r="S54206">
        <v>4</v>
      </c>
      <c r="T54206" t="s">
        <v>911</v>
      </c>
      <c r="U54206" t="s">
        <v>520</v>
      </c>
      <c r="V54206" t="s">
        <v>95</v>
      </c>
      <c r="W54206">
        <v>19</v>
      </c>
      <c r="X54206">
        <v>4</v>
      </c>
      <c r="Y54206" t="s">
        <v>6262</v>
      </c>
      <c r="Z54206">
        <v>25000</v>
      </c>
      <c r="AA54206" t="s">
        <v>12797</v>
      </c>
      <c r="AB54206" t="s">
        <v>36</v>
      </c>
      <c r="AC54206">
        <v>2100</v>
      </c>
      <c r="AD54206">
        <v>14</v>
      </c>
    </row>
    <row r="54207" spans="1:30" x14ac:dyDescent="0.45">
      <c r="A54207" t="s">
        <v>25237</v>
      </c>
      <c r="B54207">
        <v>1</v>
      </c>
      <c r="C54207" t="s">
        <v>27057</v>
      </c>
      <c r="D54207">
        <v>2</v>
      </c>
      <c r="E54207" t="s">
        <v>29023</v>
      </c>
      <c r="F54207">
        <v>3</v>
      </c>
      <c r="G54207" t="s">
        <v>2221</v>
      </c>
      <c r="H54207">
        <v>15</v>
      </c>
      <c r="I54207">
        <v>59</v>
      </c>
      <c r="J54207">
        <v>4</v>
      </c>
      <c r="K54207" t="s">
        <v>3593</v>
      </c>
      <c r="L54207">
        <v>4</v>
      </c>
      <c r="M54207" s="1">
        <v>0.80555555555555558</v>
      </c>
      <c r="N54207">
        <v>2100</v>
      </c>
      <c r="O54207">
        <v>25000</v>
      </c>
      <c r="P54207" t="s">
        <v>12797</v>
      </c>
      <c r="Q54207" t="s">
        <v>36</v>
      </c>
      <c r="R54207">
        <v>56</v>
      </c>
      <c r="S54207">
        <v>4</v>
      </c>
      <c r="T54207" t="s">
        <v>911</v>
      </c>
      <c r="U54207" t="s">
        <v>520</v>
      </c>
      <c r="V54207" t="s">
        <v>95</v>
      </c>
      <c r="W54207">
        <v>19</v>
      </c>
      <c r="X54207">
        <v>4</v>
      </c>
      <c r="Y54207" t="s">
        <v>6262</v>
      </c>
      <c r="Z54207">
        <v>25000</v>
      </c>
      <c r="AA54207" t="s">
        <v>12797</v>
      </c>
      <c r="AB54207" t="s">
        <v>36</v>
      </c>
      <c r="AC54207">
        <v>2100</v>
      </c>
      <c r="AD54207">
        <v>14</v>
      </c>
    </row>
    <row r="54208" spans="1:30" x14ac:dyDescent="0.45">
      <c r="A54208" t="s">
        <v>25237</v>
      </c>
      <c r="B54208">
        <v>4</v>
      </c>
      <c r="C54208" t="s">
        <v>2217</v>
      </c>
      <c r="D54208">
        <v>10</v>
      </c>
      <c r="E54208" t="s">
        <v>12781</v>
      </c>
      <c r="F54208">
        <v>3</v>
      </c>
      <c r="G54208" t="s">
        <v>542</v>
      </c>
      <c r="H54208">
        <v>21</v>
      </c>
      <c r="I54208">
        <v>59</v>
      </c>
      <c r="J54208">
        <v>10</v>
      </c>
      <c r="K54208" t="s">
        <v>3593</v>
      </c>
      <c r="L54208">
        <v>4</v>
      </c>
      <c r="M54208" s="1">
        <v>0.80555555555555558</v>
      </c>
      <c r="N54208">
        <v>2100</v>
      </c>
      <c r="O54208">
        <v>25000</v>
      </c>
      <c r="P54208" t="s">
        <v>12797</v>
      </c>
      <c r="Q54208" t="s">
        <v>36</v>
      </c>
      <c r="R54208">
        <v>56</v>
      </c>
      <c r="S54208">
        <v>4</v>
      </c>
      <c r="T54208" t="s">
        <v>911</v>
      </c>
      <c r="U54208" t="s">
        <v>520</v>
      </c>
      <c r="V54208" t="s">
        <v>95</v>
      </c>
      <c r="W54208">
        <v>19</v>
      </c>
      <c r="X54208">
        <v>4</v>
      </c>
      <c r="Y54208" t="s">
        <v>6262</v>
      </c>
      <c r="Z54208">
        <v>25000</v>
      </c>
      <c r="AA54208" t="s">
        <v>12797</v>
      </c>
      <c r="AB54208" t="s">
        <v>36</v>
      </c>
      <c r="AC54208">
        <v>2100</v>
      </c>
      <c r="AD54208">
        <v>14</v>
      </c>
    </row>
    <row r="54209" spans="1:30" x14ac:dyDescent="0.45">
      <c r="A54209" t="s">
        <v>25043</v>
      </c>
      <c r="B54209">
        <v>1</v>
      </c>
      <c r="C54209" t="s">
        <v>12983</v>
      </c>
      <c r="D54209">
        <v>6</v>
      </c>
      <c r="E54209" t="s">
        <v>29134</v>
      </c>
      <c r="F54209">
        <v>3</v>
      </c>
      <c r="G54209" t="s">
        <v>3421</v>
      </c>
      <c r="H54209">
        <v>21</v>
      </c>
      <c r="I54209">
        <v>63</v>
      </c>
      <c r="J54209">
        <v>2</v>
      </c>
      <c r="K54209" t="s">
        <v>1956</v>
      </c>
      <c r="L54209">
        <v>5</v>
      </c>
      <c r="M54209" s="1">
        <v>0.66527777777777786</v>
      </c>
      <c r="N54209">
        <v>1050</v>
      </c>
      <c r="O54209">
        <v>35000</v>
      </c>
      <c r="P54209" t="s">
        <v>13012</v>
      </c>
      <c r="Q54209" t="s">
        <v>36</v>
      </c>
      <c r="R54209">
        <v>60</v>
      </c>
      <c r="S54209">
        <v>4</v>
      </c>
      <c r="T54209" t="s">
        <v>730</v>
      </c>
      <c r="U54209" t="s">
        <v>549</v>
      </c>
      <c r="V54209" t="s">
        <v>95</v>
      </c>
      <c r="W54209">
        <v>15</v>
      </c>
      <c r="X54209">
        <v>5</v>
      </c>
      <c r="Y54209" t="s">
        <v>3885</v>
      </c>
      <c r="Z54209">
        <v>35000</v>
      </c>
      <c r="AA54209" t="s">
        <v>13012</v>
      </c>
      <c r="AB54209" t="s">
        <v>36</v>
      </c>
      <c r="AC54209">
        <v>1050</v>
      </c>
      <c r="AD54209">
        <v>9</v>
      </c>
    </row>
    <row r="54210" spans="1:30" x14ac:dyDescent="0.45">
      <c r="A54210" t="s">
        <v>25043</v>
      </c>
      <c r="B54210">
        <v>5</v>
      </c>
      <c r="C54210" t="s">
        <v>19264</v>
      </c>
      <c r="D54210">
        <v>2</v>
      </c>
      <c r="E54210" t="s">
        <v>29034</v>
      </c>
      <c r="F54210">
        <v>3</v>
      </c>
      <c r="G54210" t="s">
        <v>2492</v>
      </c>
      <c r="H54210">
        <v>15</v>
      </c>
      <c r="I54210">
        <v>58.5</v>
      </c>
      <c r="J54210">
        <v>6</v>
      </c>
      <c r="K54210" t="s">
        <v>1956</v>
      </c>
      <c r="L54210">
        <v>5</v>
      </c>
      <c r="M54210" s="1">
        <v>0.66527777777777786</v>
      </c>
      <c r="N54210">
        <v>1050</v>
      </c>
      <c r="O54210">
        <v>35000</v>
      </c>
      <c r="P54210" t="s">
        <v>13012</v>
      </c>
      <c r="Q54210" t="s">
        <v>36</v>
      </c>
      <c r="R54210">
        <v>55.5</v>
      </c>
      <c r="S54210">
        <v>4</v>
      </c>
      <c r="T54210" t="s">
        <v>730</v>
      </c>
      <c r="U54210" t="s">
        <v>549</v>
      </c>
      <c r="V54210" t="s">
        <v>95</v>
      </c>
      <c r="W54210">
        <v>15</v>
      </c>
      <c r="X54210">
        <v>5</v>
      </c>
      <c r="Y54210" t="s">
        <v>3885</v>
      </c>
      <c r="Z54210">
        <v>35000</v>
      </c>
      <c r="AA54210" t="s">
        <v>13012</v>
      </c>
      <c r="AB54210" t="s">
        <v>36</v>
      </c>
      <c r="AC54210">
        <v>1050</v>
      </c>
      <c r="AD54210">
        <v>9</v>
      </c>
    </row>
    <row r="54211" spans="1:30" x14ac:dyDescent="0.45">
      <c r="A54211" t="s">
        <v>25493</v>
      </c>
      <c r="B54211">
        <v>8</v>
      </c>
      <c r="C54211" t="s">
        <v>19396</v>
      </c>
      <c r="D54211">
        <v>7</v>
      </c>
      <c r="E54211" t="s">
        <v>13399</v>
      </c>
      <c r="F54211">
        <v>3</v>
      </c>
      <c r="G54211" t="s">
        <v>6291</v>
      </c>
      <c r="H54211">
        <v>41</v>
      </c>
      <c r="I54211">
        <v>54</v>
      </c>
      <c r="J54211">
        <v>7</v>
      </c>
      <c r="K54211" t="s">
        <v>667</v>
      </c>
      <c r="L54211">
        <v>4</v>
      </c>
      <c r="M54211" s="1">
        <v>0.61805555555555558</v>
      </c>
      <c r="N54211">
        <v>2000</v>
      </c>
      <c r="O54211">
        <v>19000</v>
      </c>
      <c r="P54211" t="s">
        <v>12936</v>
      </c>
      <c r="Q54211" t="s">
        <v>36</v>
      </c>
      <c r="R54211">
        <v>51</v>
      </c>
      <c r="S54211">
        <v>2</v>
      </c>
      <c r="T54211" t="s">
        <v>668</v>
      </c>
      <c r="U54211" t="s">
        <v>549</v>
      </c>
      <c r="V54211" t="s">
        <v>39</v>
      </c>
      <c r="W54211">
        <v>14</v>
      </c>
      <c r="X54211">
        <v>4</v>
      </c>
      <c r="Y54211" t="s">
        <v>6262</v>
      </c>
      <c r="Z54211">
        <v>19000</v>
      </c>
      <c r="AA54211" t="s">
        <v>12936</v>
      </c>
      <c r="AB54211" t="s">
        <v>36</v>
      </c>
      <c r="AC54211">
        <v>2000</v>
      </c>
      <c r="AD54211">
        <v>10</v>
      </c>
    </row>
    <row r="54212" spans="1:30" x14ac:dyDescent="0.45">
      <c r="A54212" t="s">
        <v>25330</v>
      </c>
      <c r="B54212">
        <v>3</v>
      </c>
      <c r="C54212" t="s">
        <v>23057</v>
      </c>
      <c r="D54212">
        <v>11</v>
      </c>
      <c r="E54212" t="s">
        <v>9609</v>
      </c>
      <c r="F54212">
        <v>3</v>
      </c>
      <c r="G54212" t="s">
        <v>3676</v>
      </c>
      <c r="H54212">
        <v>41</v>
      </c>
      <c r="I54212">
        <v>58.5</v>
      </c>
      <c r="J54212">
        <v>11</v>
      </c>
      <c r="K54212" t="s">
        <v>4273</v>
      </c>
      <c r="L54212">
        <v>6</v>
      </c>
      <c r="M54212" s="1">
        <v>0.68055555555555558</v>
      </c>
      <c r="N54212">
        <v>2200</v>
      </c>
      <c r="O54212">
        <v>37500</v>
      </c>
      <c r="P54212" t="s">
        <v>12870</v>
      </c>
      <c r="Q54212" t="s">
        <v>36</v>
      </c>
      <c r="R54212">
        <v>55.5</v>
      </c>
      <c r="S54212">
        <v>1</v>
      </c>
      <c r="T54212" t="s">
        <v>3673</v>
      </c>
      <c r="U54212" t="s">
        <v>297</v>
      </c>
      <c r="V54212" t="s">
        <v>276</v>
      </c>
      <c r="W54212">
        <v>16</v>
      </c>
      <c r="X54212">
        <v>6</v>
      </c>
      <c r="Y54212" t="s">
        <v>6262</v>
      </c>
      <c r="Z54212">
        <v>37500</v>
      </c>
      <c r="AA54212" t="s">
        <v>12870</v>
      </c>
      <c r="AB54212" t="s">
        <v>36</v>
      </c>
      <c r="AC54212">
        <v>2200</v>
      </c>
      <c r="AD54212">
        <v>12</v>
      </c>
    </row>
    <row r="54213" spans="1:30" x14ac:dyDescent="0.45">
      <c r="A54213" t="s">
        <v>25495</v>
      </c>
      <c r="B54213">
        <v>4</v>
      </c>
      <c r="C54213" t="s">
        <v>25309</v>
      </c>
      <c r="D54213">
        <v>9</v>
      </c>
      <c r="E54213" t="s">
        <v>20781</v>
      </c>
      <c r="F54213">
        <v>3</v>
      </c>
      <c r="G54213" t="s">
        <v>242</v>
      </c>
      <c r="H54213">
        <v>9</v>
      </c>
      <c r="I54213">
        <v>58</v>
      </c>
      <c r="J54213">
        <v>5</v>
      </c>
      <c r="K54213" t="s">
        <v>110</v>
      </c>
      <c r="L54213">
        <v>7</v>
      </c>
      <c r="M54213" s="1">
        <v>0.67708333333333348</v>
      </c>
      <c r="N54213">
        <v>2000</v>
      </c>
      <c r="O54213">
        <v>27500</v>
      </c>
      <c r="P54213" t="s">
        <v>12772</v>
      </c>
      <c r="Q54213" t="s">
        <v>36</v>
      </c>
      <c r="R54213">
        <v>55</v>
      </c>
      <c r="S54213">
        <v>1</v>
      </c>
      <c r="T54213" t="s">
        <v>37</v>
      </c>
      <c r="U54213" t="s">
        <v>38</v>
      </c>
      <c r="V54213" t="s">
        <v>39</v>
      </c>
      <c r="W54213">
        <v>16</v>
      </c>
      <c r="X54213">
        <v>7</v>
      </c>
      <c r="Y54213" t="s">
        <v>6262</v>
      </c>
      <c r="Z54213">
        <v>27500</v>
      </c>
      <c r="AA54213" t="s">
        <v>12772</v>
      </c>
      <c r="AB54213" t="s">
        <v>36</v>
      </c>
      <c r="AC54213">
        <v>2000</v>
      </c>
      <c r="AD54213">
        <v>10</v>
      </c>
    </row>
    <row r="54214" spans="1:30" x14ac:dyDescent="0.45">
      <c r="A54214" t="s">
        <v>25153</v>
      </c>
      <c r="B54214">
        <v>7</v>
      </c>
      <c r="C54214" t="s">
        <v>29766</v>
      </c>
      <c r="D54214">
        <v>4</v>
      </c>
      <c r="E54214" t="s">
        <v>29197</v>
      </c>
      <c r="F54214">
        <v>3</v>
      </c>
      <c r="G54214" t="s">
        <v>29198</v>
      </c>
      <c r="H54214">
        <v>41</v>
      </c>
      <c r="I54214">
        <v>60</v>
      </c>
      <c r="J54214">
        <v>10</v>
      </c>
      <c r="K54214" t="s">
        <v>6434</v>
      </c>
      <c r="L54214">
        <v>7</v>
      </c>
      <c r="M54214" s="1">
        <v>0.66805555555555562</v>
      </c>
      <c r="N54214">
        <v>1050</v>
      </c>
      <c r="O54214">
        <v>45000</v>
      </c>
      <c r="P54214" t="s">
        <v>12855</v>
      </c>
      <c r="Q54214" t="s">
        <v>36</v>
      </c>
      <c r="R54214">
        <v>57</v>
      </c>
      <c r="S54214">
        <v>7</v>
      </c>
      <c r="T54214" t="s">
        <v>872</v>
      </c>
      <c r="U54214" t="s">
        <v>710</v>
      </c>
      <c r="V54214" t="s">
        <v>95</v>
      </c>
      <c r="W54214">
        <v>16</v>
      </c>
      <c r="X54214">
        <v>7</v>
      </c>
      <c r="Y54214" t="s">
        <v>3885</v>
      </c>
      <c r="Z54214">
        <v>45000</v>
      </c>
      <c r="AA54214" t="s">
        <v>12855</v>
      </c>
      <c r="AB54214" t="s">
        <v>36</v>
      </c>
      <c r="AC54214">
        <v>1050</v>
      </c>
      <c r="AD54214">
        <v>10</v>
      </c>
    </row>
    <row r="54215" spans="1:30" x14ac:dyDescent="0.45">
      <c r="A54215" t="s">
        <v>25573</v>
      </c>
      <c r="B54215">
        <v>6</v>
      </c>
      <c r="C54215" t="s">
        <v>15080</v>
      </c>
      <c r="D54215">
        <v>1</v>
      </c>
      <c r="E54215" t="s">
        <v>28872</v>
      </c>
      <c r="F54215">
        <v>3</v>
      </c>
      <c r="G54215" t="s">
        <v>4610</v>
      </c>
      <c r="H54215">
        <v>10</v>
      </c>
      <c r="I54215">
        <v>57.5</v>
      </c>
      <c r="J54215">
        <v>3</v>
      </c>
      <c r="K54215" t="s">
        <v>6434</v>
      </c>
      <c r="L54215">
        <v>6</v>
      </c>
      <c r="M54215" s="1">
        <v>0.64027777777777772</v>
      </c>
      <c r="N54215">
        <v>1800</v>
      </c>
      <c r="O54215">
        <v>45000</v>
      </c>
      <c r="P54215" t="s">
        <v>12855</v>
      </c>
      <c r="Q54215" t="s">
        <v>36</v>
      </c>
      <c r="R54215">
        <v>54.5</v>
      </c>
      <c r="S54215">
        <v>7</v>
      </c>
      <c r="T54215" t="s">
        <v>872</v>
      </c>
      <c r="U54215" t="s">
        <v>710</v>
      </c>
      <c r="V54215" t="s">
        <v>95</v>
      </c>
      <c r="W54215">
        <v>15</v>
      </c>
      <c r="X54215">
        <v>6</v>
      </c>
      <c r="Y54215" t="s">
        <v>6217</v>
      </c>
      <c r="Z54215">
        <v>45000</v>
      </c>
      <c r="AA54215" t="s">
        <v>12855</v>
      </c>
      <c r="AB54215" t="s">
        <v>36</v>
      </c>
      <c r="AC54215">
        <v>1800</v>
      </c>
      <c r="AD54215">
        <v>10</v>
      </c>
    </row>
    <row r="54216" spans="1:30" x14ac:dyDescent="0.45">
      <c r="A54216" t="s">
        <v>25573</v>
      </c>
      <c r="B54216">
        <v>4</v>
      </c>
      <c r="C54216" t="s">
        <v>9861</v>
      </c>
      <c r="D54216">
        <v>9</v>
      </c>
      <c r="E54216" t="s">
        <v>29021</v>
      </c>
      <c r="F54216">
        <v>3</v>
      </c>
      <c r="G54216" t="s">
        <v>1095</v>
      </c>
      <c r="H54216">
        <v>26</v>
      </c>
      <c r="I54216">
        <v>58</v>
      </c>
      <c r="J54216">
        <v>6</v>
      </c>
      <c r="K54216" t="s">
        <v>6434</v>
      </c>
      <c r="L54216">
        <v>6</v>
      </c>
      <c r="M54216" s="1">
        <v>0.64027777777777772</v>
      </c>
      <c r="N54216">
        <v>1800</v>
      </c>
      <c r="O54216">
        <v>45000</v>
      </c>
      <c r="P54216" t="s">
        <v>12855</v>
      </c>
      <c r="Q54216" t="s">
        <v>36</v>
      </c>
      <c r="R54216">
        <v>55</v>
      </c>
      <c r="S54216">
        <v>7</v>
      </c>
      <c r="T54216" t="s">
        <v>872</v>
      </c>
      <c r="U54216" t="s">
        <v>710</v>
      </c>
      <c r="V54216" t="s">
        <v>95</v>
      </c>
      <c r="W54216">
        <v>15</v>
      </c>
      <c r="X54216">
        <v>6</v>
      </c>
      <c r="Y54216" t="s">
        <v>6217</v>
      </c>
      <c r="Z54216">
        <v>45000</v>
      </c>
      <c r="AA54216" t="s">
        <v>12855</v>
      </c>
      <c r="AB54216" t="s">
        <v>36</v>
      </c>
      <c r="AC54216">
        <v>1800</v>
      </c>
      <c r="AD54216">
        <v>10</v>
      </c>
    </row>
    <row r="54217" spans="1:30" x14ac:dyDescent="0.45">
      <c r="A54217" t="s">
        <v>24618</v>
      </c>
      <c r="B54217">
        <v>4</v>
      </c>
      <c r="C54217" t="s">
        <v>14781</v>
      </c>
      <c r="D54217">
        <v>5</v>
      </c>
      <c r="E54217" t="s">
        <v>29021</v>
      </c>
      <c r="F54217">
        <v>3</v>
      </c>
      <c r="G54217" t="s">
        <v>3509</v>
      </c>
      <c r="H54217">
        <v>5.5</v>
      </c>
      <c r="I54217">
        <v>54</v>
      </c>
      <c r="J54217">
        <v>5</v>
      </c>
      <c r="K54217" t="s">
        <v>6434</v>
      </c>
      <c r="L54217">
        <v>3</v>
      </c>
      <c r="M54217" s="1">
        <v>0.56041666666666679</v>
      </c>
      <c r="N54217">
        <v>2500</v>
      </c>
      <c r="O54217">
        <v>55000</v>
      </c>
      <c r="P54217" t="s">
        <v>14309</v>
      </c>
      <c r="Q54217" t="s">
        <v>36</v>
      </c>
      <c r="R54217">
        <v>51</v>
      </c>
      <c r="S54217">
        <v>7</v>
      </c>
      <c r="T54217" t="s">
        <v>872</v>
      </c>
      <c r="U54217" t="s">
        <v>710</v>
      </c>
      <c r="V54217" t="s">
        <v>95</v>
      </c>
      <c r="W54217">
        <v>13</v>
      </c>
      <c r="X54217">
        <v>3</v>
      </c>
      <c r="Y54217" t="s">
        <v>6537</v>
      </c>
      <c r="Z54217">
        <v>55000</v>
      </c>
      <c r="AA54217" t="s">
        <v>14309</v>
      </c>
      <c r="AB54217" t="s">
        <v>36</v>
      </c>
      <c r="AC54217">
        <v>2500</v>
      </c>
      <c r="AD54217">
        <v>7</v>
      </c>
    </row>
    <row r="54218" spans="1:30" x14ac:dyDescent="0.45">
      <c r="A54218" t="s">
        <v>24469</v>
      </c>
      <c r="B54218">
        <v>10</v>
      </c>
      <c r="C54218" t="s">
        <v>19055</v>
      </c>
      <c r="D54218">
        <v>6</v>
      </c>
      <c r="E54218" t="s">
        <v>29151</v>
      </c>
      <c r="F54218">
        <v>3</v>
      </c>
      <c r="G54218" t="s">
        <v>1323</v>
      </c>
      <c r="H54218">
        <v>20</v>
      </c>
      <c r="I54218">
        <v>54</v>
      </c>
      <c r="J54218">
        <v>8</v>
      </c>
      <c r="K54218" t="s">
        <v>19992</v>
      </c>
      <c r="L54218">
        <v>2</v>
      </c>
      <c r="M54218" s="1">
        <v>0.54861111111111116</v>
      </c>
      <c r="N54218">
        <v>2400</v>
      </c>
      <c r="O54218">
        <v>130000</v>
      </c>
      <c r="P54218" t="s">
        <v>13063</v>
      </c>
      <c r="Q54218" t="s">
        <v>36</v>
      </c>
      <c r="R54218">
        <v>51</v>
      </c>
      <c r="S54218">
        <v>7</v>
      </c>
      <c r="T54218" t="s">
        <v>3600</v>
      </c>
      <c r="U54218" t="s">
        <v>297</v>
      </c>
      <c r="V54218" t="s">
        <v>95</v>
      </c>
      <c r="W54218">
        <v>13</v>
      </c>
      <c r="X54218">
        <v>2</v>
      </c>
      <c r="Y54218" t="s">
        <v>6537</v>
      </c>
      <c r="Z54218">
        <v>130000</v>
      </c>
      <c r="AA54218" t="s">
        <v>13063</v>
      </c>
      <c r="AB54218" t="s">
        <v>36</v>
      </c>
      <c r="AC54218">
        <v>2400</v>
      </c>
      <c r="AD54218">
        <v>9</v>
      </c>
    </row>
    <row r="54219" spans="1:30" x14ac:dyDescent="0.45">
      <c r="A54219" t="s">
        <v>25575</v>
      </c>
      <c r="B54219">
        <v>9</v>
      </c>
      <c r="C54219" t="s">
        <v>28337</v>
      </c>
      <c r="D54219">
        <v>3</v>
      </c>
      <c r="E54219" t="s">
        <v>19567</v>
      </c>
      <c r="F54219">
        <v>3</v>
      </c>
      <c r="G54219" t="s">
        <v>25827</v>
      </c>
      <c r="H54219">
        <v>26</v>
      </c>
      <c r="I54219">
        <v>54</v>
      </c>
      <c r="J54219">
        <v>5</v>
      </c>
      <c r="K54219" t="s">
        <v>4062</v>
      </c>
      <c r="L54219">
        <v>8</v>
      </c>
      <c r="M54219" s="1">
        <v>0.71875</v>
      </c>
      <c r="N54219">
        <v>1800</v>
      </c>
      <c r="O54219">
        <v>32500</v>
      </c>
      <c r="P54219" t="s">
        <v>22016</v>
      </c>
      <c r="Q54219" t="s">
        <v>36</v>
      </c>
      <c r="R54219">
        <v>51</v>
      </c>
      <c r="S54219">
        <v>4</v>
      </c>
      <c r="T54219" t="s">
        <v>94</v>
      </c>
      <c r="U54219" t="s">
        <v>38</v>
      </c>
      <c r="V54219" t="s">
        <v>95</v>
      </c>
      <c r="W54219">
        <v>17</v>
      </c>
      <c r="X54219">
        <v>8</v>
      </c>
      <c r="Y54219" t="s">
        <v>6217</v>
      </c>
      <c r="Z54219">
        <v>32500</v>
      </c>
      <c r="AA54219" t="s">
        <v>22016</v>
      </c>
      <c r="AB54219" t="s">
        <v>36</v>
      </c>
      <c r="AC54219">
        <v>1800</v>
      </c>
      <c r="AD54219">
        <v>12</v>
      </c>
    </row>
    <row r="54220" spans="1:30" x14ac:dyDescent="0.45">
      <c r="A54220" t="s">
        <v>25575</v>
      </c>
      <c r="B54220">
        <v>3</v>
      </c>
      <c r="C54220" t="s">
        <v>18689</v>
      </c>
      <c r="D54220">
        <v>11</v>
      </c>
      <c r="E54220" t="s">
        <v>20781</v>
      </c>
      <c r="F54220">
        <v>3</v>
      </c>
      <c r="G54220" t="s">
        <v>2283</v>
      </c>
      <c r="H54220">
        <v>6</v>
      </c>
      <c r="I54220">
        <v>59</v>
      </c>
      <c r="J54220">
        <v>7</v>
      </c>
      <c r="K54220" t="s">
        <v>4062</v>
      </c>
      <c r="L54220">
        <v>8</v>
      </c>
      <c r="M54220" s="1">
        <v>0.71875</v>
      </c>
      <c r="N54220">
        <v>1800</v>
      </c>
      <c r="O54220">
        <v>32500</v>
      </c>
      <c r="P54220" t="s">
        <v>22016</v>
      </c>
      <c r="Q54220" t="s">
        <v>36</v>
      </c>
      <c r="R54220">
        <v>56</v>
      </c>
      <c r="S54220">
        <v>4</v>
      </c>
      <c r="T54220" t="s">
        <v>94</v>
      </c>
      <c r="U54220" t="s">
        <v>38</v>
      </c>
      <c r="V54220" t="s">
        <v>95</v>
      </c>
      <c r="W54220">
        <v>17</v>
      </c>
      <c r="X54220">
        <v>8</v>
      </c>
      <c r="Y54220" t="s">
        <v>6217</v>
      </c>
      <c r="Z54220">
        <v>32500</v>
      </c>
      <c r="AA54220" t="s">
        <v>22016</v>
      </c>
      <c r="AB54220" t="s">
        <v>36</v>
      </c>
      <c r="AC54220">
        <v>1800</v>
      </c>
      <c r="AD54220">
        <v>12</v>
      </c>
    </row>
    <row r="54221" spans="1:30" x14ac:dyDescent="0.45">
      <c r="A54221" t="s">
        <v>25575</v>
      </c>
      <c r="B54221">
        <v>1</v>
      </c>
      <c r="C54221" t="s">
        <v>28586</v>
      </c>
      <c r="D54221">
        <v>1</v>
      </c>
      <c r="E54221" t="s">
        <v>19569</v>
      </c>
      <c r="F54221">
        <v>3</v>
      </c>
      <c r="G54221" t="s">
        <v>234</v>
      </c>
      <c r="H54221">
        <v>5.5</v>
      </c>
      <c r="I54221">
        <v>62</v>
      </c>
      <c r="J54221">
        <v>8</v>
      </c>
      <c r="K54221" t="s">
        <v>4062</v>
      </c>
      <c r="L54221">
        <v>8</v>
      </c>
      <c r="M54221" s="1">
        <v>0.71875</v>
      </c>
      <c r="N54221">
        <v>1800</v>
      </c>
      <c r="O54221">
        <v>32500</v>
      </c>
      <c r="P54221" t="s">
        <v>22016</v>
      </c>
      <c r="Q54221" t="s">
        <v>36</v>
      </c>
      <c r="R54221">
        <v>59</v>
      </c>
      <c r="S54221">
        <v>4</v>
      </c>
      <c r="T54221" t="s">
        <v>94</v>
      </c>
      <c r="U54221" t="s">
        <v>38</v>
      </c>
      <c r="V54221" t="s">
        <v>95</v>
      </c>
      <c r="W54221">
        <v>17</v>
      </c>
      <c r="X54221">
        <v>8</v>
      </c>
      <c r="Y54221" t="s">
        <v>6217</v>
      </c>
      <c r="Z54221">
        <v>32500</v>
      </c>
      <c r="AA54221" t="s">
        <v>22016</v>
      </c>
      <c r="AB54221" t="s">
        <v>36</v>
      </c>
      <c r="AC54221">
        <v>1800</v>
      </c>
      <c r="AD54221">
        <v>12</v>
      </c>
    </row>
    <row r="54222" spans="1:30" x14ac:dyDescent="0.45">
      <c r="A54222" t="s">
        <v>25575</v>
      </c>
      <c r="B54222">
        <v>2</v>
      </c>
      <c r="C54222" t="s">
        <v>18788</v>
      </c>
      <c r="D54222">
        <v>2</v>
      </c>
      <c r="E54222" t="s">
        <v>25120</v>
      </c>
      <c r="F54222">
        <v>3</v>
      </c>
      <c r="G54222" t="s">
        <v>242</v>
      </c>
      <c r="H54222">
        <v>15</v>
      </c>
      <c r="I54222">
        <v>60.5</v>
      </c>
      <c r="J54222">
        <v>9</v>
      </c>
      <c r="K54222" t="s">
        <v>4062</v>
      </c>
      <c r="L54222">
        <v>8</v>
      </c>
      <c r="M54222" s="1">
        <v>0.71875</v>
      </c>
      <c r="N54222">
        <v>1800</v>
      </c>
      <c r="O54222">
        <v>32500</v>
      </c>
      <c r="P54222" t="s">
        <v>22016</v>
      </c>
      <c r="Q54222" t="s">
        <v>36</v>
      </c>
      <c r="R54222">
        <v>57.5</v>
      </c>
      <c r="S54222">
        <v>4</v>
      </c>
      <c r="T54222" t="s">
        <v>94</v>
      </c>
      <c r="U54222" t="s">
        <v>38</v>
      </c>
      <c r="V54222" t="s">
        <v>95</v>
      </c>
      <c r="W54222">
        <v>17</v>
      </c>
      <c r="X54222">
        <v>8</v>
      </c>
      <c r="Y54222" t="s">
        <v>6217</v>
      </c>
      <c r="Z54222">
        <v>32500</v>
      </c>
      <c r="AA54222" t="s">
        <v>22016</v>
      </c>
      <c r="AB54222" t="s">
        <v>36</v>
      </c>
      <c r="AC54222">
        <v>1800</v>
      </c>
      <c r="AD54222">
        <v>12</v>
      </c>
    </row>
    <row r="54223" spans="1:30" x14ac:dyDescent="0.45">
      <c r="A54223" t="s">
        <v>25577</v>
      </c>
      <c r="B54223">
        <v>11</v>
      </c>
      <c r="C54223" t="s">
        <v>29709</v>
      </c>
      <c r="D54223">
        <v>2</v>
      </c>
      <c r="E54223" t="s">
        <v>19567</v>
      </c>
      <c r="F54223">
        <v>3</v>
      </c>
      <c r="G54223" t="s">
        <v>5104</v>
      </c>
      <c r="H54223">
        <v>41</v>
      </c>
      <c r="I54223">
        <v>56.5</v>
      </c>
      <c r="J54223">
        <v>10</v>
      </c>
      <c r="K54223" t="s">
        <v>4062</v>
      </c>
      <c r="L54223">
        <v>7</v>
      </c>
      <c r="M54223" s="1">
        <v>0.69444444444444442</v>
      </c>
      <c r="N54223">
        <v>1800</v>
      </c>
      <c r="O54223">
        <v>27500</v>
      </c>
      <c r="P54223" t="s">
        <v>12797</v>
      </c>
      <c r="Q54223" t="s">
        <v>36</v>
      </c>
      <c r="R54223">
        <v>53.5</v>
      </c>
      <c r="S54223">
        <v>4</v>
      </c>
      <c r="T54223" t="s">
        <v>94</v>
      </c>
      <c r="U54223" t="s">
        <v>38</v>
      </c>
      <c r="V54223" t="s">
        <v>95</v>
      </c>
      <c r="W54223">
        <v>16</v>
      </c>
      <c r="X54223">
        <v>7</v>
      </c>
      <c r="Y54223" t="s">
        <v>6217</v>
      </c>
      <c r="Z54223">
        <v>27500</v>
      </c>
      <c r="AA54223" t="s">
        <v>12797</v>
      </c>
      <c r="AB54223" t="s">
        <v>36</v>
      </c>
      <c r="AC54223">
        <v>1800</v>
      </c>
      <c r="AD54223">
        <v>13</v>
      </c>
    </row>
    <row r="54224" spans="1:30" x14ac:dyDescent="0.45">
      <c r="A54224" t="s">
        <v>25051</v>
      </c>
      <c r="B54224">
        <v>5</v>
      </c>
      <c r="C54224" t="s">
        <v>29767</v>
      </c>
      <c r="D54224">
        <v>12</v>
      </c>
      <c r="E54224" t="s">
        <v>3108</v>
      </c>
      <c r="F54224">
        <v>3</v>
      </c>
      <c r="G54224" t="s">
        <v>2706</v>
      </c>
      <c r="H54224">
        <v>31</v>
      </c>
      <c r="I54224">
        <v>58.5</v>
      </c>
      <c r="J54224">
        <v>10</v>
      </c>
      <c r="K54224" t="s">
        <v>5074</v>
      </c>
      <c r="L54224">
        <v>5</v>
      </c>
      <c r="M54224" s="1">
        <v>0.69444444444444442</v>
      </c>
      <c r="N54224">
        <v>2400</v>
      </c>
      <c r="O54224">
        <v>55000</v>
      </c>
      <c r="P54224" t="s">
        <v>13085</v>
      </c>
      <c r="Q54224" t="s">
        <v>36</v>
      </c>
      <c r="R54224">
        <v>55.5</v>
      </c>
      <c r="S54224">
        <v>4</v>
      </c>
      <c r="T54224" t="s">
        <v>1928</v>
      </c>
      <c r="U54224" t="s">
        <v>275</v>
      </c>
      <c r="V54224" t="s">
        <v>95</v>
      </c>
      <c r="W54224">
        <v>16</v>
      </c>
      <c r="X54224">
        <v>5</v>
      </c>
      <c r="Y54224" t="s">
        <v>6537</v>
      </c>
      <c r="Z54224">
        <v>55000</v>
      </c>
      <c r="AA54224" t="s">
        <v>13085</v>
      </c>
      <c r="AB54224" t="s">
        <v>36</v>
      </c>
      <c r="AC54224">
        <v>2400</v>
      </c>
      <c r="AD54224">
        <v>12</v>
      </c>
    </row>
    <row r="54225" spans="1:30" x14ac:dyDescent="0.45">
      <c r="A54225" t="s">
        <v>25580</v>
      </c>
      <c r="B54225">
        <v>2</v>
      </c>
      <c r="C54225" t="s">
        <v>26689</v>
      </c>
      <c r="D54225">
        <v>1</v>
      </c>
      <c r="E54225" t="s">
        <v>25120</v>
      </c>
      <c r="F54225">
        <v>3</v>
      </c>
      <c r="G54225" t="s">
        <v>133</v>
      </c>
      <c r="H54225">
        <v>3.7</v>
      </c>
      <c r="I54225">
        <v>58.5</v>
      </c>
      <c r="J54225">
        <v>2</v>
      </c>
      <c r="K54225" t="s">
        <v>4062</v>
      </c>
      <c r="L54225">
        <v>6</v>
      </c>
      <c r="M54225" s="1">
        <v>0.67361111111111116</v>
      </c>
      <c r="N54225">
        <v>1800</v>
      </c>
      <c r="O54225">
        <v>32500</v>
      </c>
      <c r="P54225" t="s">
        <v>22016</v>
      </c>
      <c r="Q54225" t="s">
        <v>36</v>
      </c>
      <c r="R54225">
        <v>55.5</v>
      </c>
      <c r="S54225">
        <v>4</v>
      </c>
      <c r="T54225" t="s">
        <v>94</v>
      </c>
      <c r="U54225" t="s">
        <v>38</v>
      </c>
      <c r="V54225" t="s">
        <v>95</v>
      </c>
      <c r="W54225">
        <v>16</v>
      </c>
      <c r="X54225">
        <v>6</v>
      </c>
      <c r="Y54225" t="s">
        <v>6217</v>
      </c>
      <c r="Z54225">
        <v>32500</v>
      </c>
      <c r="AA54225" t="s">
        <v>22016</v>
      </c>
      <c r="AB54225" t="s">
        <v>36</v>
      </c>
      <c r="AC54225">
        <v>1800</v>
      </c>
      <c r="AD54225">
        <v>9</v>
      </c>
    </row>
    <row r="54226" spans="1:30" x14ac:dyDescent="0.45">
      <c r="A54226" t="s">
        <v>25580</v>
      </c>
      <c r="B54226">
        <v>4</v>
      </c>
      <c r="C54226" t="s">
        <v>18803</v>
      </c>
      <c r="D54226">
        <v>3</v>
      </c>
      <c r="E54226" t="s">
        <v>19567</v>
      </c>
      <c r="F54226">
        <v>3</v>
      </c>
      <c r="G54226" t="s">
        <v>231</v>
      </c>
      <c r="H54226">
        <v>21</v>
      </c>
      <c r="I54226">
        <v>58</v>
      </c>
      <c r="J54226">
        <v>7</v>
      </c>
      <c r="K54226" t="s">
        <v>4062</v>
      </c>
      <c r="L54226">
        <v>6</v>
      </c>
      <c r="M54226" s="1">
        <v>0.67361111111111116</v>
      </c>
      <c r="N54226">
        <v>1800</v>
      </c>
      <c r="O54226">
        <v>32500</v>
      </c>
      <c r="P54226" t="s">
        <v>22016</v>
      </c>
      <c r="Q54226" t="s">
        <v>36</v>
      </c>
      <c r="R54226">
        <v>55</v>
      </c>
      <c r="S54226">
        <v>4</v>
      </c>
      <c r="T54226" t="s">
        <v>94</v>
      </c>
      <c r="U54226" t="s">
        <v>38</v>
      </c>
      <c r="V54226" t="s">
        <v>95</v>
      </c>
      <c r="W54226">
        <v>16</v>
      </c>
      <c r="X54226">
        <v>6</v>
      </c>
      <c r="Y54226" t="s">
        <v>6217</v>
      </c>
      <c r="Z54226">
        <v>32500</v>
      </c>
      <c r="AA54226" t="s">
        <v>22016</v>
      </c>
      <c r="AB54226" t="s">
        <v>36</v>
      </c>
      <c r="AC54226">
        <v>1800</v>
      </c>
      <c r="AD54226">
        <v>9</v>
      </c>
    </row>
    <row r="54227" spans="1:30" x14ac:dyDescent="0.45">
      <c r="A54227" t="s">
        <v>25580</v>
      </c>
      <c r="B54227">
        <v>1</v>
      </c>
      <c r="C54227" t="s">
        <v>29412</v>
      </c>
      <c r="D54227">
        <v>8</v>
      </c>
      <c r="E54227" t="s">
        <v>19569</v>
      </c>
      <c r="F54227">
        <v>3</v>
      </c>
      <c r="G54227" t="s">
        <v>1494</v>
      </c>
      <c r="H54227">
        <v>5</v>
      </c>
      <c r="I54227">
        <v>60.5</v>
      </c>
      <c r="J54227">
        <v>8</v>
      </c>
      <c r="K54227" t="s">
        <v>4062</v>
      </c>
      <c r="L54227">
        <v>6</v>
      </c>
      <c r="M54227" s="1">
        <v>0.67361111111111116</v>
      </c>
      <c r="N54227">
        <v>1800</v>
      </c>
      <c r="O54227">
        <v>32500</v>
      </c>
      <c r="P54227" t="s">
        <v>22016</v>
      </c>
      <c r="Q54227" t="s">
        <v>36</v>
      </c>
      <c r="R54227">
        <v>57.5</v>
      </c>
      <c r="S54227">
        <v>4</v>
      </c>
      <c r="T54227" t="s">
        <v>94</v>
      </c>
      <c r="U54227" t="s">
        <v>38</v>
      </c>
      <c r="V54227" t="s">
        <v>95</v>
      </c>
      <c r="W54227">
        <v>16</v>
      </c>
      <c r="X54227">
        <v>6</v>
      </c>
      <c r="Y54227" t="s">
        <v>6217</v>
      </c>
      <c r="Z54227">
        <v>32500</v>
      </c>
      <c r="AA54227" t="s">
        <v>22016</v>
      </c>
      <c r="AB54227" t="s">
        <v>36</v>
      </c>
      <c r="AC54227">
        <v>1800</v>
      </c>
      <c r="AD54227">
        <v>9</v>
      </c>
    </row>
    <row r="54228" spans="1:30" x14ac:dyDescent="0.45">
      <c r="A54228" t="s">
        <v>25700</v>
      </c>
      <c r="B54228">
        <v>9</v>
      </c>
      <c r="C54228" t="s">
        <v>25742</v>
      </c>
      <c r="D54228">
        <v>8</v>
      </c>
      <c r="E54228" t="s">
        <v>19569</v>
      </c>
      <c r="F54228">
        <v>3</v>
      </c>
      <c r="G54228" t="s">
        <v>188</v>
      </c>
      <c r="H54228">
        <v>26</v>
      </c>
      <c r="I54228">
        <v>55</v>
      </c>
      <c r="J54228">
        <v>11</v>
      </c>
      <c r="K54228" t="s">
        <v>127</v>
      </c>
      <c r="L54228">
        <v>8</v>
      </c>
      <c r="M54228" s="1">
        <v>0.72916666666666652</v>
      </c>
      <c r="N54228">
        <v>1500</v>
      </c>
      <c r="O54228">
        <v>40000</v>
      </c>
      <c r="P54228" t="s">
        <v>13745</v>
      </c>
      <c r="Q54228" t="s">
        <v>36</v>
      </c>
      <c r="R54228">
        <v>52</v>
      </c>
      <c r="S54228">
        <v>1</v>
      </c>
      <c r="T54228" t="s">
        <v>37</v>
      </c>
      <c r="U54228" t="s">
        <v>38</v>
      </c>
      <c r="V54228" t="s">
        <v>39</v>
      </c>
      <c r="W54228">
        <v>17</v>
      </c>
      <c r="X54228">
        <v>8</v>
      </c>
      <c r="Y54228" t="s">
        <v>2939</v>
      </c>
      <c r="Z54228">
        <v>40000</v>
      </c>
      <c r="AA54228" t="s">
        <v>13745</v>
      </c>
      <c r="AB54228" t="s">
        <v>36</v>
      </c>
      <c r="AC54228">
        <v>1500</v>
      </c>
      <c r="AD54228">
        <v>11</v>
      </c>
    </row>
    <row r="54229" spans="1:30" x14ac:dyDescent="0.45">
      <c r="A54229" t="s">
        <v>24700</v>
      </c>
      <c r="B54229">
        <v>2</v>
      </c>
      <c r="C54229" t="s">
        <v>29768</v>
      </c>
      <c r="D54229">
        <v>5</v>
      </c>
      <c r="E54229" t="s">
        <v>28872</v>
      </c>
      <c r="F54229">
        <v>3</v>
      </c>
      <c r="G54229" t="s">
        <v>4610</v>
      </c>
      <c r="H54229">
        <v>3.6</v>
      </c>
      <c r="I54229">
        <v>60</v>
      </c>
      <c r="J54229">
        <v>3</v>
      </c>
      <c r="K54229" t="s">
        <v>24702</v>
      </c>
      <c r="L54229">
        <v>8</v>
      </c>
      <c r="M54229" s="1">
        <v>0.6958333333333333</v>
      </c>
      <c r="N54229">
        <v>1250</v>
      </c>
      <c r="O54229">
        <v>41000</v>
      </c>
      <c r="P54229" t="s">
        <v>12919</v>
      </c>
      <c r="Q54229" t="s">
        <v>36</v>
      </c>
      <c r="R54229">
        <v>57</v>
      </c>
      <c r="S54229">
        <v>7</v>
      </c>
      <c r="T54229" t="s">
        <v>4604</v>
      </c>
      <c r="U54229" t="s">
        <v>710</v>
      </c>
      <c r="V54229" t="s">
        <v>95</v>
      </c>
      <c r="W54229">
        <v>16</v>
      </c>
      <c r="X54229">
        <v>8</v>
      </c>
      <c r="Y54229" t="s">
        <v>40</v>
      </c>
      <c r="Z54229">
        <v>41000</v>
      </c>
      <c r="AA54229" t="s">
        <v>12919</v>
      </c>
      <c r="AB54229" t="s">
        <v>36</v>
      </c>
      <c r="AC54229">
        <v>1250</v>
      </c>
      <c r="AD54229">
        <v>10</v>
      </c>
    </row>
    <row r="54230" spans="1:30" x14ac:dyDescent="0.45">
      <c r="A54230" t="s">
        <v>24929</v>
      </c>
      <c r="B54230">
        <v>5</v>
      </c>
      <c r="C54230" t="s">
        <v>20492</v>
      </c>
      <c r="D54230">
        <v>5</v>
      </c>
      <c r="E54230" t="s">
        <v>28872</v>
      </c>
      <c r="F54230">
        <v>3</v>
      </c>
      <c r="G54230" t="s">
        <v>3446</v>
      </c>
      <c r="H54230">
        <v>21</v>
      </c>
      <c r="I54230">
        <v>57.5</v>
      </c>
      <c r="J54230">
        <v>7</v>
      </c>
      <c r="K54230" t="s">
        <v>24702</v>
      </c>
      <c r="L54230">
        <v>6</v>
      </c>
      <c r="M54230" s="1">
        <v>0.64027777777777772</v>
      </c>
      <c r="N54230">
        <v>1550</v>
      </c>
      <c r="O54230">
        <v>45000</v>
      </c>
      <c r="P54230" t="s">
        <v>12790</v>
      </c>
      <c r="Q54230" t="s">
        <v>36</v>
      </c>
      <c r="R54230">
        <v>54.5</v>
      </c>
      <c r="S54230">
        <v>7</v>
      </c>
      <c r="T54230" t="s">
        <v>4604</v>
      </c>
      <c r="U54230" t="s">
        <v>710</v>
      </c>
      <c r="V54230" t="s">
        <v>95</v>
      </c>
      <c r="W54230">
        <v>15</v>
      </c>
      <c r="X54230">
        <v>6</v>
      </c>
      <c r="Y54230" t="s">
        <v>5730</v>
      </c>
      <c r="Z54230">
        <v>45000</v>
      </c>
      <c r="AA54230" t="s">
        <v>12790</v>
      </c>
      <c r="AB54230" t="s">
        <v>36</v>
      </c>
      <c r="AC54230">
        <v>1550</v>
      </c>
      <c r="AD54230">
        <v>9</v>
      </c>
    </row>
    <row r="54231" spans="1:30" x14ac:dyDescent="0.45">
      <c r="A54231" t="s">
        <v>25052</v>
      </c>
      <c r="B54231">
        <v>3</v>
      </c>
      <c r="C54231" t="s">
        <v>14393</v>
      </c>
      <c r="D54231">
        <v>4</v>
      </c>
      <c r="E54231" t="s">
        <v>29021</v>
      </c>
      <c r="F54231">
        <v>3</v>
      </c>
      <c r="G54231" t="s">
        <v>3509</v>
      </c>
      <c r="H54231">
        <v>3.1</v>
      </c>
      <c r="I54231">
        <v>59</v>
      </c>
      <c r="J54231">
        <v>2</v>
      </c>
      <c r="K54231" t="s">
        <v>24702</v>
      </c>
      <c r="L54231">
        <v>5</v>
      </c>
      <c r="M54231" s="1">
        <v>0.61250000000000004</v>
      </c>
      <c r="N54231">
        <v>1250</v>
      </c>
      <c r="O54231">
        <v>55000</v>
      </c>
      <c r="P54231" t="s">
        <v>13085</v>
      </c>
      <c r="Q54231" t="s">
        <v>36</v>
      </c>
      <c r="R54231">
        <v>56</v>
      </c>
      <c r="S54231">
        <v>7</v>
      </c>
      <c r="T54231" t="s">
        <v>4604</v>
      </c>
      <c r="U54231" t="s">
        <v>710</v>
      </c>
      <c r="V54231" t="s">
        <v>95</v>
      </c>
      <c r="W54231">
        <v>14</v>
      </c>
      <c r="X54231">
        <v>5</v>
      </c>
      <c r="Y54231" t="s">
        <v>40</v>
      </c>
      <c r="Z54231">
        <v>55000</v>
      </c>
      <c r="AA54231" t="s">
        <v>13085</v>
      </c>
      <c r="AB54231" t="s">
        <v>36</v>
      </c>
      <c r="AC54231">
        <v>1250</v>
      </c>
      <c r="AD54231">
        <v>8</v>
      </c>
    </row>
    <row r="54232" spans="1:30" x14ac:dyDescent="0.45">
      <c r="A54232" t="s">
        <v>25705</v>
      </c>
      <c r="B54232">
        <v>17</v>
      </c>
      <c r="C54232" t="s">
        <v>14519</v>
      </c>
      <c r="D54232">
        <v>7</v>
      </c>
      <c r="E54232" t="s">
        <v>29135</v>
      </c>
      <c r="F54232">
        <v>3</v>
      </c>
      <c r="G54232" t="s">
        <v>3539</v>
      </c>
      <c r="H54232">
        <v>41</v>
      </c>
      <c r="I54232">
        <v>54</v>
      </c>
      <c r="J54232">
        <v>3</v>
      </c>
      <c r="K54232" t="s">
        <v>19771</v>
      </c>
      <c r="L54232">
        <v>2</v>
      </c>
      <c r="M54232" s="1">
        <v>0.53819444444444442</v>
      </c>
      <c r="N54232">
        <v>1500</v>
      </c>
      <c r="O54232">
        <v>120000</v>
      </c>
      <c r="P54232" t="s">
        <v>12936</v>
      </c>
      <c r="Q54232" t="s">
        <v>36</v>
      </c>
      <c r="R54232">
        <v>51</v>
      </c>
      <c r="S54232">
        <v>7</v>
      </c>
      <c r="T54232" t="s">
        <v>926</v>
      </c>
      <c r="U54232" t="s">
        <v>275</v>
      </c>
      <c r="V54232" t="s">
        <v>95</v>
      </c>
      <c r="W54232">
        <v>12</v>
      </c>
      <c r="X54232">
        <v>2</v>
      </c>
      <c r="Y54232" t="s">
        <v>2939</v>
      </c>
      <c r="Z54232">
        <v>120000</v>
      </c>
      <c r="AA54232" t="s">
        <v>12936</v>
      </c>
      <c r="AB54232" t="s">
        <v>36</v>
      </c>
      <c r="AC54232">
        <v>1500</v>
      </c>
      <c r="AD54232">
        <v>16</v>
      </c>
    </row>
    <row r="54233" spans="1:30" x14ac:dyDescent="0.45">
      <c r="A54233" t="s">
        <v>25705</v>
      </c>
      <c r="B54233">
        <v>7</v>
      </c>
      <c r="C54233" t="s">
        <v>16688</v>
      </c>
      <c r="D54233">
        <v>5</v>
      </c>
      <c r="E54233" t="s">
        <v>21187</v>
      </c>
      <c r="F54233">
        <v>3</v>
      </c>
      <c r="G54233" t="s">
        <v>759</v>
      </c>
      <c r="H54233">
        <v>13</v>
      </c>
      <c r="I54233">
        <v>55</v>
      </c>
      <c r="J54233">
        <v>5</v>
      </c>
      <c r="K54233" t="s">
        <v>19771</v>
      </c>
      <c r="L54233">
        <v>2</v>
      </c>
      <c r="M54233" s="1">
        <v>0.53819444444444442</v>
      </c>
      <c r="N54233">
        <v>1500</v>
      </c>
      <c r="O54233">
        <v>120000</v>
      </c>
      <c r="P54233" t="s">
        <v>12936</v>
      </c>
      <c r="Q54233" t="s">
        <v>36</v>
      </c>
      <c r="R54233">
        <v>52</v>
      </c>
      <c r="S54233">
        <v>7</v>
      </c>
      <c r="T54233" t="s">
        <v>926</v>
      </c>
      <c r="U54233" t="s">
        <v>275</v>
      </c>
      <c r="V54233" t="s">
        <v>95</v>
      </c>
      <c r="W54233">
        <v>12</v>
      </c>
      <c r="X54233">
        <v>2</v>
      </c>
      <c r="Y54233" t="s">
        <v>2939</v>
      </c>
      <c r="Z54233">
        <v>120000</v>
      </c>
      <c r="AA54233" t="s">
        <v>12936</v>
      </c>
      <c r="AB54233" t="s">
        <v>36</v>
      </c>
      <c r="AC54233">
        <v>1500</v>
      </c>
      <c r="AD54233">
        <v>16</v>
      </c>
    </row>
    <row r="54234" spans="1:30" x14ac:dyDescent="0.45">
      <c r="A54234" t="s">
        <v>25497</v>
      </c>
      <c r="B54234">
        <v>2</v>
      </c>
      <c r="C54234" t="s">
        <v>19440</v>
      </c>
      <c r="D54234">
        <v>3</v>
      </c>
      <c r="E54234" t="s">
        <v>29151</v>
      </c>
      <c r="F54234">
        <v>3</v>
      </c>
      <c r="G54234" t="s">
        <v>596</v>
      </c>
      <c r="H54234">
        <v>15</v>
      </c>
      <c r="I54234">
        <v>61</v>
      </c>
      <c r="J54234">
        <v>4</v>
      </c>
      <c r="K54234" t="s">
        <v>19651</v>
      </c>
      <c r="L54234">
        <v>1</v>
      </c>
      <c r="M54234" s="1">
        <v>0.52430555555555558</v>
      </c>
      <c r="N54234">
        <v>2000</v>
      </c>
      <c r="O54234">
        <v>130000</v>
      </c>
      <c r="P54234" t="s">
        <v>13063</v>
      </c>
      <c r="Q54234" t="s">
        <v>36</v>
      </c>
      <c r="R54234">
        <v>58</v>
      </c>
      <c r="S54234">
        <v>7</v>
      </c>
      <c r="T54234" t="s">
        <v>1722</v>
      </c>
      <c r="U54234" t="s">
        <v>297</v>
      </c>
      <c r="V54234" t="s">
        <v>95</v>
      </c>
      <c r="W54234">
        <v>12</v>
      </c>
      <c r="X54234">
        <v>1</v>
      </c>
      <c r="Y54234" t="s">
        <v>6262</v>
      </c>
      <c r="Z54234">
        <v>130000</v>
      </c>
      <c r="AA54234" t="s">
        <v>13063</v>
      </c>
      <c r="AB54234" t="s">
        <v>36</v>
      </c>
      <c r="AC54234">
        <v>2000</v>
      </c>
      <c r="AD54234">
        <v>8</v>
      </c>
    </row>
    <row r="54235" spans="1:30" x14ac:dyDescent="0.45">
      <c r="A54235" t="s">
        <v>24623</v>
      </c>
      <c r="B54235">
        <v>9</v>
      </c>
      <c r="C54235" t="s">
        <v>16040</v>
      </c>
      <c r="D54235">
        <v>2</v>
      </c>
      <c r="E54235" t="s">
        <v>21187</v>
      </c>
      <c r="F54235">
        <v>3</v>
      </c>
      <c r="G54235" t="s">
        <v>835</v>
      </c>
      <c r="H54235">
        <v>13</v>
      </c>
      <c r="I54235">
        <v>55</v>
      </c>
      <c r="J54235">
        <v>1</v>
      </c>
      <c r="K54235" t="s">
        <v>3262</v>
      </c>
      <c r="L54235">
        <v>3</v>
      </c>
      <c r="M54235" s="1">
        <v>0.69444444444444442</v>
      </c>
      <c r="N54235">
        <v>1250</v>
      </c>
      <c r="O54235">
        <v>55000</v>
      </c>
      <c r="P54235" t="s">
        <v>13085</v>
      </c>
      <c r="Q54235" t="s">
        <v>36</v>
      </c>
      <c r="R54235">
        <v>52</v>
      </c>
      <c r="S54235">
        <v>6</v>
      </c>
      <c r="T54235" t="s">
        <v>3263</v>
      </c>
      <c r="U54235" t="s">
        <v>275</v>
      </c>
      <c r="V54235" t="s">
        <v>95</v>
      </c>
      <c r="W54235">
        <v>16</v>
      </c>
      <c r="X54235">
        <v>3</v>
      </c>
      <c r="Y54235" t="s">
        <v>40</v>
      </c>
      <c r="Z54235">
        <v>55000</v>
      </c>
      <c r="AA54235" t="s">
        <v>13085</v>
      </c>
      <c r="AB54235" t="s">
        <v>36</v>
      </c>
      <c r="AC54235">
        <v>1250</v>
      </c>
      <c r="AD54235">
        <v>7</v>
      </c>
    </row>
    <row r="54236" spans="1:30" x14ac:dyDescent="0.45">
      <c r="A54236" t="s">
        <v>25158</v>
      </c>
      <c r="B54236">
        <v>5</v>
      </c>
      <c r="C54236" t="s">
        <v>29420</v>
      </c>
      <c r="D54236">
        <v>11</v>
      </c>
      <c r="E54236" t="s">
        <v>19569</v>
      </c>
      <c r="F54236">
        <v>3</v>
      </c>
      <c r="G54236" t="s">
        <v>24717</v>
      </c>
      <c r="H54236">
        <v>8.5</v>
      </c>
      <c r="I54236">
        <v>57</v>
      </c>
      <c r="J54236">
        <v>1</v>
      </c>
      <c r="K54236" t="s">
        <v>146</v>
      </c>
      <c r="L54236">
        <v>7</v>
      </c>
      <c r="M54236" s="1">
        <v>0.71527777777777768</v>
      </c>
      <c r="N54236">
        <v>1700</v>
      </c>
      <c r="O54236">
        <v>27500</v>
      </c>
      <c r="P54236" t="s">
        <v>12936</v>
      </c>
      <c r="Q54236" t="s">
        <v>36</v>
      </c>
      <c r="R54236">
        <v>54</v>
      </c>
      <c r="S54236">
        <v>4</v>
      </c>
      <c r="T54236" t="s">
        <v>147</v>
      </c>
      <c r="U54236" t="s">
        <v>38</v>
      </c>
      <c r="V54236" t="s">
        <v>95</v>
      </c>
      <c r="W54236">
        <v>17</v>
      </c>
      <c r="X54236">
        <v>7</v>
      </c>
      <c r="Y54236" t="s">
        <v>5730</v>
      </c>
      <c r="Z54236">
        <v>27500</v>
      </c>
      <c r="AA54236" t="s">
        <v>12936</v>
      </c>
      <c r="AB54236" t="s">
        <v>36</v>
      </c>
      <c r="AC54236">
        <v>1700</v>
      </c>
      <c r="AD54236">
        <v>11</v>
      </c>
    </row>
    <row r="54237" spans="1:30" x14ac:dyDescent="0.45">
      <c r="A54237" t="s">
        <v>25158</v>
      </c>
      <c r="B54237">
        <v>6</v>
      </c>
      <c r="C54237" t="s">
        <v>24439</v>
      </c>
      <c r="D54237">
        <v>8</v>
      </c>
      <c r="E54237" t="s">
        <v>19576</v>
      </c>
      <c r="F54237">
        <v>3</v>
      </c>
      <c r="G54237" t="s">
        <v>24440</v>
      </c>
      <c r="H54237">
        <v>26</v>
      </c>
      <c r="I54237">
        <v>57</v>
      </c>
      <c r="J54237">
        <v>3</v>
      </c>
      <c r="K54237" t="s">
        <v>146</v>
      </c>
      <c r="L54237">
        <v>7</v>
      </c>
      <c r="M54237" s="1">
        <v>0.71527777777777768</v>
      </c>
      <c r="N54237">
        <v>1700</v>
      </c>
      <c r="O54237">
        <v>27500</v>
      </c>
      <c r="P54237" t="s">
        <v>12936</v>
      </c>
      <c r="Q54237" t="s">
        <v>36</v>
      </c>
      <c r="R54237">
        <v>54</v>
      </c>
      <c r="S54237">
        <v>4</v>
      </c>
      <c r="T54237" t="s">
        <v>147</v>
      </c>
      <c r="U54237" t="s">
        <v>38</v>
      </c>
      <c r="V54237" t="s">
        <v>95</v>
      </c>
      <c r="W54237">
        <v>17</v>
      </c>
      <c r="X54237">
        <v>7</v>
      </c>
      <c r="Y54237" t="s">
        <v>5730</v>
      </c>
      <c r="Z54237">
        <v>27500</v>
      </c>
      <c r="AA54237" t="s">
        <v>12936</v>
      </c>
      <c r="AB54237" t="s">
        <v>36</v>
      </c>
      <c r="AC54237">
        <v>1700</v>
      </c>
      <c r="AD54237">
        <v>11</v>
      </c>
    </row>
    <row r="54238" spans="1:30" x14ac:dyDescent="0.45">
      <c r="A54238" t="s">
        <v>25158</v>
      </c>
      <c r="B54238">
        <v>8</v>
      </c>
      <c r="C54238" t="s">
        <v>25096</v>
      </c>
      <c r="D54238">
        <v>4</v>
      </c>
      <c r="E54238" t="s">
        <v>25120</v>
      </c>
      <c r="F54238">
        <v>3</v>
      </c>
      <c r="G54238" t="s">
        <v>5948</v>
      </c>
      <c r="H54238">
        <v>26</v>
      </c>
      <c r="I54238">
        <v>55</v>
      </c>
      <c r="J54238">
        <v>5</v>
      </c>
      <c r="K54238" t="s">
        <v>146</v>
      </c>
      <c r="L54238">
        <v>7</v>
      </c>
      <c r="M54238" s="1">
        <v>0.71527777777777768</v>
      </c>
      <c r="N54238">
        <v>1700</v>
      </c>
      <c r="O54238">
        <v>27500</v>
      </c>
      <c r="P54238" t="s">
        <v>12936</v>
      </c>
      <c r="Q54238" t="s">
        <v>36</v>
      </c>
      <c r="R54238">
        <v>52</v>
      </c>
      <c r="S54238">
        <v>4</v>
      </c>
      <c r="T54238" t="s">
        <v>147</v>
      </c>
      <c r="U54238" t="s">
        <v>38</v>
      </c>
      <c r="V54238" t="s">
        <v>95</v>
      </c>
      <c r="W54238">
        <v>17</v>
      </c>
      <c r="X54238">
        <v>7</v>
      </c>
      <c r="Y54238" t="s">
        <v>5730</v>
      </c>
      <c r="Z54238">
        <v>27500</v>
      </c>
      <c r="AA54238" t="s">
        <v>12936</v>
      </c>
      <c r="AB54238" t="s">
        <v>36</v>
      </c>
      <c r="AC54238">
        <v>1700</v>
      </c>
      <c r="AD54238">
        <v>11</v>
      </c>
    </row>
    <row r="54239" spans="1:30" x14ac:dyDescent="0.45">
      <c r="A54239" t="s">
        <v>25164</v>
      </c>
      <c r="B54239">
        <v>3</v>
      </c>
      <c r="C54239" t="s">
        <v>13400</v>
      </c>
      <c r="D54239">
        <v>5</v>
      </c>
      <c r="E54239" t="s">
        <v>29117</v>
      </c>
      <c r="F54239">
        <v>3</v>
      </c>
      <c r="G54239" t="s">
        <v>2210</v>
      </c>
      <c r="H54239">
        <v>41</v>
      </c>
      <c r="I54239">
        <v>59.5</v>
      </c>
      <c r="J54239">
        <v>3</v>
      </c>
      <c r="K54239" t="s">
        <v>6131</v>
      </c>
      <c r="L54239">
        <v>7</v>
      </c>
      <c r="M54239" s="1">
        <v>0.7</v>
      </c>
      <c r="N54239">
        <v>1700</v>
      </c>
      <c r="O54239">
        <v>35000</v>
      </c>
      <c r="P54239" t="s">
        <v>13012</v>
      </c>
      <c r="Q54239" t="s">
        <v>36</v>
      </c>
      <c r="R54239">
        <v>56.5</v>
      </c>
      <c r="S54239">
        <v>4</v>
      </c>
      <c r="T54239" t="s">
        <v>889</v>
      </c>
      <c r="U54239" t="s">
        <v>549</v>
      </c>
      <c r="V54239" t="s">
        <v>95</v>
      </c>
      <c r="W54239">
        <v>16</v>
      </c>
      <c r="X54239">
        <v>7</v>
      </c>
      <c r="Y54239" t="s">
        <v>5730</v>
      </c>
      <c r="Z54239">
        <v>35000</v>
      </c>
      <c r="AA54239" t="s">
        <v>13012</v>
      </c>
      <c r="AB54239" t="s">
        <v>36</v>
      </c>
      <c r="AC54239">
        <v>1700</v>
      </c>
      <c r="AD54239">
        <v>10</v>
      </c>
    </row>
    <row r="54240" spans="1:30" x14ac:dyDescent="0.45">
      <c r="A54240" t="s">
        <v>25054</v>
      </c>
      <c r="B54240">
        <v>1</v>
      </c>
      <c r="C54240" t="s">
        <v>14148</v>
      </c>
      <c r="D54240">
        <v>6</v>
      </c>
      <c r="E54240" t="s">
        <v>21187</v>
      </c>
      <c r="F54240">
        <v>3</v>
      </c>
      <c r="G54240" t="s">
        <v>2852</v>
      </c>
      <c r="H54240">
        <v>13</v>
      </c>
      <c r="I54240">
        <v>61</v>
      </c>
      <c r="J54240">
        <v>8</v>
      </c>
      <c r="K54240" t="s">
        <v>5424</v>
      </c>
      <c r="L54240">
        <v>5</v>
      </c>
      <c r="M54240" s="1">
        <v>0.64930555555555558</v>
      </c>
      <c r="N54240">
        <v>2340</v>
      </c>
      <c r="O54240">
        <v>40000</v>
      </c>
      <c r="P54240" t="s">
        <v>12855</v>
      </c>
      <c r="Q54240" t="s">
        <v>36</v>
      </c>
      <c r="R54240">
        <v>58</v>
      </c>
      <c r="S54240">
        <v>1</v>
      </c>
      <c r="T54240" t="s">
        <v>569</v>
      </c>
      <c r="U54240" t="s">
        <v>275</v>
      </c>
      <c r="V54240" t="s">
        <v>39</v>
      </c>
      <c r="W54240">
        <v>15</v>
      </c>
      <c r="X54240">
        <v>5</v>
      </c>
      <c r="Y54240" t="s">
        <v>6537</v>
      </c>
      <c r="Z54240">
        <v>40000</v>
      </c>
      <c r="AA54240" t="s">
        <v>12855</v>
      </c>
      <c r="AB54240" t="s">
        <v>36</v>
      </c>
      <c r="AC54240">
        <v>2340</v>
      </c>
      <c r="AD54240">
        <v>9</v>
      </c>
    </row>
    <row r="54241" spans="1:30" x14ac:dyDescent="0.45">
      <c r="A54241" t="s">
        <v>25499</v>
      </c>
      <c r="B54241">
        <v>2</v>
      </c>
      <c r="C54241" t="s">
        <v>13278</v>
      </c>
      <c r="D54241">
        <v>10</v>
      </c>
      <c r="E54241" t="s">
        <v>29350</v>
      </c>
      <c r="F54241">
        <v>3</v>
      </c>
      <c r="G54241" t="s">
        <v>8440</v>
      </c>
      <c r="H54241">
        <v>7</v>
      </c>
      <c r="I54241">
        <v>63</v>
      </c>
      <c r="J54241">
        <v>5</v>
      </c>
      <c r="K54241" t="s">
        <v>10726</v>
      </c>
      <c r="L54241">
        <v>4</v>
      </c>
      <c r="M54241" s="1">
        <v>0.60069444444444442</v>
      </c>
      <c r="N54241">
        <v>2000</v>
      </c>
      <c r="O54241">
        <v>35000</v>
      </c>
      <c r="P54241" t="s">
        <v>12855</v>
      </c>
      <c r="Q54241" t="s">
        <v>36</v>
      </c>
      <c r="R54241">
        <v>60</v>
      </c>
      <c r="S54241">
        <v>1</v>
      </c>
      <c r="T54241" t="s">
        <v>3122</v>
      </c>
      <c r="U54241" t="s">
        <v>297</v>
      </c>
      <c r="V54241" t="s">
        <v>276</v>
      </c>
      <c r="W54241">
        <v>14</v>
      </c>
      <c r="X54241">
        <v>4</v>
      </c>
      <c r="Y54241" t="s">
        <v>6262</v>
      </c>
      <c r="Z54241">
        <v>35000</v>
      </c>
      <c r="AA54241" t="s">
        <v>12855</v>
      </c>
      <c r="AB54241" t="s">
        <v>36</v>
      </c>
      <c r="AC54241">
        <v>2000</v>
      </c>
      <c r="AD54241">
        <v>13</v>
      </c>
    </row>
    <row r="54242" spans="1:30" x14ac:dyDescent="0.45">
      <c r="A54242" t="s">
        <v>25499</v>
      </c>
      <c r="B54242">
        <v>1</v>
      </c>
      <c r="C54242" t="s">
        <v>13619</v>
      </c>
      <c r="D54242">
        <v>6</v>
      </c>
      <c r="E54242" t="s">
        <v>29181</v>
      </c>
      <c r="F54242">
        <v>3</v>
      </c>
      <c r="G54242" t="s">
        <v>315</v>
      </c>
      <c r="H54242">
        <v>9</v>
      </c>
      <c r="I54242">
        <v>64.5</v>
      </c>
      <c r="J54242">
        <v>7</v>
      </c>
      <c r="K54242" t="s">
        <v>10726</v>
      </c>
      <c r="L54242">
        <v>4</v>
      </c>
      <c r="M54242" s="1">
        <v>0.60069444444444442</v>
      </c>
      <c r="N54242">
        <v>2000</v>
      </c>
      <c r="O54242">
        <v>35000</v>
      </c>
      <c r="P54242" t="s">
        <v>12855</v>
      </c>
      <c r="Q54242" t="s">
        <v>36</v>
      </c>
      <c r="R54242">
        <v>61.5</v>
      </c>
      <c r="S54242">
        <v>1</v>
      </c>
      <c r="T54242" t="s">
        <v>3122</v>
      </c>
      <c r="U54242" t="s">
        <v>297</v>
      </c>
      <c r="V54242" t="s">
        <v>276</v>
      </c>
      <c r="W54242">
        <v>14</v>
      </c>
      <c r="X54242">
        <v>4</v>
      </c>
      <c r="Y54242" t="s">
        <v>6262</v>
      </c>
      <c r="Z54242">
        <v>35000</v>
      </c>
      <c r="AA54242" t="s">
        <v>12855</v>
      </c>
      <c r="AB54242" t="s">
        <v>36</v>
      </c>
      <c r="AC54242">
        <v>2000</v>
      </c>
      <c r="AD54242">
        <v>13</v>
      </c>
    </row>
    <row r="54243" spans="1:30" x14ac:dyDescent="0.45">
      <c r="A54243" t="s">
        <v>25167</v>
      </c>
      <c r="B54243">
        <v>2</v>
      </c>
      <c r="C54243" t="s">
        <v>24819</v>
      </c>
      <c r="D54243">
        <v>2</v>
      </c>
      <c r="E54243" t="s">
        <v>29034</v>
      </c>
      <c r="F54243">
        <v>3</v>
      </c>
      <c r="G54243" t="s">
        <v>1693</v>
      </c>
      <c r="H54243">
        <v>4.8</v>
      </c>
      <c r="I54243">
        <v>59</v>
      </c>
      <c r="J54243">
        <v>1</v>
      </c>
      <c r="K54243" t="s">
        <v>5250</v>
      </c>
      <c r="L54243">
        <v>7</v>
      </c>
      <c r="M54243" s="1">
        <v>0.69930555555555562</v>
      </c>
      <c r="N54243">
        <v>1666</v>
      </c>
      <c r="O54243">
        <v>24000</v>
      </c>
      <c r="P54243" t="s">
        <v>13655</v>
      </c>
      <c r="Q54243" t="s">
        <v>36</v>
      </c>
      <c r="R54243">
        <v>56</v>
      </c>
      <c r="S54243">
        <v>7</v>
      </c>
      <c r="T54243" t="s">
        <v>2485</v>
      </c>
      <c r="U54243" t="s">
        <v>549</v>
      </c>
      <c r="V54243" t="s">
        <v>39</v>
      </c>
      <c r="W54243">
        <v>16</v>
      </c>
      <c r="X54243">
        <v>7</v>
      </c>
      <c r="Y54243" t="s">
        <v>5730</v>
      </c>
      <c r="Z54243">
        <v>24000</v>
      </c>
      <c r="AA54243" t="s">
        <v>13655</v>
      </c>
      <c r="AB54243" t="s">
        <v>36</v>
      </c>
      <c r="AC54243">
        <v>1666</v>
      </c>
      <c r="AD54243">
        <v>14</v>
      </c>
    </row>
    <row r="54244" spans="1:30" x14ac:dyDescent="0.45">
      <c r="A54244" t="s">
        <v>25500</v>
      </c>
      <c r="B54244">
        <v>7</v>
      </c>
      <c r="C54244" t="s">
        <v>14882</v>
      </c>
      <c r="D54244">
        <v>2</v>
      </c>
      <c r="E54244" t="s">
        <v>29009</v>
      </c>
      <c r="F54244">
        <v>3</v>
      </c>
      <c r="G54244" t="s">
        <v>856</v>
      </c>
      <c r="H54244">
        <v>12</v>
      </c>
      <c r="I54244">
        <v>59.5</v>
      </c>
      <c r="J54244">
        <v>6</v>
      </c>
      <c r="K54244" t="s">
        <v>3623</v>
      </c>
      <c r="L54244">
        <v>5</v>
      </c>
      <c r="M54244" s="1">
        <v>0.69722222222222219</v>
      </c>
      <c r="N54244">
        <v>2000</v>
      </c>
      <c r="O54244">
        <v>16000</v>
      </c>
      <c r="P54244" t="s">
        <v>13492</v>
      </c>
      <c r="Q54244" t="s">
        <v>36</v>
      </c>
      <c r="R54244">
        <v>56.5</v>
      </c>
      <c r="S54244">
        <v>7</v>
      </c>
      <c r="T54244" t="s">
        <v>853</v>
      </c>
      <c r="U54244" t="s">
        <v>275</v>
      </c>
      <c r="V54244" t="s">
        <v>276</v>
      </c>
      <c r="W54244">
        <v>16</v>
      </c>
      <c r="X54244">
        <v>5</v>
      </c>
      <c r="Y54244" t="s">
        <v>6262</v>
      </c>
      <c r="Z54244">
        <v>16000</v>
      </c>
      <c r="AA54244" t="s">
        <v>13492</v>
      </c>
      <c r="AB54244" t="s">
        <v>36</v>
      </c>
      <c r="AC54244">
        <v>2000</v>
      </c>
      <c r="AD54244">
        <v>10</v>
      </c>
    </row>
    <row r="54245" spans="1:30" x14ac:dyDescent="0.45">
      <c r="A54245" t="s">
        <v>24933</v>
      </c>
      <c r="B54245">
        <v>7</v>
      </c>
      <c r="C54245" t="s">
        <v>16757</v>
      </c>
      <c r="D54245">
        <v>2</v>
      </c>
      <c r="E54245" t="s">
        <v>29034</v>
      </c>
      <c r="F54245">
        <v>3</v>
      </c>
      <c r="G54245" t="s">
        <v>1594</v>
      </c>
      <c r="H54245">
        <v>3.7</v>
      </c>
      <c r="I54245">
        <v>58</v>
      </c>
      <c r="J54245">
        <v>4</v>
      </c>
      <c r="K54245" t="s">
        <v>5250</v>
      </c>
      <c r="L54245">
        <v>6</v>
      </c>
      <c r="M54245" s="1">
        <v>0.67222222222222228</v>
      </c>
      <c r="N54245">
        <v>1666</v>
      </c>
      <c r="O54245">
        <v>24000</v>
      </c>
      <c r="P54245" t="s">
        <v>12881</v>
      </c>
      <c r="Q54245" t="s">
        <v>36</v>
      </c>
      <c r="R54245">
        <v>55</v>
      </c>
      <c r="S54245">
        <v>7</v>
      </c>
      <c r="T54245" t="s">
        <v>2485</v>
      </c>
      <c r="U54245" t="s">
        <v>549</v>
      </c>
      <c r="V54245" t="s">
        <v>39</v>
      </c>
      <c r="W54245">
        <v>16</v>
      </c>
      <c r="X54245">
        <v>6</v>
      </c>
      <c r="Y54245" t="s">
        <v>5730</v>
      </c>
      <c r="Z54245">
        <v>24000</v>
      </c>
      <c r="AA54245" t="s">
        <v>12881</v>
      </c>
      <c r="AB54245" t="s">
        <v>36</v>
      </c>
      <c r="AC54245">
        <v>1666</v>
      </c>
      <c r="AD54245">
        <v>12</v>
      </c>
    </row>
    <row r="54246" spans="1:30" x14ac:dyDescent="0.45">
      <c r="A54246" t="s">
        <v>25057</v>
      </c>
      <c r="B54246">
        <v>4</v>
      </c>
      <c r="C54246" t="s">
        <v>26403</v>
      </c>
      <c r="D54246">
        <v>4</v>
      </c>
      <c r="E54246" t="s">
        <v>29021</v>
      </c>
      <c r="F54246">
        <v>3</v>
      </c>
      <c r="G54246" t="s">
        <v>3509</v>
      </c>
      <c r="H54246">
        <v>4.2</v>
      </c>
      <c r="I54246">
        <v>59.5</v>
      </c>
      <c r="J54246">
        <v>5</v>
      </c>
      <c r="K54246" t="s">
        <v>4936</v>
      </c>
      <c r="L54246">
        <v>5</v>
      </c>
      <c r="M54246" s="1">
        <v>0.61250000000000004</v>
      </c>
      <c r="N54246">
        <v>1050</v>
      </c>
      <c r="O54246">
        <v>45000</v>
      </c>
      <c r="P54246" t="s">
        <v>12829</v>
      </c>
      <c r="Q54246" t="s">
        <v>36</v>
      </c>
      <c r="R54246">
        <v>56.5</v>
      </c>
      <c r="S54246">
        <v>7</v>
      </c>
      <c r="T54246" t="s">
        <v>872</v>
      </c>
      <c r="U54246" t="s">
        <v>710</v>
      </c>
      <c r="V54246" t="s">
        <v>95</v>
      </c>
      <c r="W54246">
        <v>14</v>
      </c>
      <c r="X54246">
        <v>5</v>
      </c>
      <c r="Y54246" t="s">
        <v>3885</v>
      </c>
      <c r="Z54246">
        <v>45000</v>
      </c>
      <c r="AA54246" t="s">
        <v>12829</v>
      </c>
      <c r="AB54246" t="s">
        <v>36</v>
      </c>
      <c r="AC54246">
        <v>1050</v>
      </c>
      <c r="AD54246">
        <v>13</v>
      </c>
    </row>
    <row r="54247" spans="1:30" x14ac:dyDescent="0.45">
      <c r="A54247" t="s">
        <v>25057</v>
      </c>
      <c r="B54247">
        <v>3</v>
      </c>
      <c r="C54247" t="s">
        <v>29766</v>
      </c>
      <c r="D54247">
        <v>11</v>
      </c>
      <c r="E54247" t="s">
        <v>29197</v>
      </c>
      <c r="F54247">
        <v>3</v>
      </c>
      <c r="G54247" t="s">
        <v>29198</v>
      </c>
      <c r="H54247">
        <v>41</v>
      </c>
      <c r="I54247">
        <v>61.5</v>
      </c>
      <c r="J54247">
        <v>9</v>
      </c>
      <c r="K54247" t="s">
        <v>4936</v>
      </c>
      <c r="L54247">
        <v>5</v>
      </c>
      <c r="M54247" s="1">
        <v>0.61250000000000004</v>
      </c>
      <c r="N54247">
        <v>1050</v>
      </c>
      <c r="O54247">
        <v>45000</v>
      </c>
      <c r="P54247" t="s">
        <v>12829</v>
      </c>
      <c r="Q54247" t="s">
        <v>36</v>
      </c>
      <c r="R54247">
        <v>58.5</v>
      </c>
      <c r="S54247">
        <v>7</v>
      </c>
      <c r="T54247" t="s">
        <v>872</v>
      </c>
      <c r="U54247" t="s">
        <v>710</v>
      </c>
      <c r="V54247" t="s">
        <v>95</v>
      </c>
      <c r="W54247">
        <v>14</v>
      </c>
      <c r="X54247">
        <v>5</v>
      </c>
      <c r="Y54247" t="s">
        <v>3885</v>
      </c>
      <c r="Z54247">
        <v>45000</v>
      </c>
      <c r="AA54247" t="s">
        <v>12829</v>
      </c>
      <c r="AB54247" t="s">
        <v>36</v>
      </c>
      <c r="AC54247">
        <v>1050</v>
      </c>
      <c r="AD54247">
        <v>13</v>
      </c>
    </row>
    <row r="54248" spans="1:30" x14ac:dyDescent="0.45">
      <c r="A54248" t="s">
        <v>24627</v>
      </c>
      <c r="B54248">
        <v>2</v>
      </c>
      <c r="C54248" t="s">
        <v>19264</v>
      </c>
      <c r="D54248">
        <v>4</v>
      </c>
      <c r="E54248" t="s">
        <v>29034</v>
      </c>
      <c r="F54248">
        <v>3</v>
      </c>
      <c r="G54248" t="s">
        <v>2492</v>
      </c>
      <c r="H54248">
        <v>3.1</v>
      </c>
      <c r="I54248">
        <v>60.5</v>
      </c>
      <c r="J54248">
        <v>1</v>
      </c>
      <c r="K54248" t="s">
        <v>5250</v>
      </c>
      <c r="L54248">
        <v>3</v>
      </c>
      <c r="M54248" s="1">
        <v>0.58888888888888902</v>
      </c>
      <c r="N54248">
        <v>800</v>
      </c>
      <c r="O54248">
        <v>24000</v>
      </c>
      <c r="P54248" t="s">
        <v>12829</v>
      </c>
      <c r="Q54248" t="s">
        <v>36</v>
      </c>
      <c r="R54248">
        <v>57.5</v>
      </c>
      <c r="S54248">
        <v>7</v>
      </c>
      <c r="T54248" t="s">
        <v>2485</v>
      </c>
      <c r="U54248" t="s">
        <v>549</v>
      </c>
      <c r="V54248" t="s">
        <v>39</v>
      </c>
      <c r="W54248">
        <v>14</v>
      </c>
      <c r="X54248">
        <v>3</v>
      </c>
      <c r="Y54248" t="s">
        <v>3885</v>
      </c>
      <c r="Z54248">
        <v>24000</v>
      </c>
      <c r="AA54248" t="s">
        <v>12829</v>
      </c>
      <c r="AB54248" t="s">
        <v>36</v>
      </c>
      <c r="AC54248">
        <v>800</v>
      </c>
      <c r="AD54248">
        <v>9</v>
      </c>
    </row>
    <row r="54249" spans="1:30" x14ac:dyDescent="0.45">
      <c r="A54249" t="s">
        <v>24831</v>
      </c>
      <c r="B54249">
        <v>6</v>
      </c>
      <c r="C54249" t="s">
        <v>14781</v>
      </c>
      <c r="D54249">
        <v>1</v>
      </c>
      <c r="E54249" t="s">
        <v>29021</v>
      </c>
      <c r="F54249">
        <v>3</v>
      </c>
      <c r="G54249" t="s">
        <v>3509</v>
      </c>
      <c r="H54249">
        <v>8.5</v>
      </c>
      <c r="I54249">
        <v>54</v>
      </c>
      <c r="J54249">
        <v>4</v>
      </c>
      <c r="K54249" t="s">
        <v>4936</v>
      </c>
      <c r="L54249">
        <v>4</v>
      </c>
      <c r="M54249" s="1">
        <v>0.58472222222222214</v>
      </c>
      <c r="N54249">
        <v>2500</v>
      </c>
      <c r="O54249">
        <v>55000</v>
      </c>
      <c r="P54249" t="s">
        <v>14309</v>
      </c>
      <c r="Q54249" t="s">
        <v>36</v>
      </c>
      <c r="R54249">
        <v>51</v>
      </c>
      <c r="S54249">
        <v>7</v>
      </c>
      <c r="T54249" t="s">
        <v>872</v>
      </c>
      <c r="U54249" t="s">
        <v>710</v>
      </c>
      <c r="V54249" t="s">
        <v>95</v>
      </c>
      <c r="W54249">
        <v>14</v>
      </c>
      <c r="X54249">
        <v>4</v>
      </c>
      <c r="Y54249" t="s">
        <v>6537</v>
      </c>
      <c r="Z54249">
        <v>55000</v>
      </c>
      <c r="AA54249" t="s">
        <v>14309</v>
      </c>
      <c r="AB54249" t="s">
        <v>36</v>
      </c>
      <c r="AC54249">
        <v>2500</v>
      </c>
      <c r="AD54249">
        <v>9</v>
      </c>
    </row>
    <row r="54250" spans="1:30" x14ac:dyDescent="0.45">
      <c r="A54250" t="s">
        <v>25502</v>
      </c>
      <c r="B54250">
        <v>4</v>
      </c>
      <c r="C54250" t="s">
        <v>19092</v>
      </c>
      <c r="D54250">
        <v>6</v>
      </c>
      <c r="E54250" t="s">
        <v>29195</v>
      </c>
      <c r="F54250">
        <v>3</v>
      </c>
      <c r="G54250" t="s">
        <v>1018</v>
      </c>
      <c r="H54250">
        <v>21</v>
      </c>
      <c r="I54250">
        <v>58</v>
      </c>
      <c r="J54250">
        <v>6</v>
      </c>
      <c r="K54250" t="s">
        <v>5759</v>
      </c>
      <c r="L54250">
        <v>1</v>
      </c>
      <c r="M54250" s="1">
        <v>0.55208333333333348</v>
      </c>
      <c r="N54250">
        <v>2000</v>
      </c>
      <c r="O54250">
        <v>40000</v>
      </c>
      <c r="P54250" t="s">
        <v>12855</v>
      </c>
      <c r="Q54250" t="s">
        <v>36</v>
      </c>
      <c r="R54250">
        <v>55</v>
      </c>
      <c r="S54250">
        <v>7</v>
      </c>
      <c r="T54250" t="s">
        <v>1006</v>
      </c>
      <c r="U54250" t="s">
        <v>275</v>
      </c>
      <c r="V54250" t="s">
        <v>39</v>
      </c>
      <c r="W54250">
        <v>13</v>
      </c>
      <c r="X54250">
        <v>1</v>
      </c>
      <c r="Y54250" t="s">
        <v>6262</v>
      </c>
      <c r="Z54250">
        <v>40000</v>
      </c>
      <c r="AA54250" t="s">
        <v>12855</v>
      </c>
      <c r="AB54250" t="s">
        <v>36</v>
      </c>
      <c r="AC54250">
        <v>2000</v>
      </c>
      <c r="AD54250">
        <v>7</v>
      </c>
    </row>
    <row r="54251" spans="1:30" x14ac:dyDescent="0.45">
      <c r="A54251" t="s">
        <v>25171</v>
      </c>
      <c r="B54251">
        <v>1</v>
      </c>
      <c r="C54251" t="s">
        <v>20825</v>
      </c>
      <c r="D54251">
        <v>8</v>
      </c>
      <c r="E54251" t="s">
        <v>21140</v>
      </c>
      <c r="F54251">
        <v>3</v>
      </c>
      <c r="G54251" t="s">
        <v>2054</v>
      </c>
      <c r="H54251">
        <v>11</v>
      </c>
      <c r="I54251">
        <v>61.5</v>
      </c>
      <c r="J54251">
        <v>1</v>
      </c>
      <c r="K54251" t="s">
        <v>4941</v>
      </c>
      <c r="L54251">
        <v>7</v>
      </c>
      <c r="M54251" s="1">
        <v>0.875</v>
      </c>
      <c r="N54251">
        <v>1250</v>
      </c>
      <c r="O54251">
        <v>80000</v>
      </c>
      <c r="P54251" t="s">
        <v>13063</v>
      </c>
      <c r="Q54251" t="s">
        <v>36</v>
      </c>
      <c r="R54251">
        <v>58.5</v>
      </c>
      <c r="S54251">
        <v>6</v>
      </c>
      <c r="T54251" t="s">
        <v>1049</v>
      </c>
      <c r="U54251" t="s">
        <v>275</v>
      </c>
      <c r="V54251" t="s">
        <v>95</v>
      </c>
      <c r="W54251">
        <v>21</v>
      </c>
      <c r="X54251">
        <v>7</v>
      </c>
      <c r="Y54251" t="s">
        <v>40</v>
      </c>
      <c r="Z54251">
        <v>80000</v>
      </c>
      <c r="AA54251" t="s">
        <v>13063</v>
      </c>
      <c r="AB54251" t="s">
        <v>36</v>
      </c>
      <c r="AC54251">
        <v>1250</v>
      </c>
      <c r="AD54251">
        <v>10</v>
      </c>
    </row>
    <row r="54252" spans="1:30" x14ac:dyDescent="0.45">
      <c r="A54252" t="s">
        <v>24937</v>
      </c>
      <c r="B54252">
        <v>11</v>
      </c>
      <c r="C54252" t="s">
        <v>6782</v>
      </c>
      <c r="D54252">
        <v>4</v>
      </c>
      <c r="E54252" t="s">
        <v>21140</v>
      </c>
      <c r="F54252">
        <v>3</v>
      </c>
      <c r="G54252" t="s">
        <v>924</v>
      </c>
      <c r="H54252">
        <v>4.5999999999999996</v>
      </c>
      <c r="I54252">
        <v>57</v>
      </c>
      <c r="J54252">
        <v>1</v>
      </c>
      <c r="K54252" t="s">
        <v>4941</v>
      </c>
      <c r="L54252">
        <v>6</v>
      </c>
      <c r="M54252" s="1">
        <v>0.85416666666666652</v>
      </c>
      <c r="N54252">
        <v>1900</v>
      </c>
      <c r="O54252">
        <v>55000</v>
      </c>
      <c r="P54252" t="s">
        <v>12855</v>
      </c>
      <c r="Q54252" t="s">
        <v>36</v>
      </c>
      <c r="R54252">
        <v>54</v>
      </c>
      <c r="S54252">
        <v>6</v>
      </c>
      <c r="T54252" t="s">
        <v>1049</v>
      </c>
      <c r="U54252" t="s">
        <v>275</v>
      </c>
      <c r="V54252" t="s">
        <v>95</v>
      </c>
      <c r="W54252">
        <v>20</v>
      </c>
      <c r="X54252">
        <v>6</v>
      </c>
      <c r="Y54252" t="s">
        <v>6217</v>
      </c>
      <c r="Z54252">
        <v>55000</v>
      </c>
      <c r="AA54252" t="s">
        <v>12855</v>
      </c>
      <c r="AB54252" t="s">
        <v>36</v>
      </c>
      <c r="AC54252">
        <v>1900</v>
      </c>
      <c r="AD54252">
        <v>7</v>
      </c>
    </row>
    <row r="54253" spans="1:30" x14ac:dyDescent="0.45">
      <c r="A54253" t="s">
        <v>25059</v>
      </c>
      <c r="B54253">
        <v>10</v>
      </c>
      <c r="C54253" t="s">
        <v>16870</v>
      </c>
      <c r="D54253">
        <v>7</v>
      </c>
      <c r="E54253" t="s">
        <v>21140</v>
      </c>
      <c r="F54253">
        <v>3</v>
      </c>
      <c r="G54253" t="s">
        <v>750</v>
      </c>
      <c r="H54253">
        <v>5</v>
      </c>
      <c r="I54253">
        <v>55</v>
      </c>
      <c r="J54253">
        <v>4</v>
      </c>
      <c r="K54253" t="s">
        <v>4941</v>
      </c>
      <c r="L54253">
        <v>5</v>
      </c>
      <c r="M54253" s="1">
        <v>0.83333333333333348</v>
      </c>
      <c r="N54253">
        <v>1550</v>
      </c>
      <c r="O54253">
        <v>55000</v>
      </c>
      <c r="P54253" t="s">
        <v>13085</v>
      </c>
      <c r="Q54253" t="s">
        <v>36</v>
      </c>
      <c r="R54253">
        <v>52</v>
      </c>
      <c r="S54253">
        <v>6</v>
      </c>
      <c r="T54253" t="s">
        <v>1049</v>
      </c>
      <c r="U54253" t="s">
        <v>275</v>
      </c>
      <c r="V54253" t="s">
        <v>95</v>
      </c>
      <c r="W54253">
        <v>20</v>
      </c>
      <c r="X54253">
        <v>5</v>
      </c>
      <c r="Y54253" t="s">
        <v>5730</v>
      </c>
      <c r="Z54253">
        <v>55000</v>
      </c>
      <c r="AA54253" t="s">
        <v>13085</v>
      </c>
      <c r="AB54253" t="s">
        <v>36</v>
      </c>
      <c r="AC54253">
        <v>1550</v>
      </c>
      <c r="AD54253">
        <v>9</v>
      </c>
    </row>
    <row r="54254" spans="1:30" x14ac:dyDescent="0.45">
      <c r="A54254" t="s">
        <v>24832</v>
      </c>
      <c r="B54254">
        <v>1</v>
      </c>
      <c r="C54254" t="s">
        <v>28783</v>
      </c>
      <c r="D54254">
        <v>4</v>
      </c>
      <c r="E54254" t="s">
        <v>21187</v>
      </c>
      <c r="F54254">
        <v>3</v>
      </c>
      <c r="G54254" t="s">
        <v>28784</v>
      </c>
      <c r="H54254">
        <v>26</v>
      </c>
      <c r="I54254">
        <v>62.5</v>
      </c>
      <c r="J54254">
        <v>8</v>
      </c>
      <c r="K54254" t="s">
        <v>4941</v>
      </c>
      <c r="L54254">
        <v>4</v>
      </c>
      <c r="M54254" s="1">
        <v>0.8125</v>
      </c>
      <c r="N54254">
        <v>1250</v>
      </c>
      <c r="O54254">
        <v>55000</v>
      </c>
      <c r="P54254" t="s">
        <v>13085</v>
      </c>
      <c r="Q54254" t="s">
        <v>36</v>
      </c>
      <c r="R54254">
        <v>59.5</v>
      </c>
      <c r="S54254">
        <v>6</v>
      </c>
      <c r="T54254" t="s">
        <v>1049</v>
      </c>
      <c r="U54254" t="s">
        <v>275</v>
      </c>
      <c r="V54254" t="s">
        <v>95</v>
      </c>
      <c r="W54254">
        <v>19</v>
      </c>
      <c r="X54254">
        <v>4</v>
      </c>
      <c r="Y54254" t="s">
        <v>40</v>
      </c>
      <c r="Z54254">
        <v>55000</v>
      </c>
      <c r="AA54254" t="s">
        <v>13085</v>
      </c>
      <c r="AB54254" t="s">
        <v>36</v>
      </c>
      <c r="AC54254">
        <v>1250</v>
      </c>
      <c r="AD54254">
        <v>9</v>
      </c>
    </row>
    <row r="54255" spans="1:30" x14ac:dyDescent="0.45">
      <c r="A54255" t="s">
        <v>25308</v>
      </c>
      <c r="B54255">
        <v>10</v>
      </c>
      <c r="C54255" t="s">
        <v>22029</v>
      </c>
      <c r="D54255">
        <v>14</v>
      </c>
      <c r="E54255" t="s">
        <v>19569</v>
      </c>
      <c r="F54255">
        <v>3</v>
      </c>
      <c r="G54255" t="s">
        <v>5948</v>
      </c>
      <c r="H54255">
        <v>31</v>
      </c>
      <c r="I54255">
        <v>54</v>
      </c>
      <c r="J54255">
        <v>10</v>
      </c>
      <c r="K54255" t="s">
        <v>11614</v>
      </c>
      <c r="L54255">
        <v>7</v>
      </c>
      <c r="M54255" s="1">
        <v>0.71527777777777768</v>
      </c>
      <c r="N54255">
        <v>2200</v>
      </c>
      <c r="O54255">
        <v>27500</v>
      </c>
      <c r="P54255" t="s">
        <v>12772</v>
      </c>
      <c r="Q54255" t="s">
        <v>36</v>
      </c>
      <c r="R54255">
        <v>51</v>
      </c>
      <c r="S54255">
        <v>4</v>
      </c>
      <c r="T54255" t="s">
        <v>147</v>
      </c>
      <c r="U54255" t="s">
        <v>38</v>
      </c>
      <c r="V54255" t="s">
        <v>39</v>
      </c>
      <c r="W54255">
        <v>17</v>
      </c>
      <c r="X54255">
        <v>7</v>
      </c>
      <c r="Y54255" t="s">
        <v>6262</v>
      </c>
      <c r="Z54255">
        <v>27500</v>
      </c>
      <c r="AA54255" t="s">
        <v>12772</v>
      </c>
      <c r="AB54255" t="s">
        <v>36</v>
      </c>
      <c r="AC54255">
        <v>2200</v>
      </c>
      <c r="AD54255">
        <v>14</v>
      </c>
    </row>
    <row r="54256" spans="1:30" x14ac:dyDescent="0.45">
      <c r="A54256" t="s">
        <v>25312</v>
      </c>
      <c r="B54256">
        <v>12</v>
      </c>
      <c r="C54256" t="s">
        <v>25824</v>
      </c>
      <c r="D54256">
        <v>8</v>
      </c>
      <c r="E54256" t="s">
        <v>19569</v>
      </c>
      <c r="F54256">
        <v>3</v>
      </c>
      <c r="G54256" t="s">
        <v>3804</v>
      </c>
      <c r="H54256">
        <v>151</v>
      </c>
      <c r="I54256">
        <v>54</v>
      </c>
      <c r="J54256">
        <v>11</v>
      </c>
      <c r="K54256" t="s">
        <v>11614</v>
      </c>
      <c r="L54256">
        <v>6</v>
      </c>
      <c r="M54256" s="1">
        <v>0.69097222222222232</v>
      </c>
      <c r="N54256">
        <v>2200</v>
      </c>
      <c r="O54256">
        <v>27500</v>
      </c>
      <c r="P54256" t="s">
        <v>12772</v>
      </c>
      <c r="Q54256" t="s">
        <v>36</v>
      </c>
      <c r="R54256">
        <v>51</v>
      </c>
      <c r="S54256">
        <v>4</v>
      </c>
      <c r="T54256" t="s">
        <v>147</v>
      </c>
      <c r="U54256" t="s">
        <v>38</v>
      </c>
      <c r="V54256" t="s">
        <v>39</v>
      </c>
      <c r="W54256">
        <v>16</v>
      </c>
      <c r="X54256">
        <v>6</v>
      </c>
      <c r="Y54256" t="s">
        <v>6262</v>
      </c>
      <c r="Z54256">
        <v>27500</v>
      </c>
      <c r="AA54256" t="s">
        <v>12772</v>
      </c>
      <c r="AB54256" t="s">
        <v>36</v>
      </c>
      <c r="AC54256">
        <v>2200</v>
      </c>
      <c r="AD54256">
        <v>12</v>
      </c>
    </row>
    <row r="54257" spans="1:30" x14ac:dyDescent="0.45">
      <c r="A54257" t="s">
        <v>24940</v>
      </c>
      <c r="B54257">
        <v>9</v>
      </c>
      <c r="C54257" t="s">
        <v>18729</v>
      </c>
      <c r="D54257">
        <v>3</v>
      </c>
      <c r="E54257" t="s">
        <v>29185</v>
      </c>
      <c r="F54257">
        <v>3</v>
      </c>
      <c r="G54257" t="s">
        <v>3227</v>
      </c>
      <c r="H54257">
        <v>21</v>
      </c>
      <c r="I54257">
        <v>56.5</v>
      </c>
      <c r="J54257">
        <v>9</v>
      </c>
      <c r="K54257" t="s">
        <v>3040</v>
      </c>
      <c r="L54257">
        <v>6</v>
      </c>
      <c r="M54257" s="1">
        <v>0.6875</v>
      </c>
      <c r="N54257">
        <v>1250</v>
      </c>
      <c r="O54257">
        <v>50000</v>
      </c>
      <c r="P54257" t="s">
        <v>13114</v>
      </c>
      <c r="Q54257" t="s">
        <v>36</v>
      </c>
      <c r="R54257">
        <v>53.5</v>
      </c>
      <c r="S54257">
        <v>1</v>
      </c>
      <c r="T54257" t="s">
        <v>3041</v>
      </c>
      <c r="U54257" t="s">
        <v>275</v>
      </c>
      <c r="V54257" t="s">
        <v>276</v>
      </c>
      <c r="W54257">
        <v>16</v>
      </c>
      <c r="X54257">
        <v>6</v>
      </c>
      <c r="Y54257" t="s">
        <v>40</v>
      </c>
      <c r="Z54257">
        <v>50000</v>
      </c>
      <c r="AA54257" t="s">
        <v>13114</v>
      </c>
      <c r="AB54257" t="s">
        <v>36</v>
      </c>
      <c r="AC54257">
        <v>1250</v>
      </c>
      <c r="AD54257">
        <v>13</v>
      </c>
    </row>
    <row r="54258" spans="1:30" x14ac:dyDescent="0.45">
      <c r="A54258" t="s">
        <v>24941</v>
      </c>
      <c r="B54258">
        <v>9</v>
      </c>
      <c r="C54258" t="s">
        <v>15292</v>
      </c>
      <c r="D54258">
        <v>13</v>
      </c>
      <c r="E54258" t="s">
        <v>13403</v>
      </c>
      <c r="F54258">
        <v>3</v>
      </c>
      <c r="G54258" t="s">
        <v>1410</v>
      </c>
      <c r="H54258">
        <v>41</v>
      </c>
      <c r="I54258">
        <v>54</v>
      </c>
      <c r="J54258">
        <v>5</v>
      </c>
      <c r="K54258" t="s">
        <v>5439</v>
      </c>
      <c r="L54258">
        <v>6</v>
      </c>
      <c r="M54258" s="1">
        <v>0.67986111111111125</v>
      </c>
      <c r="N54258">
        <v>1609</v>
      </c>
      <c r="O54258">
        <v>30000</v>
      </c>
      <c r="P54258" t="s">
        <v>12772</v>
      </c>
      <c r="Q54258" t="s">
        <v>36</v>
      </c>
      <c r="R54258">
        <v>51</v>
      </c>
      <c r="S54258">
        <v>1</v>
      </c>
      <c r="T54258" t="s">
        <v>1222</v>
      </c>
      <c r="U54258" t="s">
        <v>549</v>
      </c>
      <c r="V54258" t="s">
        <v>39</v>
      </c>
      <c r="W54258">
        <v>16</v>
      </c>
      <c r="X54258">
        <v>6</v>
      </c>
      <c r="Y54258" t="s">
        <v>5730</v>
      </c>
      <c r="Z54258">
        <v>30000</v>
      </c>
      <c r="AA54258" t="s">
        <v>12772</v>
      </c>
      <c r="AB54258" t="s">
        <v>36</v>
      </c>
      <c r="AC54258">
        <v>1609</v>
      </c>
      <c r="AD54258">
        <v>13</v>
      </c>
    </row>
    <row r="54259" spans="1:30" x14ac:dyDescent="0.45">
      <c r="A54259" t="s">
        <v>24941</v>
      </c>
      <c r="B54259">
        <v>5</v>
      </c>
      <c r="C54259" t="s">
        <v>25915</v>
      </c>
      <c r="D54259">
        <v>2</v>
      </c>
      <c r="E54259" t="s">
        <v>29040</v>
      </c>
      <c r="F54259">
        <v>3</v>
      </c>
      <c r="G54259" t="s">
        <v>25916</v>
      </c>
      <c r="H54259">
        <v>41</v>
      </c>
      <c r="I54259">
        <v>55</v>
      </c>
      <c r="J54259">
        <v>11</v>
      </c>
      <c r="K54259" t="s">
        <v>5439</v>
      </c>
      <c r="L54259">
        <v>6</v>
      </c>
      <c r="M54259" s="1">
        <v>0.67986111111111125</v>
      </c>
      <c r="N54259">
        <v>1609</v>
      </c>
      <c r="O54259">
        <v>30000</v>
      </c>
      <c r="P54259" t="s">
        <v>12772</v>
      </c>
      <c r="Q54259" t="s">
        <v>36</v>
      </c>
      <c r="R54259">
        <v>52</v>
      </c>
      <c r="S54259">
        <v>1</v>
      </c>
      <c r="T54259" t="s">
        <v>1222</v>
      </c>
      <c r="U54259" t="s">
        <v>549</v>
      </c>
      <c r="V54259" t="s">
        <v>39</v>
      </c>
      <c r="W54259">
        <v>16</v>
      </c>
      <c r="X54259">
        <v>6</v>
      </c>
      <c r="Y54259" t="s">
        <v>5730</v>
      </c>
      <c r="Z54259">
        <v>30000</v>
      </c>
      <c r="AA54259" t="s">
        <v>12772</v>
      </c>
      <c r="AB54259" t="s">
        <v>36</v>
      </c>
      <c r="AC54259">
        <v>1609</v>
      </c>
      <c r="AD54259">
        <v>13</v>
      </c>
    </row>
    <row r="54260" spans="1:30" x14ac:dyDescent="0.45">
      <c r="A54260" t="s">
        <v>25174</v>
      </c>
      <c r="B54260">
        <v>4</v>
      </c>
      <c r="C54260" t="s">
        <v>29348</v>
      </c>
      <c r="D54260">
        <v>3</v>
      </c>
      <c r="E54260" t="s">
        <v>29012</v>
      </c>
      <c r="F54260">
        <v>3</v>
      </c>
      <c r="G54260" t="s">
        <v>5548</v>
      </c>
      <c r="H54260">
        <v>5.5</v>
      </c>
      <c r="I54260">
        <v>56.5</v>
      </c>
      <c r="J54260">
        <v>1</v>
      </c>
      <c r="K54260" t="s">
        <v>6208</v>
      </c>
      <c r="L54260">
        <v>7</v>
      </c>
      <c r="M54260" s="1">
        <v>0.67777777777777781</v>
      </c>
      <c r="N54260">
        <v>1460</v>
      </c>
      <c r="O54260">
        <v>30000</v>
      </c>
      <c r="P54260" t="s">
        <v>12936</v>
      </c>
      <c r="Q54260" t="s">
        <v>36</v>
      </c>
      <c r="R54260">
        <v>53.5</v>
      </c>
      <c r="S54260">
        <v>1</v>
      </c>
      <c r="T54260" t="s">
        <v>1698</v>
      </c>
      <c r="U54260" t="s">
        <v>275</v>
      </c>
      <c r="V54260" t="s">
        <v>276</v>
      </c>
      <c r="W54260">
        <v>16</v>
      </c>
      <c r="X54260">
        <v>7</v>
      </c>
      <c r="Y54260" t="s">
        <v>2939</v>
      </c>
      <c r="Z54260">
        <v>30000</v>
      </c>
      <c r="AA54260" t="s">
        <v>12936</v>
      </c>
      <c r="AB54260" t="s">
        <v>36</v>
      </c>
      <c r="AC54260">
        <v>1460</v>
      </c>
      <c r="AD54260">
        <v>8</v>
      </c>
    </row>
    <row r="54261" spans="1:30" x14ac:dyDescent="0.45">
      <c r="A54261" t="s">
        <v>25708</v>
      </c>
      <c r="B54261">
        <v>11</v>
      </c>
      <c r="C54261" t="s">
        <v>13093</v>
      </c>
      <c r="D54261">
        <v>4</v>
      </c>
      <c r="E54261" t="s">
        <v>29451</v>
      </c>
      <c r="F54261">
        <v>3</v>
      </c>
      <c r="G54261" t="s">
        <v>2367</v>
      </c>
      <c r="H54261">
        <v>21</v>
      </c>
      <c r="I54261">
        <v>57.5</v>
      </c>
      <c r="J54261">
        <v>9</v>
      </c>
      <c r="K54261" t="s">
        <v>5097</v>
      </c>
      <c r="L54261">
        <v>8</v>
      </c>
      <c r="M54261" s="1">
        <v>0.74305555555555558</v>
      </c>
      <c r="N54261">
        <v>1500</v>
      </c>
      <c r="O54261">
        <v>40000</v>
      </c>
      <c r="P54261" t="s">
        <v>12855</v>
      </c>
      <c r="Q54261" t="s">
        <v>36</v>
      </c>
      <c r="R54261">
        <v>54.5</v>
      </c>
      <c r="S54261">
        <v>5</v>
      </c>
      <c r="T54261" t="s">
        <v>3381</v>
      </c>
      <c r="U54261" t="s">
        <v>275</v>
      </c>
      <c r="V54261" t="s">
        <v>39</v>
      </c>
      <c r="W54261">
        <v>17</v>
      </c>
      <c r="X54261">
        <v>8</v>
      </c>
      <c r="Y54261" t="s">
        <v>2939</v>
      </c>
      <c r="Z54261">
        <v>40000</v>
      </c>
      <c r="AA54261" t="s">
        <v>12855</v>
      </c>
      <c r="AB54261" t="s">
        <v>36</v>
      </c>
      <c r="AC54261">
        <v>1500</v>
      </c>
      <c r="AD54261">
        <v>10</v>
      </c>
    </row>
    <row r="54262" spans="1:30" x14ac:dyDescent="0.45">
      <c r="A54262" t="s">
        <v>25179</v>
      </c>
      <c r="B54262">
        <v>3</v>
      </c>
      <c r="C54262" t="s">
        <v>29769</v>
      </c>
      <c r="D54262">
        <v>4</v>
      </c>
      <c r="E54262" t="s">
        <v>13403</v>
      </c>
      <c r="F54262">
        <v>3</v>
      </c>
      <c r="G54262" t="s">
        <v>2119</v>
      </c>
      <c r="H54262">
        <v>2.2000000000000002</v>
      </c>
      <c r="I54262">
        <v>59</v>
      </c>
      <c r="J54262">
        <v>3</v>
      </c>
      <c r="K54262" t="s">
        <v>2893</v>
      </c>
      <c r="L54262">
        <v>7</v>
      </c>
      <c r="M54262" s="1">
        <v>0.71458333333333335</v>
      </c>
      <c r="N54262">
        <v>1050</v>
      </c>
      <c r="O54262">
        <v>20000</v>
      </c>
      <c r="P54262" t="s">
        <v>13012</v>
      </c>
      <c r="Q54262" t="s">
        <v>36</v>
      </c>
      <c r="R54262">
        <v>56</v>
      </c>
      <c r="S54262">
        <v>5</v>
      </c>
      <c r="T54262" t="s">
        <v>2287</v>
      </c>
      <c r="U54262" t="s">
        <v>549</v>
      </c>
      <c r="V54262" t="s">
        <v>39</v>
      </c>
      <c r="W54262">
        <v>17</v>
      </c>
      <c r="X54262">
        <v>7</v>
      </c>
      <c r="Y54262" t="s">
        <v>3885</v>
      </c>
      <c r="Z54262">
        <v>20000</v>
      </c>
      <c r="AA54262" t="s">
        <v>13012</v>
      </c>
      <c r="AB54262" t="s">
        <v>36</v>
      </c>
      <c r="AC54262">
        <v>1050</v>
      </c>
      <c r="AD54262">
        <v>8</v>
      </c>
    </row>
    <row r="54263" spans="1:30" x14ac:dyDescent="0.45">
      <c r="A54263" t="s">
        <v>25710</v>
      </c>
      <c r="B54263">
        <v>2</v>
      </c>
      <c r="C54263" t="s">
        <v>13470</v>
      </c>
      <c r="D54263">
        <v>5</v>
      </c>
      <c r="E54263" t="s">
        <v>28798</v>
      </c>
      <c r="F54263">
        <v>3</v>
      </c>
      <c r="G54263" t="s">
        <v>9582</v>
      </c>
      <c r="H54263">
        <v>13</v>
      </c>
      <c r="I54263">
        <v>62</v>
      </c>
      <c r="J54263">
        <v>8</v>
      </c>
      <c r="K54263" t="s">
        <v>4807</v>
      </c>
      <c r="L54263">
        <v>6</v>
      </c>
      <c r="M54263" s="1">
        <v>0.71319444444444446</v>
      </c>
      <c r="N54263">
        <v>1500</v>
      </c>
      <c r="O54263">
        <v>16000</v>
      </c>
      <c r="P54263" t="s">
        <v>19792</v>
      </c>
      <c r="Q54263" t="s">
        <v>36</v>
      </c>
      <c r="R54263">
        <v>59</v>
      </c>
      <c r="S54263">
        <v>5</v>
      </c>
      <c r="T54263" t="s">
        <v>784</v>
      </c>
      <c r="U54263" t="s">
        <v>38</v>
      </c>
      <c r="V54263" t="s">
        <v>39</v>
      </c>
      <c r="W54263">
        <v>17</v>
      </c>
      <c r="X54263">
        <v>6</v>
      </c>
      <c r="Y54263" t="s">
        <v>2939</v>
      </c>
      <c r="Z54263">
        <v>16000</v>
      </c>
      <c r="AA54263" t="s">
        <v>19792</v>
      </c>
      <c r="AB54263" t="s">
        <v>36</v>
      </c>
      <c r="AC54263">
        <v>1500</v>
      </c>
      <c r="AD54263">
        <v>10</v>
      </c>
    </row>
    <row r="54264" spans="1:30" x14ac:dyDescent="0.45">
      <c r="A54264" t="s">
        <v>25712</v>
      </c>
      <c r="B54264">
        <v>6</v>
      </c>
      <c r="C54264" t="s">
        <v>29424</v>
      </c>
      <c r="D54264">
        <v>6</v>
      </c>
      <c r="E54264" t="s">
        <v>29135</v>
      </c>
      <c r="F54264">
        <v>3</v>
      </c>
      <c r="G54264" t="s">
        <v>583</v>
      </c>
      <c r="H54264">
        <v>7.5</v>
      </c>
      <c r="I54264">
        <v>57.5</v>
      </c>
      <c r="J54264">
        <v>1</v>
      </c>
      <c r="K54264" t="s">
        <v>5097</v>
      </c>
      <c r="L54264">
        <v>5</v>
      </c>
      <c r="M54264" s="1">
        <v>0.65972222222222232</v>
      </c>
      <c r="N54264">
        <v>1500</v>
      </c>
      <c r="O54264">
        <v>40000</v>
      </c>
      <c r="P54264" t="s">
        <v>12855</v>
      </c>
      <c r="Q54264" t="s">
        <v>36</v>
      </c>
      <c r="R54264">
        <v>54.5</v>
      </c>
      <c r="S54264">
        <v>5</v>
      </c>
      <c r="T54264" t="s">
        <v>3381</v>
      </c>
      <c r="U54264" t="s">
        <v>275</v>
      </c>
      <c r="V54264" t="s">
        <v>39</v>
      </c>
      <c r="W54264">
        <v>15</v>
      </c>
      <c r="X54264">
        <v>5</v>
      </c>
      <c r="Y54264" t="s">
        <v>2939</v>
      </c>
      <c r="Z54264">
        <v>40000</v>
      </c>
      <c r="AA54264" t="s">
        <v>12855</v>
      </c>
      <c r="AB54264" t="s">
        <v>36</v>
      </c>
      <c r="AC54264">
        <v>1500</v>
      </c>
      <c r="AD54264">
        <v>8</v>
      </c>
    </row>
    <row r="54265" spans="1:30" x14ac:dyDescent="0.45">
      <c r="A54265" t="s">
        <v>25712</v>
      </c>
      <c r="B54265">
        <v>2</v>
      </c>
      <c r="C54265" t="s">
        <v>21207</v>
      </c>
      <c r="D54265">
        <v>2</v>
      </c>
      <c r="E54265" t="s">
        <v>21208</v>
      </c>
      <c r="F54265">
        <v>3</v>
      </c>
      <c r="G54265" t="s">
        <v>21209</v>
      </c>
      <c r="H54265">
        <v>8</v>
      </c>
      <c r="I54265">
        <v>59.5</v>
      </c>
      <c r="J54265">
        <v>4</v>
      </c>
      <c r="K54265" t="s">
        <v>5097</v>
      </c>
      <c r="L54265">
        <v>5</v>
      </c>
      <c r="M54265" s="1">
        <v>0.65972222222222232</v>
      </c>
      <c r="N54265">
        <v>1500</v>
      </c>
      <c r="O54265">
        <v>40000</v>
      </c>
      <c r="P54265" t="s">
        <v>12855</v>
      </c>
      <c r="Q54265" t="s">
        <v>36</v>
      </c>
      <c r="R54265">
        <v>56.5</v>
      </c>
      <c r="S54265">
        <v>5</v>
      </c>
      <c r="T54265" t="s">
        <v>3381</v>
      </c>
      <c r="U54265" t="s">
        <v>275</v>
      </c>
      <c r="V54265" t="s">
        <v>39</v>
      </c>
      <c r="W54265">
        <v>15</v>
      </c>
      <c r="X54265">
        <v>5</v>
      </c>
      <c r="Y54265" t="s">
        <v>2939</v>
      </c>
      <c r="Z54265">
        <v>40000</v>
      </c>
      <c r="AA54265" t="s">
        <v>12855</v>
      </c>
      <c r="AB54265" t="s">
        <v>36</v>
      </c>
      <c r="AC54265">
        <v>1500</v>
      </c>
      <c r="AD54265">
        <v>8</v>
      </c>
    </row>
    <row r="54266" spans="1:30" x14ac:dyDescent="0.45">
      <c r="A54266" t="s">
        <v>25180</v>
      </c>
      <c r="B54266">
        <v>6</v>
      </c>
      <c r="C54266" t="s">
        <v>27057</v>
      </c>
      <c r="D54266">
        <v>5</v>
      </c>
      <c r="E54266" t="s">
        <v>29023</v>
      </c>
      <c r="F54266">
        <v>3</v>
      </c>
      <c r="G54266" t="s">
        <v>2221</v>
      </c>
      <c r="H54266">
        <v>9</v>
      </c>
      <c r="I54266">
        <v>57</v>
      </c>
      <c r="J54266">
        <v>8</v>
      </c>
      <c r="K54266" t="s">
        <v>1499</v>
      </c>
      <c r="L54266">
        <v>7</v>
      </c>
      <c r="M54266" s="1">
        <v>0.875</v>
      </c>
      <c r="N54266">
        <v>2100</v>
      </c>
      <c r="O54266">
        <v>24000</v>
      </c>
      <c r="P54266" t="s">
        <v>12829</v>
      </c>
      <c r="Q54266" t="s">
        <v>36</v>
      </c>
      <c r="R54266">
        <v>54</v>
      </c>
      <c r="S54266">
        <v>4</v>
      </c>
      <c r="T54266" t="s">
        <v>911</v>
      </c>
      <c r="U54266" t="s">
        <v>520</v>
      </c>
      <c r="V54266" t="s">
        <v>95</v>
      </c>
      <c r="W54266">
        <v>21</v>
      </c>
      <c r="X54266">
        <v>7</v>
      </c>
      <c r="Y54266" t="s">
        <v>6262</v>
      </c>
      <c r="Z54266">
        <v>24000</v>
      </c>
      <c r="AA54266" t="s">
        <v>12829</v>
      </c>
      <c r="AB54266" t="s">
        <v>36</v>
      </c>
      <c r="AC54266">
        <v>2100</v>
      </c>
      <c r="AD54266">
        <v>10</v>
      </c>
    </row>
    <row r="54267" spans="1:30" x14ac:dyDescent="0.45">
      <c r="A54267" t="s">
        <v>25591</v>
      </c>
      <c r="B54267">
        <v>11</v>
      </c>
      <c r="C54267" t="s">
        <v>16796</v>
      </c>
      <c r="D54267">
        <v>3</v>
      </c>
      <c r="E54267" t="s">
        <v>21140</v>
      </c>
      <c r="F54267">
        <v>3</v>
      </c>
      <c r="G54267" t="s">
        <v>1803</v>
      </c>
      <c r="H54267">
        <v>10</v>
      </c>
      <c r="I54267">
        <v>54.5</v>
      </c>
      <c r="J54267">
        <v>3</v>
      </c>
      <c r="K54267" t="s">
        <v>3269</v>
      </c>
      <c r="L54267">
        <v>7</v>
      </c>
      <c r="M54267" s="1">
        <v>0.72916666666666652</v>
      </c>
      <c r="N54267">
        <v>1800</v>
      </c>
      <c r="O54267">
        <v>55000</v>
      </c>
      <c r="P54267" t="s">
        <v>13085</v>
      </c>
      <c r="Q54267" t="s">
        <v>36</v>
      </c>
      <c r="R54267">
        <v>51.5</v>
      </c>
      <c r="S54267">
        <v>4</v>
      </c>
      <c r="T54267" t="s">
        <v>926</v>
      </c>
      <c r="U54267" t="s">
        <v>275</v>
      </c>
      <c r="V54267" t="s">
        <v>95</v>
      </c>
      <c r="W54267">
        <v>17</v>
      </c>
      <c r="X54267">
        <v>7</v>
      </c>
      <c r="Y54267" t="s">
        <v>6217</v>
      </c>
      <c r="Z54267">
        <v>55000</v>
      </c>
      <c r="AA54267" t="s">
        <v>13085</v>
      </c>
      <c r="AB54267" t="s">
        <v>36</v>
      </c>
      <c r="AC54267">
        <v>1800</v>
      </c>
      <c r="AD54267">
        <v>11</v>
      </c>
    </row>
    <row r="54268" spans="1:30" x14ac:dyDescent="0.45">
      <c r="A54268" t="s">
        <v>25713</v>
      </c>
      <c r="B54268">
        <v>5</v>
      </c>
      <c r="C54268" t="s">
        <v>14805</v>
      </c>
      <c r="D54268">
        <v>10</v>
      </c>
      <c r="E54268" t="s">
        <v>21140</v>
      </c>
      <c r="F54268">
        <v>3</v>
      </c>
      <c r="G54268" t="s">
        <v>924</v>
      </c>
      <c r="H54268">
        <v>11</v>
      </c>
      <c r="I54268">
        <v>57.5</v>
      </c>
      <c r="J54268">
        <v>3</v>
      </c>
      <c r="K54268" t="s">
        <v>3269</v>
      </c>
      <c r="L54268">
        <v>6</v>
      </c>
      <c r="M54268" s="1">
        <v>0.70486111111111116</v>
      </c>
      <c r="N54268">
        <v>1500</v>
      </c>
      <c r="O54268">
        <v>55000</v>
      </c>
      <c r="P54268" t="s">
        <v>13085</v>
      </c>
      <c r="Q54268" t="s">
        <v>36</v>
      </c>
      <c r="R54268">
        <v>54.5</v>
      </c>
      <c r="S54268">
        <v>4</v>
      </c>
      <c r="T54268" t="s">
        <v>926</v>
      </c>
      <c r="U54268" t="s">
        <v>275</v>
      </c>
      <c r="V54268" t="s">
        <v>95</v>
      </c>
      <c r="W54268">
        <v>16</v>
      </c>
      <c r="X54268">
        <v>6</v>
      </c>
      <c r="Y54268" t="s">
        <v>2939</v>
      </c>
      <c r="Z54268">
        <v>55000</v>
      </c>
      <c r="AA54268" t="s">
        <v>13085</v>
      </c>
      <c r="AB54268" t="s">
        <v>36</v>
      </c>
      <c r="AC54268">
        <v>1500</v>
      </c>
      <c r="AD54268">
        <v>11</v>
      </c>
    </row>
    <row r="54269" spans="1:30" x14ac:dyDescent="0.45">
      <c r="A54269" t="s">
        <v>25713</v>
      </c>
      <c r="B54269">
        <v>1</v>
      </c>
      <c r="C54269" t="s">
        <v>18906</v>
      </c>
      <c r="D54269">
        <v>9</v>
      </c>
      <c r="E54269" t="s">
        <v>21187</v>
      </c>
      <c r="F54269">
        <v>3</v>
      </c>
      <c r="G54269" t="s">
        <v>10679</v>
      </c>
      <c r="H54269">
        <v>41</v>
      </c>
      <c r="I54269">
        <v>62.5</v>
      </c>
      <c r="J54269">
        <v>11</v>
      </c>
      <c r="K54269" t="s">
        <v>3269</v>
      </c>
      <c r="L54269">
        <v>6</v>
      </c>
      <c r="M54269" s="1">
        <v>0.70486111111111116</v>
      </c>
      <c r="N54269">
        <v>1500</v>
      </c>
      <c r="O54269">
        <v>55000</v>
      </c>
      <c r="P54269" t="s">
        <v>13085</v>
      </c>
      <c r="Q54269" t="s">
        <v>36</v>
      </c>
      <c r="R54269">
        <v>59.5</v>
      </c>
      <c r="S54269">
        <v>4</v>
      </c>
      <c r="T54269" t="s">
        <v>926</v>
      </c>
      <c r="U54269" t="s">
        <v>275</v>
      </c>
      <c r="V54269" t="s">
        <v>95</v>
      </c>
      <c r="W54269">
        <v>16</v>
      </c>
      <c r="X54269">
        <v>6</v>
      </c>
      <c r="Y54269" t="s">
        <v>2939</v>
      </c>
      <c r="Z54269">
        <v>55000</v>
      </c>
      <c r="AA54269" t="s">
        <v>13085</v>
      </c>
      <c r="AB54269" t="s">
        <v>36</v>
      </c>
      <c r="AC54269">
        <v>1500</v>
      </c>
      <c r="AD54269">
        <v>11</v>
      </c>
    </row>
    <row r="54270" spans="1:30" x14ac:dyDescent="0.45">
      <c r="A54270" t="s">
        <v>25714</v>
      </c>
      <c r="B54270">
        <v>10</v>
      </c>
      <c r="C54270" t="s">
        <v>17616</v>
      </c>
      <c r="D54270">
        <v>7</v>
      </c>
      <c r="E54270" t="s">
        <v>21140</v>
      </c>
      <c r="F54270">
        <v>3</v>
      </c>
      <c r="G54270" t="s">
        <v>1696</v>
      </c>
      <c r="H54270">
        <v>10</v>
      </c>
      <c r="I54270">
        <v>54</v>
      </c>
      <c r="J54270">
        <v>4</v>
      </c>
      <c r="K54270" t="s">
        <v>3269</v>
      </c>
      <c r="L54270">
        <v>5</v>
      </c>
      <c r="M54270" s="1">
        <v>0.68055555555555558</v>
      </c>
      <c r="N54270">
        <v>1500</v>
      </c>
      <c r="O54270">
        <v>55000</v>
      </c>
      <c r="P54270" t="s">
        <v>13085</v>
      </c>
      <c r="Q54270" t="s">
        <v>36</v>
      </c>
      <c r="R54270">
        <v>51</v>
      </c>
      <c r="S54270">
        <v>4</v>
      </c>
      <c r="T54270" t="s">
        <v>926</v>
      </c>
      <c r="U54270" t="s">
        <v>275</v>
      </c>
      <c r="V54270" t="s">
        <v>95</v>
      </c>
      <c r="W54270">
        <v>16</v>
      </c>
      <c r="X54270">
        <v>5</v>
      </c>
      <c r="Y54270" t="s">
        <v>2939</v>
      </c>
      <c r="Z54270">
        <v>55000</v>
      </c>
      <c r="AA54270" t="s">
        <v>13085</v>
      </c>
      <c r="AB54270" t="s">
        <v>36</v>
      </c>
      <c r="AC54270">
        <v>1500</v>
      </c>
      <c r="AD54270">
        <v>8</v>
      </c>
    </row>
    <row r="54271" spans="1:30" x14ac:dyDescent="0.45">
      <c r="A54271" t="s">
        <v>25714</v>
      </c>
      <c r="B54271">
        <v>1</v>
      </c>
      <c r="C54271" t="s">
        <v>29770</v>
      </c>
      <c r="D54271">
        <v>3</v>
      </c>
      <c r="E54271" t="s">
        <v>29025</v>
      </c>
      <c r="F54271">
        <v>3</v>
      </c>
      <c r="G54271" t="s">
        <v>14563</v>
      </c>
      <c r="H54271">
        <v>13</v>
      </c>
      <c r="I54271">
        <v>60.5</v>
      </c>
      <c r="J54271">
        <v>6</v>
      </c>
      <c r="K54271" t="s">
        <v>3269</v>
      </c>
      <c r="L54271">
        <v>5</v>
      </c>
      <c r="M54271" s="1">
        <v>0.68055555555555558</v>
      </c>
      <c r="N54271">
        <v>1500</v>
      </c>
      <c r="O54271">
        <v>55000</v>
      </c>
      <c r="P54271" t="s">
        <v>13085</v>
      </c>
      <c r="Q54271" t="s">
        <v>36</v>
      </c>
      <c r="R54271">
        <v>57.5</v>
      </c>
      <c r="S54271">
        <v>4</v>
      </c>
      <c r="T54271" t="s">
        <v>926</v>
      </c>
      <c r="U54271" t="s">
        <v>275</v>
      </c>
      <c r="V54271" t="s">
        <v>95</v>
      </c>
      <c r="W54271">
        <v>16</v>
      </c>
      <c r="X54271">
        <v>5</v>
      </c>
      <c r="Y54271" t="s">
        <v>2939</v>
      </c>
      <c r="Z54271">
        <v>55000</v>
      </c>
      <c r="AA54271" t="s">
        <v>13085</v>
      </c>
      <c r="AB54271" t="s">
        <v>36</v>
      </c>
      <c r="AC54271">
        <v>1500</v>
      </c>
      <c r="AD54271">
        <v>8</v>
      </c>
    </row>
    <row r="54272" spans="1:30" x14ac:dyDescent="0.45">
      <c r="A54272" t="s">
        <v>25261</v>
      </c>
      <c r="B54272">
        <v>4</v>
      </c>
      <c r="C54272" t="s">
        <v>6638</v>
      </c>
      <c r="D54272">
        <v>3</v>
      </c>
      <c r="E54272" t="s">
        <v>12781</v>
      </c>
      <c r="F54272">
        <v>3</v>
      </c>
      <c r="G54272" t="s">
        <v>692</v>
      </c>
      <c r="H54272">
        <v>9</v>
      </c>
      <c r="I54272">
        <v>57</v>
      </c>
      <c r="J54272">
        <v>8</v>
      </c>
      <c r="K54272" t="s">
        <v>3653</v>
      </c>
      <c r="L54272">
        <v>3</v>
      </c>
      <c r="M54272" s="1">
        <v>0.59722222222222232</v>
      </c>
      <c r="N54272">
        <v>2100</v>
      </c>
      <c r="O54272">
        <v>24000</v>
      </c>
      <c r="P54272" t="s">
        <v>12797</v>
      </c>
      <c r="Q54272" t="s">
        <v>36</v>
      </c>
      <c r="R54272">
        <v>54</v>
      </c>
      <c r="S54272">
        <v>1</v>
      </c>
      <c r="T54272" t="s">
        <v>519</v>
      </c>
      <c r="U54272" t="s">
        <v>520</v>
      </c>
      <c r="V54272" t="s">
        <v>95</v>
      </c>
      <c r="W54272">
        <v>14</v>
      </c>
      <c r="X54272">
        <v>3</v>
      </c>
      <c r="Y54272" t="s">
        <v>6262</v>
      </c>
      <c r="Z54272">
        <v>24000</v>
      </c>
      <c r="AA54272" t="s">
        <v>12797</v>
      </c>
      <c r="AB54272" t="s">
        <v>36</v>
      </c>
      <c r="AC54272">
        <v>2100</v>
      </c>
      <c r="AD54272">
        <v>8</v>
      </c>
    </row>
    <row r="54273" spans="1:30" x14ac:dyDescent="0.45">
      <c r="A54273" t="s">
        <v>25509</v>
      </c>
      <c r="B54273">
        <v>4</v>
      </c>
      <c r="C54273" t="s">
        <v>19434</v>
      </c>
      <c r="D54273">
        <v>4</v>
      </c>
      <c r="E54273" t="s">
        <v>21187</v>
      </c>
      <c r="F54273">
        <v>3</v>
      </c>
      <c r="G54273" t="s">
        <v>2052</v>
      </c>
      <c r="H54273">
        <v>15</v>
      </c>
      <c r="I54273">
        <v>58.5</v>
      </c>
      <c r="J54273">
        <v>3</v>
      </c>
      <c r="K54273" t="s">
        <v>4392</v>
      </c>
      <c r="L54273">
        <v>8</v>
      </c>
      <c r="M54273" s="1">
        <v>0.71180555555555558</v>
      </c>
      <c r="N54273">
        <v>2000</v>
      </c>
      <c r="O54273">
        <v>40000</v>
      </c>
      <c r="P54273" t="s">
        <v>12790</v>
      </c>
      <c r="Q54273" t="s">
        <v>36</v>
      </c>
      <c r="R54273">
        <v>55.5</v>
      </c>
      <c r="S54273">
        <v>7</v>
      </c>
      <c r="T54273" t="s">
        <v>1006</v>
      </c>
      <c r="U54273" t="s">
        <v>275</v>
      </c>
      <c r="V54273" t="s">
        <v>39</v>
      </c>
      <c r="W54273">
        <v>17</v>
      </c>
      <c r="X54273">
        <v>8</v>
      </c>
      <c r="Y54273" t="s">
        <v>6262</v>
      </c>
      <c r="Z54273">
        <v>40000</v>
      </c>
      <c r="AA54273" t="s">
        <v>12790</v>
      </c>
      <c r="AB54273" t="s">
        <v>36</v>
      </c>
      <c r="AC54273">
        <v>2000</v>
      </c>
      <c r="AD54273">
        <v>10</v>
      </c>
    </row>
    <row r="54274" spans="1:30" x14ac:dyDescent="0.45">
      <c r="A54274" t="s">
        <v>25509</v>
      </c>
      <c r="B54274">
        <v>1</v>
      </c>
      <c r="C54274" t="s">
        <v>13942</v>
      </c>
      <c r="D54274">
        <v>9</v>
      </c>
      <c r="E54274" t="s">
        <v>29025</v>
      </c>
      <c r="F54274">
        <v>3</v>
      </c>
      <c r="G54274" t="s">
        <v>1250</v>
      </c>
      <c r="H54274">
        <v>7</v>
      </c>
      <c r="I54274">
        <v>62</v>
      </c>
      <c r="J54274">
        <v>9</v>
      </c>
      <c r="K54274" t="s">
        <v>4392</v>
      </c>
      <c r="L54274">
        <v>8</v>
      </c>
      <c r="M54274" s="1">
        <v>0.71180555555555558</v>
      </c>
      <c r="N54274">
        <v>2000</v>
      </c>
      <c r="O54274">
        <v>40000</v>
      </c>
      <c r="P54274" t="s">
        <v>12790</v>
      </c>
      <c r="Q54274" t="s">
        <v>36</v>
      </c>
      <c r="R54274">
        <v>59</v>
      </c>
      <c r="S54274">
        <v>7</v>
      </c>
      <c r="T54274" t="s">
        <v>1006</v>
      </c>
      <c r="U54274" t="s">
        <v>275</v>
      </c>
      <c r="V54274" t="s">
        <v>39</v>
      </c>
      <c r="W54274">
        <v>17</v>
      </c>
      <c r="X54274">
        <v>8</v>
      </c>
      <c r="Y54274" t="s">
        <v>6262</v>
      </c>
      <c r="Z54274">
        <v>40000</v>
      </c>
      <c r="AA54274" t="s">
        <v>12790</v>
      </c>
      <c r="AB54274" t="s">
        <v>36</v>
      </c>
      <c r="AC54274">
        <v>2000</v>
      </c>
      <c r="AD54274">
        <v>10</v>
      </c>
    </row>
    <row r="54275" spans="1:30" x14ac:dyDescent="0.45">
      <c r="A54275" t="s">
        <v>24836</v>
      </c>
      <c r="B54275">
        <v>7</v>
      </c>
      <c r="C54275" t="s">
        <v>17833</v>
      </c>
      <c r="D54275">
        <v>3</v>
      </c>
      <c r="E54275" t="s">
        <v>29203</v>
      </c>
      <c r="F54275">
        <v>3</v>
      </c>
      <c r="G54275" t="s">
        <v>2757</v>
      </c>
      <c r="H54275">
        <v>5</v>
      </c>
      <c r="I54275">
        <v>60.5</v>
      </c>
      <c r="J54275">
        <v>3</v>
      </c>
      <c r="K54275" t="s">
        <v>1987</v>
      </c>
      <c r="L54275">
        <v>4</v>
      </c>
      <c r="M54275" s="1">
        <v>0.65416666666666679</v>
      </c>
      <c r="N54275">
        <v>1615</v>
      </c>
      <c r="O54275">
        <v>14000</v>
      </c>
      <c r="P54275" t="s">
        <v>13492</v>
      </c>
      <c r="Q54275" t="s">
        <v>36</v>
      </c>
      <c r="R54275">
        <v>57.5</v>
      </c>
      <c r="S54275">
        <v>7</v>
      </c>
      <c r="T54275" t="s">
        <v>1988</v>
      </c>
      <c r="U54275" t="s">
        <v>549</v>
      </c>
      <c r="V54275" t="s">
        <v>276</v>
      </c>
      <c r="W54275">
        <v>15</v>
      </c>
      <c r="X54275">
        <v>4</v>
      </c>
      <c r="Y54275" t="s">
        <v>5730</v>
      </c>
      <c r="Z54275">
        <v>14000</v>
      </c>
      <c r="AA54275" t="s">
        <v>13492</v>
      </c>
      <c r="AB54275" t="s">
        <v>36</v>
      </c>
      <c r="AC54275">
        <v>1615</v>
      </c>
      <c r="AD54275">
        <v>11</v>
      </c>
    </row>
    <row r="54276" spans="1:30" x14ac:dyDescent="0.45">
      <c r="A54276" t="s">
        <v>25510</v>
      </c>
      <c r="B54276">
        <v>10</v>
      </c>
      <c r="C54276" t="s">
        <v>7457</v>
      </c>
      <c r="D54276">
        <v>6</v>
      </c>
      <c r="E54276" t="s">
        <v>29035</v>
      </c>
      <c r="F54276">
        <v>3</v>
      </c>
      <c r="G54276" t="s">
        <v>7458</v>
      </c>
      <c r="H54276">
        <v>61</v>
      </c>
      <c r="I54276">
        <v>55</v>
      </c>
      <c r="J54276">
        <v>7</v>
      </c>
      <c r="K54276" t="s">
        <v>5277</v>
      </c>
      <c r="L54276">
        <v>1</v>
      </c>
      <c r="M54276" s="1">
        <v>0.58958333333333335</v>
      </c>
      <c r="N54276">
        <v>2000</v>
      </c>
      <c r="O54276">
        <v>16000</v>
      </c>
      <c r="P54276" t="s">
        <v>12797</v>
      </c>
      <c r="Q54276" t="s">
        <v>36</v>
      </c>
      <c r="R54276">
        <v>52</v>
      </c>
      <c r="S54276">
        <v>7</v>
      </c>
      <c r="T54276" t="s">
        <v>2925</v>
      </c>
      <c r="U54276" t="s">
        <v>275</v>
      </c>
      <c r="V54276" t="s">
        <v>276</v>
      </c>
      <c r="W54276">
        <v>14</v>
      </c>
      <c r="X54276">
        <v>1</v>
      </c>
      <c r="Y54276" t="s">
        <v>6262</v>
      </c>
      <c r="Z54276">
        <v>16000</v>
      </c>
      <c r="AA54276" t="s">
        <v>12797</v>
      </c>
      <c r="AB54276" t="s">
        <v>36</v>
      </c>
      <c r="AC54276">
        <v>2000</v>
      </c>
      <c r="AD54276">
        <v>10</v>
      </c>
    </row>
    <row r="54277" spans="1:30" x14ac:dyDescent="0.45">
      <c r="A54277" t="s">
        <v>25402</v>
      </c>
      <c r="B54277">
        <v>10</v>
      </c>
      <c r="C54277" t="s">
        <v>16257</v>
      </c>
      <c r="D54277">
        <v>2</v>
      </c>
      <c r="E54277" t="s">
        <v>29039</v>
      </c>
      <c r="F54277">
        <v>3</v>
      </c>
      <c r="G54277" t="s">
        <v>3932</v>
      </c>
      <c r="H54277">
        <v>15</v>
      </c>
      <c r="I54277">
        <v>53</v>
      </c>
      <c r="J54277">
        <v>8</v>
      </c>
      <c r="K54277" t="s">
        <v>20294</v>
      </c>
      <c r="L54277">
        <v>4</v>
      </c>
      <c r="M54277" s="1">
        <v>0.57777777777777772</v>
      </c>
      <c r="N54277">
        <v>1350</v>
      </c>
      <c r="O54277">
        <v>75000</v>
      </c>
      <c r="P54277" t="s">
        <v>14060</v>
      </c>
      <c r="Q54277" t="s">
        <v>36</v>
      </c>
      <c r="R54277">
        <v>50</v>
      </c>
      <c r="S54277">
        <v>7</v>
      </c>
      <c r="T54277" t="s">
        <v>730</v>
      </c>
      <c r="U54277" t="s">
        <v>549</v>
      </c>
      <c r="V54277" t="s">
        <v>95</v>
      </c>
      <c r="W54277">
        <v>13</v>
      </c>
      <c r="X54277">
        <v>4</v>
      </c>
      <c r="Y54277" t="s">
        <v>2939</v>
      </c>
      <c r="Z54277">
        <v>75000</v>
      </c>
      <c r="AA54277" t="s">
        <v>14060</v>
      </c>
      <c r="AB54277" t="s">
        <v>36</v>
      </c>
      <c r="AC54277">
        <v>1350</v>
      </c>
      <c r="AD54277">
        <v>9</v>
      </c>
    </row>
    <row r="54278" spans="1:30" x14ac:dyDescent="0.45">
      <c r="A54278" t="s">
        <v>24638</v>
      </c>
      <c r="B54278">
        <v>10</v>
      </c>
      <c r="C54278" t="s">
        <v>26359</v>
      </c>
      <c r="D54278">
        <v>7</v>
      </c>
      <c r="E54278" t="s">
        <v>29039</v>
      </c>
      <c r="F54278">
        <v>3</v>
      </c>
      <c r="G54278" t="s">
        <v>2568</v>
      </c>
      <c r="H54278">
        <v>41</v>
      </c>
      <c r="I54278">
        <v>57</v>
      </c>
      <c r="J54278">
        <v>7</v>
      </c>
      <c r="K54278" t="s">
        <v>20294</v>
      </c>
      <c r="L54278">
        <v>3</v>
      </c>
      <c r="M54278" s="1">
        <v>0.55069444444444438</v>
      </c>
      <c r="N54278">
        <v>1050</v>
      </c>
      <c r="O54278">
        <v>75000</v>
      </c>
      <c r="P54278" t="s">
        <v>12936</v>
      </c>
      <c r="Q54278" t="s">
        <v>36</v>
      </c>
      <c r="R54278">
        <v>54</v>
      </c>
      <c r="S54278">
        <v>7</v>
      </c>
      <c r="T54278" t="s">
        <v>730</v>
      </c>
      <c r="U54278" t="s">
        <v>549</v>
      </c>
      <c r="V54278" t="s">
        <v>95</v>
      </c>
      <c r="W54278">
        <v>13</v>
      </c>
      <c r="X54278">
        <v>3</v>
      </c>
      <c r="Y54278" t="s">
        <v>3885</v>
      </c>
      <c r="Z54278">
        <v>75000</v>
      </c>
      <c r="AA54278" t="s">
        <v>12936</v>
      </c>
      <c r="AB54278" t="s">
        <v>36</v>
      </c>
      <c r="AC54278">
        <v>1050</v>
      </c>
      <c r="AD54278">
        <v>7</v>
      </c>
    </row>
    <row r="54279" spans="1:30" x14ac:dyDescent="0.45">
      <c r="A54279" t="s">
        <v>24727</v>
      </c>
      <c r="B54279">
        <v>11</v>
      </c>
      <c r="C54279" t="s">
        <v>24939</v>
      </c>
      <c r="D54279">
        <v>11</v>
      </c>
      <c r="E54279" t="s">
        <v>21140</v>
      </c>
      <c r="F54279">
        <v>3</v>
      </c>
      <c r="G54279" t="s">
        <v>750</v>
      </c>
      <c r="H54279">
        <v>9</v>
      </c>
      <c r="I54279">
        <v>54</v>
      </c>
      <c r="J54279">
        <v>2</v>
      </c>
      <c r="K54279" t="s">
        <v>5286</v>
      </c>
      <c r="L54279">
        <v>8</v>
      </c>
      <c r="M54279" s="1">
        <v>0.89583333333333348</v>
      </c>
      <c r="N54279">
        <v>1900</v>
      </c>
      <c r="O54279">
        <v>55000</v>
      </c>
      <c r="P54279" t="s">
        <v>13085</v>
      </c>
      <c r="Q54279" t="s">
        <v>36</v>
      </c>
      <c r="R54279">
        <v>51</v>
      </c>
      <c r="S54279">
        <v>6</v>
      </c>
      <c r="T54279" t="s">
        <v>1049</v>
      </c>
      <c r="U54279" t="s">
        <v>275</v>
      </c>
      <c r="V54279" t="s">
        <v>95</v>
      </c>
      <c r="W54279">
        <v>21</v>
      </c>
      <c r="X54279">
        <v>8</v>
      </c>
      <c r="Y54279" t="s">
        <v>6217</v>
      </c>
      <c r="Z54279">
        <v>55000</v>
      </c>
      <c r="AA54279" t="s">
        <v>13085</v>
      </c>
      <c r="AB54279" t="s">
        <v>36</v>
      </c>
      <c r="AC54279">
        <v>1900</v>
      </c>
      <c r="AD54279">
        <v>11</v>
      </c>
    </row>
    <row r="54280" spans="1:30" x14ac:dyDescent="0.45">
      <c r="A54280" t="s">
        <v>24948</v>
      </c>
      <c r="B54280">
        <v>10</v>
      </c>
      <c r="C54280" t="s">
        <v>11439</v>
      </c>
      <c r="D54280">
        <v>7</v>
      </c>
      <c r="E54280" t="s">
        <v>21140</v>
      </c>
      <c r="F54280">
        <v>3</v>
      </c>
      <c r="G54280" t="s">
        <v>750</v>
      </c>
      <c r="H54280">
        <v>5.5</v>
      </c>
      <c r="I54280">
        <v>55</v>
      </c>
      <c r="J54280">
        <v>2</v>
      </c>
      <c r="K54280" t="s">
        <v>5286</v>
      </c>
      <c r="L54280">
        <v>6</v>
      </c>
      <c r="M54280" s="1">
        <v>0.85416666666666652</v>
      </c>
      <c r="N54280">
        <v>1550</v>
      </c>
      <c r="O54280">
        <v>55000</v>
      </c>
      <c r="P54280" t="s">
        <v>13085</v>
      </c>
      <c r="Q54280" t="s">
        <v>36</v>
      </c>
      <c r="R54280">
        <v>52</v>
      </c>
      <c r="S54280">
        <v>6</v>
      </c>
      <c r="T54280" t="s">
        <v>1049</v>
      </c>
      <c r="U54280" t="s">
        <v>275</v>
      </c>
      <c r="V54280" t="s">
        <v>95</v>
      </c>
      <c r="W54280">
        <v>20</v>
      </c>
      <c r="X54280">
        <v>6</v>
      </c>
      <c r="Y54280" t="s">
        <v>5730</v>
      </c>
      <c r="Z54280">
        <v>55000</v>
      </c>
      <c r="AA54280" t="s">
        <v>13085</v>
      </c>
      <c r="AB54280" t="s">
        <v>36</v>
      </c>
      <c r="AC54280">
        <v>1550</v>
      </c>
      <c r="AD54280">
        <v>7</v>
      </c>
    </row>
    <row r="54281" spans="1:30" x14ac:dyDescent="0.45">
      <c r="A54281" t="s">
        <v>25062</v>
      </c>
      <c r="B54281">
        <v>3</v>
      </c>
      <c r="C54281" t="s">
        <v>21324</v>
      </c>
      <c r="D54281">
        <v>2</v>
      </c>
      <c r="E54281" t="s">
        <v>21140</v>
      </c>
      <c r="F54281">
        <v>3</v>
      </c>
      <c r="G54281" t="s">
        <v>2792</v>
      </c>
      <c r="H54281">
        <v>6.5</v>
      </c>
      <c r="I54281">
        <v>60</v>
      </c>
      <c r="J54281">
        <v>1</v>
      </c>
      <c r="K54281" t="s">
        <v>5286</v>
      </c>
      <c r="L54281">
        <v>5</v>
      </c>
      <c r="M54281" s="1">
        <v>0.83333333333333348</v>
      </c>
      <c r="N54281">
        <v>1250</v>
      </c>
      <c r="O54281">
        <v>80000</v>
      </c>
      <c r="P54281" t="s">
        <v>13085</v>
      </c>
      <c r="Q54281" t="s">
        <v>36</v>
      </c>
      <c r="R54281">
        <v>57</v>
      </c>
      <c r="S54281">
        <v>6</v>
      </c>
      <c r="T54281" t="s">
        <v>1049</v>
      </c>
      <c r="U54281" t="s">
        <v>275</v>
      </c>
      <c r="V54281" t="s">
        <v>95</v>
      </c>
      <c r="W54281">
        <v>20</v>
      </c>
      <c r="X54281">
        <v>5</v>
      </c>
      <c r="Y54281" t="s">
        <v>40</v>
      </c>
      <c r="Z54281">
        <v>80000</v>
      </c>
      <c r="AA54281" t="s">
        <v>13085</v>
      </c>
      <c r="AB54281" t="s">
        <v>36</v>
      </c>
      <c r="AC54281">
        <v>1250</v>
      </c>
      <c r="AD54281">
        <v>8</v>
      </c>
    </row>
    <row r="54282" spans="1:30" x14ac:dyDescent="0.45">
      <c r="A54282" t="s">
        <v>25062</v>
      </c>
      <c r="B54282">
        <v>4</v>
      </c>
      <c r="C54282" t="s">
        <v>29213</v>
      </c>
      <c r="D54282">
        <v>8</v>
      </c>
      <c r="E54282" t="s">
        <v>21187</v>
      </c>
      <c r="F54282">
        <v>3</v>
      </c>
      <c r="G54282" t="s">
        <v>4595</v>
      </c>
      <c r="H54282">
        <v>7.5</v>
      </c>
      <c r="I54282">
        <v>58.5</v>
      </c>
      <c r="J54282">
        <v>5</v>
      </c>
      <c r="K54282" t="s">
        <v>5286</v>
      </c>
      <c r="L54282">
        <v>5</v>
      </c>
      <c r="M54282" s="1">
        <v>0.83333333333333348</v>
      </c>
      <c r="N54282">
        <v>1250</v>
      </c>
      <c r="O54282">
        <v>80000</v>
      </c>
      <c r="P54282" t="s">
        <v>13085</v>
      </c>
      <c r="Q54282" t="s">
        <v>36</v>
      </c>
      <c r="R54282">
        <v>55.5</v>
      </c>
      <c r="S54282">
        <v>6</v>
      </c>
      <c r="T54282" t="s">
        <v>1049</v>
      </c>
      <c r="U54282" t="s">
        <v>275</v>
      </c>
      <c r="V54282" t="s">
        <v>95</v>
      </c>
      <c r="W54282">
        <v>20</v>
      </c>
      <c r="X54282">
        <v>5</v>
      </c>
      <c r="Y54282" t="s">
        <v>40</v>
      </c>
      <c r="Z54282">
        <v>80000</v>
      </c>
      <c r="AA54282" t="s">
        <v>13085</v>
      </c>
      <c r="AB54282" t="s">
        <v>36</v>
      </c>
      <c r="AC54282">
        <v>1250</v>
      </c>
      <c r="AD54282">
        <v>8</v>
      </c>
    </row>
    <row r="54283" spans="1:30" x14ac:dyDescent="0.45">
      <c r="A54283" t="s">
        <v>24479</v>
      </c>
      <c r="B54283">
        <v>9</v>
      </c>
      <c r="C54283" t="s">
        <v>14879</v>
      </c>
      <c r="D54283">
        <v>3</v>
      </c>
      <c r="E54283" t="s">
        <v>29214</v>
      </c>
      <c r="F54283">
        <v>3</v>
      </c>
      <c r="G54283" t="s">
        <v>5566</v>
      </c>
      <c r="H54283">
        <v>61</v>
      </c>
      <c r="I54283">
        <v>54.5</v>
      </c>
      <c r="J54283">
        <v>4</v>
      </c>
      <c r="K54283" t="s">
        <v>7019</v>
      </c>
      <c r="L54283">
        <v>2</v>
      </c>
      <c r="M54283" s="1">
        <v>0.53888888888888875</v>
      </c>
      <c r="N54283">
        <v>800</v>
      </c>
      <c r="O54283">
        <v>19000</v>
      </c>
      <c r="P54283" t="s">
        <v>15675</v>
      </c>
      <c r="Q54283" t="s">
        <v>36</v>
      </c>
      <c r="R54283">
        <v>51.5</v>
      </c>
      <c r="S54283">
        <v>6</v>
      </c>
      <c r="T54283" t="s">
        <v>2618</v>
      </c>
      <c r="U54283" t="s">
        <v>549</v>
      </c>
      <c r="V54283" t="s">
        <v>39</v>
      </c>
      <c r="W54283">
        <v>12</v>
      </c>
      <c r="X54283">
        <v>2</v>
      </c>
      <c r="Y54283" t="s">
        <v>3885</v>
      </c>
      <c r="Z54283">
        <v>19000</v>
      </c>
      <c r="AA54283" t="s">
        <v>15675</v>
      </c>
      <c r="AB54283" t="s">
        <v>36</v>
      </c>
      <c r="AC54283">
        <v>800</v>
      </c>
      <c r="AD54283">
        <v>8</v>
      </c>
    </row>
    <row r="54284" spans="1:30" x14ac:dyDescent="0.45">
      <c r="A54284" t="s">
        <v>25446</v>
      </c>
      <c r="B54284">
        <v>4</v>
      </c>
      <c r="C54284" t="s">
        <v>19900</v>
      </c>
      <c r="D54284">
        <v>5</v>
      </c>
      <c r="E54284" t="s">
        <v>29034</v>
      </c>
      <c r="F54284">
        <v>3</v>
      </c>
      <c r="G54284" t="s">
        <v>6170</v>
      </c>
      <c r="H54284">
        <v>5.5</v>
      </c>
      <c r="I54284">
        <v>58</v>
      </c>
      <c r="J54284">
        <v>7</v>
      </c>
      <c r="K54284" t="s">
        <v>4960</v>
      </c>
      <c r="L54284">
        <v>8</v>
      </c>
      <c r="M54284" s="1">
        <v>0.72916666666666652</v>
      </c>
      <c r="N54284">
        <v>1350</v>
      </c>
      <c r="O54284">
        <v>35000</v>
      </c>
      <c r="P54284" t="s">
        <v>13596</v>
      </c>
      <c r="Q54284" t="s">
        <v>36</v>
      </c>
      <c r="R54284">
        <v>55</v>
      </c>
      <c r="S54284">
        <v>4</v>
      </c>
      <c r="T54284" t="s">
        <v>2485</v>
      </c>
      <c r="U54284" t="s">
        <v>549</v>
      </c>
      <c r="V54284" t="s">
        <v>95</v>
      </c>
      <c r="W54284">
        <v>17</v>
      </c>
      <c r="X54284">
        <v>8</v>
      </c>
      <c r="Y54284" t="s">
        <v>2939</v>
      </c>
      <c r="Z54284">
        <v>35000</v>
      </c>
      <c r="AA54284" t="s">
        <v>13596</v>
      </c>
      <c r="AB54284" t="s">
        <v>36</v>
      </c>
      <c r="AC54284">
        <v>1350</v>
      </c>
      <c r="AD54284">
        <v>11</v>
      </c>
    </row>
    <row r="54285" spans="1:30" x14ac:dyDescent="0.45">
      <c r="A54285" t="s">
        <v>25595</v>
      </c>
      <c r="B54285">
        <v>8</v>
      </c>
      <c r="C54285" t="s">
        <v>25328</v>
      </c>
      <c r="D54285">
        <v>9</v>
      </c>
      <c r="E54285" t="s">
        <v>19567</v>
      </c>
      <c r="F54285">
        <v>3</v>
      </c>
      <c r="G54285" t="s">
        <v>231</v>
      </c>
      <c r="H54285">
        <v>20</v>
      </c>
      <c r="I54285">
        <v>55</v>
      </c>
      <c r="J54285">
        <v>8</v>
      </c>
      <c r="K54285" t="s">
        <v>3807</v>
      </c>
      <c r="L54285">
        <v>6</v>
      </c>
      <c r="M54285" s="1">
        <v>0.68055555555555558</v>
      </c>
      <c r="N54285">
        <v>1800</v>
      </c>
      <c r="O54285">
        <v>27500</v>
      </c>
      <c r="P54285" t="s">
        <v>12797</v>
      </c>
      <c r="Q54285" t="s">
        <v>36</v>
      </c>
      <c r="R54285">
        <v>52</v>
      </c>
      <c r="S54285">
        <v>4</v>
      </c>
      <c r="T54285" t="s">
        <v>94</v>
      </c>
      <c r="U54285" t="s">
        <v>38</v>
      </c>
      <c r="V54285" t="s">
        <v>95</v>
      </c>
      <c r="W54285">
        <v>16</v>
      </c>
      <c r="X54285">
        <v>6</v>
      </c>
      <c r="Y54285" t="s">
        <v>6217</v>
      </c>
      <c r="Z54285">
        <v>27500</v>
      </c>
      <c r="AA54285" t="s">
        <v>12797</v>
      </c>
      <c r="AB54285" t="s">
        <v>36</v>
      </c>
      <c r="AC54285">
        <v>1800</v>
      </c>
      <c r="AD54285">
        <v>10</v>
      </c>
    </row>
    <row r="54286" spans="1:30" x14ac:dyDescent="0.45">
      <c r="A54286" t="s">
        <v>25065</v>
      </c>
      <c r="B54286">
        <v>4</v>
      </c>
      <c r="C54286" t="s">
        <v>24978</v>
      </c>
      <c r="D54286">
        <v>4</v>
      </c>
      <c r="E54286" t="s">
        <v>29117</v>
      </c>
      <c r="F54286">
        <v>3</v>
      </c>
      <c r="G54286" t="s">
        <v>1558</v>
      </c>
      <c r="H54286">
        <v>3.3</v>
      </c>
      <c r="I54286">
        <v>57.5</v>
      </c>
      <c r="J54286">
        <v>6</v>
      </c>
      <c r="K54286" t="s">
        <v>4960</v>
      </c>
      <c r="L54286">
        <v>5</v>
      </c>
      <c r="M54286" s="1">
        <v>0.65138888888888902</v>
      </c>
      <c r="N54286">
        <v>2180</v>
      </c>
      <c r="O54286">
        <v>35000</v>
      </c>
      <c r="P54286" t="s">
        <v>12881</v>
      </c>
      <c r="Q54286" t="s">
        <v>36</v>
      </c>
      <c r="R54286">
        <v>54.5</v>
      </c>
      <c r="S54286">
        <v>4</v>
      </c>
      <c r="T54286" t="s">
        <v>2485</v>
      </c>
      <c r="U54286" t="s">
        <v>549</v>
      </c>
      <c r="V54286" t="s">
        <v>95</v>
      </c>
      <c r="W54286">
        <v>15</v>
      </c>
      <c r="X54286">
        <v>5</v>
      </c>
      <c r="Y54286" t="s">
        <v>6262</v>
      </c>
      <c r="Z54286">
        <v>35000</v>
      </c>
      <c r="AA54286" t="s">
        <v>12881</v>
      </c>
      <c r="AB54286" t="s">
        <v>36</v>
      </c>
      <c r="AC54286">
        <v>2180</v>
      </c>
      <c r="AD54286">
        <v>8</v>
      </c>
    </row>
    <row r="54287" spans="1:30" x14ac:dyDescent="0.45">
      <c r="A54287" t="s">
        <v>25066</v>
      </c>
      <c r="B54287">
        <v>1</v>
      </c>
      <c r="C54287" t="s">
        <v>29764</v>
      </c>
      <c r="D54287">
        <v>7</v>
      </c>
      <c r="E54287" t="s">
        <v>15196</v>
      </c>
      <c r="F54287">
        <v>3</v>
      </c>
      <c r="G54287" t="s">
        <v>2039</v>
      </c>
      <c r="H54287">
        <v>6</v>
      </c>
      <c r="I54287">
        <v>60.5</v>
      </c>
      <c r="J54287">
        <v>6</v>
      </c>
      <c r="K54287" t="s">
        <v>3672</v>
      </c>
      <c r="L54287">
        <v>5</v>
      </c>
      <c r="M54287" s="1">
        <v>0.61458333333333348</v>
      </c>
      <c r="N54287">
        <v>2400</v>
      </c>
      <c r="O54287">
        <v>37500</v>
      </c>
      <c r="P54287" t="s">
        <v>12855</v>
      </c>
      <c r="Q54287" t="s">
        <v>36</v>
      </c>
      <c r="R54287">
        <v>57.5</v>
      </c>
      <c r="S54287">
        <v>4</v>
      </c>
      <c r="T54287" t="s">
        <v>3673</v>
      </c>
      <c r="U54287" t="s">
        <v>297</v>
      </c>
      <c r="V54287" t="s">
        <v>276</v>
      </c>
      <c r="W54287">
        <v>14</v>
      </c>
      <c r="X54287">
        <v>5</v>
      </c>
      <c r="Y54287" t="s">
        <v>6537</v>
      </c>
      <c r="Z54287">
        <v>37500</v>
      </c>
      <c r="AA54287" t="s">
        <v>12855</v>
      </c>
      <c r="AB54287" t="s">
        <v>36</v>
      </c>
      <c r="AC54287">
        <v>2400</v>
      </c>
      <c r="AD54287">
        <v>7</v>
      </c>
    </row>
    <row r="54288" spans="1:30" x14ac:dyDescent="0.45">
      <c r="A54288" t="s">
        <v>25067</v>
      </c>
      <c r="B54288">
        <v>3</v>
      </c>
      <c r="C54288" t="s">
        <v>17315</v>
      </c>
      <c r="D54288">
        <v>4</v>
      </c>
      <c r="E54288" t="s">
        <v>29179</v>
      </c>
      <c r="F54288">
        <v>3</v>
      </c>
      <c r="G54288" t="s">
        <v>1866</v>
      </c>
      <c r="H54288">
        <v>11</v>
      </c>
      <c r="I54288">
        <v>60</v>
      </c>
      <c r="J54288">
        <v>2</v>
      </c>
      <c r="K54288" t="s">
        <v>1531</v>
      </c>
      <c r="L54288">
        <v>5</v>
      </c>
      <c r="M54288" s="1">
        <v>0.65625</v>
      </c>
      <c r="N54288">
        <v>1900</v>
      </c>
      <c r="O54288">
        <v>45000</v>
      </c>
      <c r="P54288" t="s">
        <v>12855</v>
      </c>
      <c r="Q54288" t="s">
        <v>36</v>
      </c>
      <c r="R54288">
        <v>57</v>
      </c>
      <c r="S54288">
        <v>3</v>
      </c>
      <c r="T54288" t="s">
        <v>820</v>
      </c>
      <c r="U54288" t="s">
        <v>275</v>
      </c>
      <c r="V54288" t="s">
        <v>39</v>
      </c>
      <c r="W54288">
        <v>15</v>
      </c>
      <c r="X54288">
        <v>5</v>
      </c>
      <c r="Y54288" t="s">
        <v>6217</v>
      </c>
      <c r="Z54288">
        <v>45000</v>
      </c>
      <c r="AA54288" t="s">
        <v>12855</v>
      </c>
      <c r="AB54288" t="s">
        <v>36</v>
      </c>
      <c r="AC54288">
        <v>1900</v>
      </c>
      <c r="AD54288">
        <v>8</v>
      </c>
    </row>
    <row r="54289" spans="1:30" x14ac:dyDescent="0.45">
      <c r="A54289" t="s">
        <v>25067</v>
      </c>
      <c r="B54289">
        <v>10</v>
      </c>
      <c r="C54289" t="s">
        <v>24125</v>
      </c>
      <c r="D54289">
        <v>8</v>
      </c>
      <c r="E54289" t="s">
        <v>29025</v>
      </c>
      <c r="F54289">
        <v>3</v>
      </c>
      <c r="G54289" t="s">
        <v>2642</v>
      </c>
      <c r="H54289">
        <v>31</v>
      </c>
      <c r="I54289">
        <v>55</v>
      </c>
      <c r="J54289">
        <v>5</v>
      </c>
      <c r="K54289" t="s">
        <v>1531</v>
      </c>
      <c r="L54289">
        <v>5</v>
      </c>
      <c r="M54289" s="1">
        <v>0.65625</v>
      </c>
      <c r="N54289">
        <v>1900</v>
      </c>
      <c r="O54289">
        <v>45000</v>
      </c>
      <c r="P54289" t="s">
        <v>12855</v>
      </c>
      <c r="Q54289" t="s">
        <v>36</v>
      </c>
      <c r="R54289">
        <v>52</v>
      </c>
      <c r="S54289">
        <v>3</v>
      </c>
      <c r="T54289" t="s">
        <v>820</v>
      </c>
      <c r="U54289" t="s">
        <v>275</v>
      </c>
      <c r="V54289" t="s">
        <v>39</v>
      </c>
      <c r="W54289">
        <v>15</v>
      </c>
      <c r="X54289">
        <v>5</v>
      </c>
      <c r="Y54289" t="s">
        <v>6217</v>
      </c>
      <c r="Z54289">
        <v>45000</v>
      </c>
      <c r="AA54289" t="s">
        <v>12855</v>
      </c>
      <c r="AB54289" t="s">
        <v>36</v>
      </c>
      <c r="AC54289">
        <v>1900</v>
      </c>
      <c r="AD54289">
        <v>8</v>
      </c>
    </row>
    <row r="54290" spans="1:30" x14ac:dyDescent="0.45">
      <c r="A54290" t="s">
        <v>25067</v>
      </c>
      <c r="B54290">
        <v>9</v>
      </c>
      <c r="C54290" t="s">
        <v>17064</v>
      </c>
      <c r="D54290">
        <v>6</v>
      </c>
      <c r="E54290" t="s">
        <v>20953</v>
      </c>
      <c r="F54290">
        <v>3</v>
      </c>
      <c r="G54290" t="s">
        <v>2417</v>
      </c>
      <c r="H54290">
        <v>101</v>
      </c>
      <c r="I54290">
        <v>55</v>
      </c>
      <c r="J54290">
        <v>7</v>
      </c>
      <c r="K54290" t="s">
        <v>1531</v>
      </c>
      <c r="L54290">
        <v>5</v>
      </c>
      <c r="M54290" s="1">
        <v>0.65625</v>
      </c>
      <c r="N54290">
        <v>1900</v>
      </c>
      <c r="O54290">
        <v>45000</v>
      </c>
      <c r="P54290" t="s">
        <v>12855</v>
      </c>
      <c r="Q54290" t="s">
        <v>36</v>
      </c>
      <c r="R54290">
        <v>52</v>
      </c>
      <c r="S54290">
        <v>3</v>
      </c>
      <c r="T54290" t="s">
        <v>820</v>
      </c>
      <c r="U54290" t="s">
        <v>275</v>
      </c>
      <c r="V54290" t="s">
        <v>39</v>
      </c>
      <c r="W54290">
        <v>15</v>
      </c>
      <c r="X54290">
        <v>5</v>
      </c>
      <c r="Y54290" t="s">
        <v>6217</v>
      </c>
      <c r="Z54290">
        <v>45000</v>
      </c>
      <c r="AA54290" t="s">
        <v>12855</v>
      </c>
      <c r="AB54290" t="s">
        <v>36</v>
      </c>
      <c r="AC54290">
        <v>1900</v>
      </c>
      <c r="AD54290">
        <v>8</v>
      </c>
    </row>
    <row r="54291" spans="1:30" x14ac:dyDescent="0.45">
      <c r="A54291" t="s">
        <v>24844</v>
      </c>
      <c r="B54291">
        <v>6</v>
      </c>
      <c r="C54291" t="s">
        <v>19327</v>
      </c>
      <c r="D54291">
        <v>2</v>
      </c>
      <c r="E54291" t="s">
        <v>29040</v>
      </c>
      <c r="F54291">
        <v>3</v>
      </c>
      <c r="G54291" t="s">
        <v>13806</v>
      </c>
      <c r="H54291">
        <v>26</v>
      </c>
      <c r="I54291">
        <v>57</v>
      </c>
      <c r="J54291">
        <v>3</v>
      </c>
      <c r="K54291" t="s">
        <v>1991</v>
      </c>
      <c r="L54291">
        <v>4</v>
      </c>
      <c r="M54291" s="1">
        <v>0.61944444444444446</v>
      </c>
      <c r="N54291">
        <v>1609</v>
      </c>
      <c r="O54291">
        <v>20000</v>
      </c>
      <c r="P54291" t="s">
        <v>24846</v>
      </c>
      <c r="Q54291" t="s">
        <v>36</v>
      </c>
      <c r="R54291">
        <v>54</v>
      </c>
      <c r="S54291">
        <v>3</v>
      </c>
      <c r="T54291" t="s">
        <v>1222</v>
      </c>
      <c r="U54291" t="s">
        <v>549</v>
      </c>
      <c r="V54291" t="s">
        <v>39</v>
      </c>
      <c r="W54291">
        <v>14</v>
      </c>
      <c r="X54291">
        <v>4</v>
      </c>
      <c r="Y54291" t="s">
        <v>5730</v>
      </c>
      <c r="Z54291">
        <v>20000</v>
      </c>
      <c r="AA54291" t="s">
        <v>24846</v>
      </c>
      <c r="AB54291" t="s">
        <v>36</v>
      </c>
      <c r="AC54291">
        <v>1609</v>
      </c>
      <c r="AD54291">
        <v>8</v>
      </c>
    </row>
    <row r="54292" spans="1:30" x14ac:dyDescent="0.45">
      <c r="A54292" t="s">
        <v>24437</v>
      </c>
      <c r="B54292">
        <v>3</v>
      </c>
      <c r="C54292" t="s">
        <v>29771</v>
      </c>
      <c r="D54292">
        <v>9</v>
      </c>
      <c r="E54292" t="s">
        <v>28798</v>
      </c>
      <c r="F54292">
        <v>3</v>
      </c>
      <c r="G54292" t="s">
        <v>9582</v>
      </c>
      <c r="H54292">
        <v>31</v>
      </c>
      <c r="I54292">
        <v>60.5</v>
      </c>
      <c r="J54292">
        <v>9</v>
      </c>
      <c r="K54292" t="s">
        <v>783</v>
      </c>
      <c r="L54292">
        <v>9</v>
      </c>
      <c r="M54292" s="1">
        <v>0.72916666666666652</v>
      </c>
      <c r="N54292">
        <v>1920</v>
      </c>
      <c r="O54292">
        <v>16000</v>
      </c>
      <c r="P54292" t="s">
        <v>19802</v>
      </c>
      <c r="Q54292" t="s">
        <v>36</v>
      </c>
      <c r="R54292">
        <v>57.5</v>
      </c>
      <c r="S54292">
        <v>1</v>
      </c>
      <c r="T54292" t="s">
        <v>784</v>
      </c>
      <c r="U54292" t="s">
        <v>38</v>
      </c>
      <c r="V54292" t="s">
        <v>39</v>
      </c>
      <c r="W54292">
        <v>17</v>
      </c>
      <c r="X54292">
        <v>9</v>
      </c>
      <c r="Y54292" t="s">
        <v>6217</v>
      </c>
      <c r="Z54292">
        <v>16000</v>
      </c>
      <c r="AA54292" t="s">
        <v>19802</v>
      </c>
      <c r="AB54292" t="s">
        <v>36</v>
      </c>
      <c r="AC54292">
        <v>1920</v>
      </c>
      <c r="AD54292">
        <v>10</v>
      </c>
    </row>
    <row r="54293" spans="1:30" x14ac:dyDescent="0.45">
      <c r="A54293" t="s">
        <v>25722</v>
      </c>
      <c r="B54293">
        <v>2</v>
      </c>
      <c r="C54293" t="s">
        <v>17382</v>
      </c>
      <c r="D54293">
        <v>7</v>
      </c>
      <c r="E54293" t="s">
        <v>28798</v>
      </c>
      <c r="F54293">
        <v>3</v>
      </c>
      <c r="G54293" t="s">
        <v>13458</v>
      </c>
      <c r="H54293">
        <v>20</v>
      </c>
      <c r="I54293">
        <v>62.5</v>
      </c>
      <c r="J54293">
        <v>5</v>
      </c>
      <c r="K54293" t="s">
        <v>783</v>
      </c>
      <c r="L54293">
        <v>7</v>
      </c>
      <c r="M54293" s="1">
        <v>0.68055555555555558</v>
      </c>
      <c r="N54293">
        <v>1500</v>
      </c>
      <c r="O54293">
        <v>16000</v>
      </c>
      <c r="P54293" t="s">
        <v>19792</v>
      </c>
      <c r="Q54293" t="s">
        <v>36</v>
      </c>
      <c r="R54293">
        <v>59.5</v>
      </c>
      <c r="S54293">
        <v>1</v>
      </c>
      <c r="T54293" t="s">
        <v>784</v>
      </c>
      <c r="U54293" t="s">
        <v>38</v>
      </c>
      <c r="V54293" t="s">
        <v>39</v>
      </c>
      <c r="W54293">
        <v>16</v>
      </c>
      <c r="X54293">
        <v>7</v>
      </c>
      <c r="Y54293" t="s">
        <v>2939</v>
      </c>
      <c r="Z54293">
        <v>16000</v>
      </c>
      <c r="AA54293" t="s">
        <v>19792</v>
      </c>
      <c r="AB54293" t="s">
        <v>36</v>
      </c>
      <c r="AC54293">
        <v>1500</v>
      </c>
      <c r="AD54293">
        <v>10</v>
      </c>
    </row>
    <row r="54294" spans="1:30" x14ac:dyDescent="0.45">
      <c r="A54294" t="s">
        <v>24441</v>
      </c>
      <c r="B54294">
        <v>3</v>
      </c>
      <c r="C54294" t="s">
        <v>14734</v>
      </c>
      <c r="D54294">
        <v>3</v>
      </c>
      <c r="E54294" t="s">
        <v>29117</v>
      </c>
      <c r="F54294">
        <v>3</v>
      </c>
      <c r="G54294" t="s">
        <v>2210</v>
      </c>
      <c r="H54294">
        <v>14</v>
      </c>
      <c r="I54294">
        <v>59.5</v>
      </c>
      <c r="J54294">
        <v>5</v>
      </c>
      <c r="K54294" t="s">
        <v>24442</v>
      </c>
      <c r="L54294">
        <v>9</v>
      </c>
      <c r="M54294" s="1">
        <v>0.72222222222222232</v>
      </c>
      <c r="N54294">
        <v>1640</v>
      </c>
      <c r="O54294">
        <v>75000</v>
      </c>
      <c r="P54294" t="s">
        <v>14052</v>
      </c>
      <c r="Q54294" t="s">
        <v>36</v>
      </c>
      <c r="R54294">
        <v>56.5</v>
      </c>
      <c r="S54294">
        <v>7</v>
      </c>
      <c r="T54294" t="s">
        <v>730</v>
      </c>
      <c r="U54294" t="s">
        <v>549</v>
      </c>
      <c r="V54294" t="s">
        <v>95</v>
      </c>
      <c r="W54294">
        <v>17</v>
      </c>
      <c r="X54294">
        <v>9</v>
      </c>
      <c r="Y54294" t="s">
        <v>5730</v>
      </c>
      <c r="Z54294">
        <v>75000</v>
      </c>
      <c r="AA54294" t="s">
        <v>14052</v>
      </c>
      <c r="AB54294" t="s">
        <v>36</v>
      </c>
      <c r="AC54294">
        <v>1640</v>
      </c>
      <c r="AD54294">
        <v>10</v>
      </c>
    </row>
    <row r="54295" spans="1:30" x14ac:dyDescent="0.45">
      <c r="A54295" t="s">
        <v>24441</v>
      </c>
      <c r="B54295">
        <v>1</v>
      </c>
      <c r="C54295" t="s">
        <v>14737</v>
      </c>
      <c r="D54295">
        <v>2</v>
      </c>
      <c r="E54295" t="s">
        <v>29033</v>
      </c>
      <c r="F54295">
        <v>3</v>
      </c>
      <c r="G54295" t="s">
        <v>1021</v>
      </c>
      <c r="H54295">
        <v>26</v>
      </c>
      <c r="I54295">
        <v>60.5</v>
      </c>
      <c r="J54295">
        <v>6</v>
      </c>
      <c r="K54295" t="s">
        <v>24442</v>
      </c>
      <c r="L54295">
        <v>9</v>
      </c>
      <c r="M54295" s="1">
        <v>0.72222222222222232</v>
      </c>
      <c r="N54295">
        <v>1640</v>
      </c>
      <c r="O54295">
        <v>75000</v>
      </c>
      <c r="P54295" t="s">
        <v>14052</v>
      </c>
      <c r="Q54295" t="s">
        <v>36</v>
      </c>
      <c r="R54295">
        <v>57.5</v>
      </c>
      <c r="S54295">
        <v>7</v>
      </c>
      <c r="T54295" t="s">
        <v>730</v>
      </c>
      <c r="U54295" t="s">
        <v>549</v>
      </c>
      <c r="V54295" t="s">
        <v>95</v>
      </c>
      <c r="W54295">
        <v>17</v>
      </c>
      <c r="X54295">
        <v>9</v>
      </c>
      <c r="Y54295" t="s">
        <v>5730</v>
      </c>
      <c r="Z54295">
        <v>75000</v>
      </c>
      <c r="AA54295" t="s">
        <v>14052</v>
      </c>
      <c r="AB54295" t="s">
        <v>36</v>
      </c>
      <c r="AC54295">
        <v>1640</v>
      </c>
      <c r="AD54295">
        <v>10</v>
      </c>
    </row>
    <row r="54296" spans="1:30" x14ac:dyDescent="0.45">
      <c r="A54296" t="s">
        <v>24443</v>
      </c>
      <c r="B54296">
        <v>7</v>
      </c>
      <c r="C54296" t="s">
        <v>16553</v>
      </c>
      <c r="D54296">
        <v>3</v>
      </c>
      <c r="E54296" t="s">
        <v>15196</v>
      </c>
      <c r="F54296">
        <v>3</v>
      </c>
      <c r="G54296" t="s">
        <v>2039</v>
      </c>
      <c r="H54296">
        <v>6.5</v>
      </c>
      <c r="I54296">
        <v>58</v>
      </c>
      <c r="J54296">
        <v>4</v>
      </c>
      <c r="K54296" t="s">
        <v>7750</v>
      </c>
      <c r="L54296">
        <v>9</v>
      </c>
      <c r="M54296" s="1">
        <v>0.69861111111111107</v>
      </c>
      <c r="N54296">
        <v>1512</v>
      </c>
      <c r="O54296">
        <v>40000</v>
      </c>
      <c r="P54296" t="s">
        <v>13063</v>
      </c>
      <c r="Q54296" t="s">
        <v>36</v>
      </c>
      <c r="R54296">
        <v>55</v>
      </c>
      <c r="S54296">
        <v>7</v>
      </c>
      <c r="T54296" t="s">
        <v>682</v>
      </c>
      <c r="U54296" t="s">
        <v>297</v>
      </c>
      <c r="V54296" t="s">
        <v>276</v>
      </c>
      <c r="W54296">
        <v>16</v>
      </c>
      <c r="X54296">
        <v>9</v>
      </c>
      <c r="Y54296" t="s">
        <v>5730</v>
      </c>
      <c r="Z54296">
        <v>40000</v>
      </c>
      <c r="AA54296" t="s">
        <v>13063</v>
      </c>
      <c r="AB54296" t="s">
        <v>36</v>
      </c>
      <c r="AC54296">
        <v>1512</v>
      </c>
      <c r="AD54296">
        <v>14</v>
      </c>
    </row>
    <row r="54297" spans="1:30" x14ac:dyDescent="0.45">
      <c r="A54297" t="s">
        <v>24737</v>
      </c>
      <c r="B54297">
        <v>3</v>
      </c>
      <c r="C54297" t="s">
        <v>12983</v>
      </c>
      <c r="D54297">
        <v>7</v>
      </c>
      <c r="E54297" t="s">
        <v>14045</v>
      </c>
      <c r="F54297">
        <v>3</v>
      </c>
      <c r="G54297" t="s">
        <v>3421</v>
      </c>
      <c r="H54297">
        <v>31</v>
      </c>
      <c r="I54297">
        <v>58</v>
      </c>
      <c r="J54297">
        <v>5</v>
      </c>
      <c r="K54297" t="s">
        <v>24442</v>
      </c>
      <c r="L54297">
        <v>8</v>
      </c>
      <c r="M54297" s="1">
        <v>0.69236111111111098</v>
      </c>
      <c r="N54297">
        <v>1110</v>
      </c>
      <c r="O54297">
        <v>75000</v>
      </c>
      <c r="P54297" t="s">
        <v>18706</v>
      </c>
      <c r="Q54297" t="s">
        <v>36</v>
      </c>
      <c r="R54297">
        <v>55</v>
      </c>
      <c r="S54297">
        <v>7</v>
      </c>
      <c r="T54297" t="s">
        <v>730</v>
      </c>
      <c r="U54297" t="s">
        <v>549</v>
      </c>
      <c r="V54297" t="s">
        <v>95</v>
      </c>
      <c r="W54297">
        <v>16</v>
      </c>
      <c r="X54297">
        <v>8</v>
      </c>
      <c r="Y54297" t="s">
        <v>40</v>
      </c>
      <c r="Z54297">
        <v>75000</v>
      </c>
      <c r="AA54297" t="s">
        <v>18706</v>
      </c>
      <c r="AB54297" t="s">
        <v>36</v>
      </c>
      <c r="AC54297">
        <v>1110</v>
      </c>
      <c r="AD54297">
        <v>8</v>
      </c>
    </row>
    <row r="54298" spans="1:30" x14ac:dyDescent="0.45">
      <c r="A54298" t="s">
        <v>25404</v>
      </c>
      <c r="B54298">
        <v>1</v>
      </c>
      <c r="C54298" t="s">
        <v>26044</v>
      </c>
      <c r="D54298">
        <v>7</v>
      </c>
      <c r="E54298" t="s">
        <v>14045</v>
      </c>
      <c r="F54298">
        <v>3</v>
      </c>
      <c r="G54298" t="s">
        <v>805</v>
      </c>
      <c r="H54298">
        <v>16</v>
      </c>
      <c r="I54298">
        <v>59</v>
      </c>
      <c r="J54298">
        <v>6</v>
      </c>
      <c r="K54298" t="s">
        <v>24442</v>
      </c>
      <c r="L54298">
        <v>7</v>
      </c>
      <c r="M54298" s="1">
        <v>0.66527777777777786</v>
      </c>
      <c r="N54298">
        <v>1350</v>
      </c>
      <c r="O54298">
        <v>75000</v>
      </c>
      <c r="P54298" t="s">
        <v>13666</v>
      </c>
      <c r="Q54298" t="s">
        <v>36</v>
      </c>
      <c r="R54298">
        <v>56</v>
      </c>
      <c r="S54298">
        <v>7</v>
      </c>
      <c r="T54298" t="s">
        <v>730</v>
      </c>
      <c r="U54298" t="s">
        <v>549</v>
      </c>
      <c r="V54298" t="s">
        <v>95</v>
      </c>
      <c r="W54298">
        <v>15</v>
      </c>
      <c r="X54298">
        <v>7</v>
      </c>
      <c r="Y54298" t="s">
        <v>2939</v>
      </c>
      <c r="Z54298">
        <v>75000</v>
      </c>
      <c r="AA54298" t="s">
        <v>13666</v>
      </c>
      <c r="AB54298" t="s">
        <v>36</v>
      </c>
      <c r="AC54298">
        <v>1350</v>
      </c>
      <c r="AD54298">
        <v>9</v>
      </c>
    </row>
    <row r="54299" spans="1:30" x14ac:dyDescent="0.45">
      <c r="A54299" t="s">
        <v>25404</v>
      </c>
      <c r="B54299">
        <v>5</v>
      </c>
      <c r="C54299" t="s">
        <v>14509</v>
      </c>
      <c r="D54299">
        <v>2</v>
      </c>
      <c r="E54299" t="s">
        <v>29033</v>
      </c>
      <c r="F54299">
        <v>3</v>
      </c>
      <c r="G54299" t="s">
        <v>3932</v>
      </c>
      <c r="H54299">
        <v>51</v>
      </c>
      <c r="I54299">
        <v>57.5</v>
      </c>
      <c r="J54299">
        <v>8</v>
      </c>
      <c r="K54299" t="s">
        <v>24442</v>
      </c>
      <c r="L54299">
        <v>7</v>
      </c>
      <c r="M54299" s="1">
        <v>0.66527777777777786</v>
      </c>
      <c r="N54299">
        <v>1350</v>
      </c>
      <c r="O54299">
        <v>75000</v>
      </c>
      <c r="P54299" t="s">
        <v>13666</v>
      </c>
      <c r="Q54299" t="s">
        <v>36</v>
      </c>
      <c r="R54299">
        <v>54.5</v>
      </c>
      <c r="S54299">
        <v>7</v>
      </c>
      <c r="T54299" t="s">
        <v>730</v>
      </c>
      <c r="U54299" t="s">
        <v>549</v>
      </c>
      <c r="V54299" t="s">
        <v>95</v>
      </c>
      <c r="W54299">
        <v>15</v>
      </c>
      <c r="X54299">
        <v>7</v>
      </c>
      <c r="Y54299" t="s">
        <v>2939</v>
      </c>
      <c r="Z54299">
        <v>75000</v>
      </c>
      <c r="AA54299" t="s">
        <v>13666</v>
      </c>
      <c r="AB54299" t="s">
        <v>36</v>
      </c>
      <c r="AC54299">
        <v>1350</v>
      </c>
      <c r="AD54299">
        <v>9</v>
      </c>
    </row>
    <row r="54300" spans="1:30" x14ac:dyDescent="0.45">
      <c r="A54300" t="s">
        <v>25405</v>
      </c>
      <c r="B54300">
        <v>2</v>
      </c>
      <c r="C54300" t="s">
        <v>9936</v>
      </c>
      <c r="D54300">
        <v>9</v>
      </c>
      <c r="E54300" t="s">
        <v>29025</v>
      </c>
      <c r="F54300">
        <v>3</v>
      </c>
      <c r="G54300" t="s">
        <v>5080</v>
      </c>
      <c r="H54300">
        <v>21</v>
      </c>
      <c r="I54300">
        <v>58.5</v>
      </c>
      <c r="J54300">
        <v>2</v>
      </c>
      <c r="K54300" t="s">
        <v>5772</v>
      </c>
      <c r="L54300">
        <v>5</v>
      </c>
      <c r="M54300" s="1">
        <v>0.66319444444444442</v>
      </c>
      <c r="N54300">
        <v>1350</v>
      </c>
      <c r="O54300">
        <v>40000</v>
      </c>
      <c r="P54300" t="s">
        <v>12797</v>
      </c>
      <c r="Q54300" t="s">
        <v>36</v>
      </c>
      <c r="R54300">
        <v>55.5</v>
      </c>
      <c r="S54300">
        <v>7</v>
      </c>
      <c r="T54300" t="s">
        <v>992</v>
      </c>
      <c r="U54300" t="s">
        <v>275</v>
      </c>
      <c r="V54300" t="s">
        <v>39</v>
      </c>
      <c r="W54300">
        <v>15</v>
      </c>
      <c r="X54300">
        <v>5</v>
      </c>
      <c r="Y54300" t="s">
        <v>2939</v>
      </c>
      <c r="Z54300">
        <v>40000</v>
      </c>
      <c r="AA54300" t="s">
        <v>12797</v>
      </c>
      <c r="AB54300" t="s">
        <v>36</v>
      </c>
      <c r="AC54300">
        <v>1350</v>
      </c>
      <c r="AD54300">
        <v>12</v>
      </c>
    </row>
    <row r="54301" spans="1:30" x14ac:dyDescent="0.45">
      <c r="A54301" t="s">
        <v>24954</v>
      </c>
      <c r="B54301">
        <v>8</v>
      </c>
      <c r="C54301" t="s">
        <v>29772</v>
      </c>
      <c r="D54301">
        <v>4</v>
      </c>
      <c r="E54301" t="s">
        <v>29033</v>
      </c>
      <c r="F54301">
        <v>3</v>
      </c>
      <c r="G54301" t="s">
        <v>18130</v>
      </c>
      <c r="H54301">
        <v>12</v>
      </c>
      <c r="I54301">
        <v>57</v>
      </c>
      <c r="J54301">
        <v>6</v>
      </c>
      <c r="K54301" t="s">
        <v>24442</v>
      </c>
      <c r="L54301">
        <v>6</v>
      </c>
      <c r="M54301" s="1">
        <v>0.63888888888888884</v>
      </c>
      <c r="N54301">
        <v>1640</v>
      </c>
      <c r="O54301">
        <v>75000</v>
      </c>
      <c r="P54301" t="s">
        <v>12936</v>
      </c>
      <c r="Q54301" t="s">
        <v>36</v>
      </c>
      <c r="R54301">
        <v>54</v>
      </c>
      <c r="S54301">
        <v>7</v>
      </c>
      <c r="T54301" t="s">
        <v>730</v>
      </c>
      <c r="U54301" t="s">
        <v>549</v>
      </c>
      <c r="V54301" t="s">
        <v>95</v>
      </c>
      <c r="W54301">
        <v>15</v>
      </c>
      <c r="X54301">
        <v>6</v>
      </c>
      <c r="Y54301" t="s">
        <v>5730</v>
      </c>
      <c r="Z54301">
        <v>75000</v>
      </c>
      <c r="AA54301" t="s">
        <v>12936</v>
      </c>
      <c r="AB54301" t="s">
        <v>36</v>
      </c>
      <c r="AC54301">
        <v>1640</v>
      </c>
      <c r="AD54301">
        <v>9</v>
      </c>
    </row>
    <row r="54302" spans="1:30" x14ac:dyDescent="0.45">
      <c r="A54302" t="s">
        <v>25263</v>
      </c>
      <c r="B54302">
        <v>4</v>
      </c>
      <c r="C54302" t="s">
        <v>29773</v>
      </c>
      <c r="D54302">
        <v>10</v>
      </c>
      <c r="E54302" t="s">
        <v>29048</v>
      </c>
      <c r="F54302">
        <v>3</v>
      </c>
      <c r="G54302" t="s">
        <v>6012</v>
      </c>
      <c r="H54302">
        <v>26</v>
      </c>
      <c r="I54302">
        <v>59</v>
      </c>
      <c r="J54302">
        <v>4</v>
      </c>
      <c r="K54302" t="s">
        <v>5772</v>
      </c>
      <c r="L54302">
        <v>4</v>
      </c>
      <c r="M54302" s="1">
        <v>0.63541666666666652</v>
      </c>
      <c r="N54302">
        <v>2100</v>
      </c>
      <c r="O54302">
        <v>40000</v>
      </c>
      <c r="P54302" t="s">
        <v>12797</v>
      </c>
      <c r="Q54302" t="s">
        <v>36</v>
      </c>
      <c r="R54302">
        <v>56</v>
      </c>
      <c r="S54302">
        <v>7</v>
      </c>
      <c r="T54302" t="s">
        <v>992</v>
      </c>
      <c r="U54302" t="s">
        <v>275</v>
      </c>
      <c r="V54302" t="s">
        <v>39</v>
      </c>
      <c r="W54302">
        <v>15</v>
      </c>
      <c r="X54302">
        <v>4</v>
      </c>
      <c r="Y54302" t="s">
        <v>6262</v>
      </c>
      <c r="Z54302">
        <v>40000</v>
      </c>
      <c r="AA54302" t="s">
        <v>12797</v>
      </c>
      <c r="AB54302" t="s">
        <v>36</v>
      </c>
      <c r="AC54302">
        <v>2100</v>
      </c>
      <c r="AD54302">
        <v>10</v>
      </c>
    </row>
    <row r="54303" spans="1:30" x14ac:dyDescent="0.45">
      <c r="A54303" t="s">
        <v>25263</v>
      </c>
      <c r="B54303">
        <v>7</v>
      </c>
      <c r="C54303" t="s">
        <v>5746</v>
      </c>
      <c r="D54303">
        <v>1</v>
      </c>
      <c r="E54303" t="s">
        <v>29025</v>
      </c>
      <c r="F54303">
        <v>3</v>
      </c>
      <c r="G54303" t="s">
        <v>5747</v>
      </c>
      <c r="H54303">
        <v>10</v>
      </c>
      <c r="I54303">
        <v>55</v>
      </c>
      <c r="J54303">
        <v>6</v>
      </c>
      <c r="K54303" t="s">
        <v>5772</v>
      </c>
      <c r="L54303">
        <v>4</v>
      </c>
      <c r="M54303" s="1">
        <v>0.63541666666666652</v>
      </c>
      <c r="N54303">
        <v>2100</v>
      </c>
      <c r="O54303">
        <v>40000</v>
      </c>
      <c r="P54303" t="s">
        <v>12797</v>
      </c>
      <c r="Q54303" t="s">
        <v>36</v>
      </c>
      <c r="R54303">
        <v>52</v>
      </c>
      <c r="S54303">
        <v>7</v>
      </c>
      <c r="T54303" t="s">
        <v>992</v>
      </c>
      <c r="U54303" t="s">
        <v>275</v>
      </c>
      <c r="V54303" t="s">
        <v>39</v>
      </c>
      <c r="W54303">
        <v>15</v>
      </c>
      <c r="X54303">
        <v>4</v>
      </c>
      <c r="Y54303" t="s">
        <v>6262</v>
      </c>
      <c r="Z54303">
        <v>40000</v>
      </c>
      <c r="AA54303" t="s">
        <v>12797</v>
      </c>
      <c r="AB54303" t="s">
        <v>36</v>
      </c>
      <c r="AC54303">
        <v>2100</v>
      </c>
      <c r="AD54303">
        <v>10</v>
      </c>
    </row>
    <row r="54304" spans="1:30" x14ac:dyDescent="0.45">
      <c r="A54304" t="s">
        <v>25335</v>
      </c>
      <c r="B54304">
        <v>1</v>
      </c>
      <c r="C54304" t="s">
        <v>19414</v>
      </c>
      <c r="D54304">
        <v>10</v>
      </c>
      <c r="E54304" t="s">
        <v>14045</v>
      </c>
      <c r="F54304">
        <v>3</v>
      </c>
      <c r="G54304" t="s">
        <v>6267</v>
      </c>
      <c r="H54304">
        <v>20</v>
      </c>
      <c r="I54304">
        <v>60.5</v>
      </c>
      <c r="J54304">
        <v>5</v>
      </c>
      <c r="K54304" t="s">
        <v>24442</v>
      </c>
      <c r="L54304">
        <v>5</v>
      </c>
      <c r="M54304" s="1">
        <v>0.61111111111111116</v>
      </c>
      <c r="N54304">
        <v>2200</v>
      </c>
      <c r="O54304">
        <v>75000</v>
      </c>
      <c r="P54304" t="s">
        <v>14060</v>
      </c>
      <c r="Q54304" t="s">
        <v>36</v>
      </c>
      <c r="R54304">
        <v>57.5</v>
      </c>
      <c r="S54304">
        <v>7</v>
      </c>
      <c r="T54304" t="s">
        <v>730</v>
      </c>
      <c r="U54304" t="s">
        <v>549</v>
      </c>
      <c r="V54304" t="s">
        <v>95</v>
      </c>
      <c r="W54304">
        <v>14</v>
      </c>
      <c r="X54304">
        <v>5</v>
      </c>
      <c r="Y54304" t="s">
        <v>6262</v>
      </c>
      <c r="Z54304">
        <v>75000</v>
      </c>
      <c r="AA54304" t="s">
        <v>14060</v>
      </c>
      <c r="AB54304" t="s">
        <v>36</v>
      </c>
      <c r="AC54304">
        <v>2200</v>
      </c>
      <c r="AD54304">
        <v>10</v>
      </c>
    </row>
    <row r="54305" spans="1:30" x14ac:dyDescent="0.45">
      <c r="A54305" t="s">
        <v>25408</v>
      </c>
      <c r="B54305">
        <v>8</v>
      </c>
      <c r="C54305" t="s">
        <v>1593</v>
      </c>
      <c r="D54305">
        <v>5</v>
      </c>
      <c r="E54305" t="s">
        <v>14045</v>
      </c>
      <c r="F54305">
        <v>3</v>
      </c>
      <c r="G54305" t="s">
        <v>1594</v>
      </c>
      <c r="H54305">
        <v>26</v>
      </c>
      <c r="I54305">
        <v>54</v>
      </c>
      <c r="J54305">
        <v>5</v>
      </c>
      <c r="K54305" t="s">
        <v>24442</v>
      </c>
      <c r="L54305">
        <v>4</v>
      </c>
      <c r="M54305" s="1">
        <v>0.58333333333333348</v>
      </c>
      <c r="N54305">
        <v>1350</v>
      </c>
      <c r="O54305">
        <v>75000</v>
      </c>
      <c r="P54305" t="s">
        <v>12772</v>
      </c>
      <c r="Q54305" t="s">
        <v>36</v>
      </c>
      <c r="R54305">
        <v>51</v>
      </c>
      <c r="S54305">
        <v>7</v>
      </c>
      <c r="T54305" t="s">
        <v>730</v>
      </c>
      <c r="U54305" t="s">
        <v>549</v>
      </c>
      <c r="V54305" t="s">
        <v>95</v>
      </c>
      <c r="W54305">
        <v>14</v>
      </c>
      <c r="X54305">
        <v>4</v>
      </c>
      <c r="Y54305" t="s">
        <v>2939</v>
      </c>
      <c r="Z54305">
        <v>75000</v>
      </c>
      <c r="AA54305" t="s">
        <v>12772</v>
      </c>
      <c r="AB54305" t="s">
        <v>36</v>
      </c>
      <c r="AC54305">
        <v>1350</v>
      </c>
      <c r="AD54305">
        <v>6</v>
      </c>
    </row>
    <row r="54306" spans="1:30" x14ac:dyDescent="0.45">
      <c r="A54306" t="s">
        <v>29710</v>
      </c>
      <c r="B54306">
        <v>3</v>
      </c>
      <c r="C54306" t="s">
        <v>21073</v>
      </c>
      <c r="D54306">
        <v>8</v>
      </c>
      <c r="E54306" t="s">
        <v>25120</v>
      </c>
      <c r="F54306">
        <v>3</v>
      </c>
      <c r="G54306" t="s">
        <v>242</v>
      </c>
      <c r="H54306">
        <v>2.9</v>
      </c>
      <c r="I54306">
        <v>59</v>
      </c>
      <c r="J54306">
        <v>3</v>
      </c>
      <c r="K54306" t="s">
        <v>26312</v>
      </c>
      <c r="L54306">
        <v>3</v>
      </c>
      <c r="M54306" s="1">
        <v>0.57916666666666661</v>
      </c>
      <c r="N54306">
        <v>2100</v>
      </c>
      <c r="O54306">
        <v>80000</v>
      </c>
      <c r="P54306" t="s">
        <v>17769</v>
      </c>
      <c r="Q54306" t="s">
        <v>36</v>
      </c>
      <c r="R54306">
        <v>56</v>
      </c>
      <c r="S54306">
        <v>7</v>
      </c>
      <c r="T54306" t="s">
        <v>94</v>
      </c>
      <c r="U54306" t="s">
        <v>38</v>
      </c>
      <c r="V54306" t="s">
        <v>95</v>
      </c>
      <c r="W54306">
        <v>13</v>
      </c>
      <c r="X54306">
        <v>3</v>
      </c>
      <c r="Y54306" t="s">
        <v>6262</v>
      </c>
      <c r="Z54306">
        <v>80000</v>
      </c>
      <c r="AA54306" t="s">
        <v>17769</v>
      </c>
      <c r="AB54306" t="s">
        <v>36</v>
      </c>
      <c r="AC54306">
        <v>2100</v>
      </c>
      <c r="AD54306">
        <v>9</v>
      </c>
    </row>
    <row r="54307" spans="1:30" x14ac:dyDescent="0.45">
      <c r="A54307" t="s">
        <v>29710</v>
      </c>
      <c r="B54307">
        <v>2</v>
      </c>
      <c r="C54307" t="s">
        <v>18692</v>
      </c>
      <c r="D54307">
        <v>7</v>
      </c>
      <c r="E54307" t="s">
        <v>19569</v>
      </c>
      <c r="F54307">
        <v>3</v>
      </c>
      <c r="G54307" t="s">
        <v>242</v>
      </c>
      <c r="H54307">
        <v>9</v>
      </c>
      <c r="I54307">
        <v>59</v>
      </c>
      <c r="J54307">
        <v>4</v>
      </c>
      <c r="K54307" t="s">
        <v>26312</v>
      </c>
      <c r="L54307">
        <v>3</v>
      </c>
      <c r="M54307" s="1">
        <v>0.57916666666666661</v>
      </c>
      <c r="N54307">
        <v>2100</v>
      </c>
      <c r="O54307">
        <v>80000</v>
      </c>
      <c r="P54307" t="s">
        <v>17769</v>
      </c>
      <c r="Q54307" t="s">
        <v>36</v>
      </c>
      <c r="R54307">
        <v>56</v>
      </c>
      <c r="S54307">
        <v>7</v>
      </c>
      <c r="T54307" t="s">
        <v>94</v>
      </c>
      <c r="U54307" t="s">
        <v>38</v>
      </c>
      <c r="V54307" t="s">
        <v>95</v>
      </c>
      <c r="W54307">
        <v>13</v>
      </c>
      <c r="X54307">
        <v>3</v>
      </c>
      <c r="Y54307" t="s">
        <v>6262</v>
      </c>
      <c r="Z54307">
        <v>80000</v>
      </c>
      <c r="AA54307" t="s">
        <v>17769</v>
      </c>
      <c r="AB54307" t="s">
        <v>36</v>
      </c>
      <c r="AC54307">
        <v>2100</v>
      </c>
      <c r="AD54307">
        <v>9</v>
      </c>
    </row>
    <row r="54308" spans="1:30" x14ac:dyDescent="0.45">
      <c r="A54308" t="s">
        <v>29710</v>
      </c>
      <c r="B54308">
        <v>4</v>
      </c>
      <c r="C54308" t="s">
        <v>13417</v>
      </c>
      <c r="D54308">
        <v>1</v>
      </c>
      <c r="E54308" t="s">
        <v>19567</v>
      </c>
      <c r="F54308">
        <v>3</v>
      </c>
      <c r="G54308" t="s">
        <v>4069</v>
      </c>
      <c r="H54308">
        <v>8.5</v>
      </c>
      <c r="I54308">
        <v>58</v>
      </c>
      <c r="J54308">
        <v>6</v>
      </c>
      <c r="K54308" t="s">
        <v>26312</v>
      </c>
      <c r="L54308">
        <v>3</v>
      </c>
      <c r="M54308" s="1">
        <v>0.57916666666666661</v>
      </c>
      <c r="N54308">
        <v>2100</v>
      </c>
      <c r="O54308">
        <v>80000</v>
      </c>
      <c r="P54308" t="s">
        <v>17769</v>
      </c>
      <c r="Q54308" t="s">
        <v>36</v>
      </c>
      <c r="R54308">
        <v>55</v>
      </c>
      <c r="S54308">
        <v>7</v>
      </c>
      <c r="T54308" t="s">
        <v>94</v>
      </c>
      <c r="U54308" t="s">
        <v>38</v>
      </c>
      <c r="V54308" t="s">
        <v>95</v>
      </c>
      <c r="W54308">
        <v>13</v>
      </c>
      <c r="X54308">
        <v>3</v>
      </c>
      <c r="Y54308" t="s">
        <v>6262</v>
      </c>
      <c r="Z54308">
        <v>80000</v>
      </c>
      <c r="AA54308" t="s">
        <v>17769</v>
      </c>
      <c r="AB54308" t="s">
        <v>36</v>
      </c>
      <c r="AC54308">
        <v>2100</v>
      </c>
      <c r="AD54308">
        <v>9</v>
      </c>
    </row>
    <row r="54309" spans="1:30" x14ac:dyDescent="0.45">
      <c r="A54309" t="s">
        <v>29710</v>
      </c>
      <c r="B54309">
        <v>1</v>
      </c>
      <c r="C54309" t="s">
        <v>26982</v>
      </c>
      <c r="D54309">
        <v>2</v>
      </c>
      <c r="E54309" t="s">
        <v>19576</v>
      </c>
      <c r="F54309">
        <v>3</v>
      </c>
      <c r="G54309" t="s">
        <v>949</v>
      </c>
      <c r="H54309">
        <v>26</v>
      </c>
      <c r="I54309">
        <v>61.5</v>
      </c>
      <c r="J54309">
        <v>8</v>
      </c>
      <c r="K54309" t="s">
        <v>26312</v>
      </c>
      <c r="L54309">
        <v>3</v>
      </c>
      <c r="M54309" s="1">
        <v>0.57916666666666661</v>
      </c>
      <c r="N54309">
        <v>2100</v>
      </c>
      <c r="O54309">
        <v>80000</v>
      </c>
      <c r="P54309" t="s">
        <v>17769</v>
      </c>
      <c r="Q54309" t="s">
        <v>36</v>
      </c>
      <c r="R54309">
        <v>58.5</v>
      </c>
      <c r="S54309">
        <v>7</v>
      </c>
      <c r="T54309" t="s">
        <v>94</v>
      </c>
      <c r="U54309" t="s">
        <v>38</v>
      </c>
      <c r="V54309" t="s">
        <v>95</v>
      </c>
      <c r="W54309">
        <v>13</v>
      </c>
      <c r="X54309">
        <v>3</v>
      </c>
      <c r="Y54309" t="s">
        <v>6262</v>
      </c>
      <c r="Z54309">
        <v>80000</v>
      </c>
      <c r="AA54309" t="s">
        <v>17769</v>
      </c>
      <c r="AB54309" t="s">
        <v>36</v>
      </c>
      <c r="AC54309">
        <v>2100</v>
      </c>
      <c r="AD54309">
        <v>9</v>
      </c>
    </row>
    <row r="54310" spans="1:30" x14ac:dyDescent="0.45">
      <c r="A54310" t="s">
        <v>29710</v>
      </c>
      <c r="B54310">
        <v>10</v>
      </c>
      <c r="C54310" t="s">
        <v>25826</v>
      </c>
      <c r="D54310">
        <v>4</v>
      </c>
      <c r="E54310" t="s">
        <v>28798</v>
      </c>
      <c r="F54310">
        <v>3</v>
      </c>
      <c r="G54310" t="s">
        <v>25827</v>
      </c>
      <c r="H54310">
        <v>41</v>
      </c>
      <c r="I54310">
        <v>54</v>
      </c>
      <c r="J54310">
        <v>100</v>
      </c>
      <c r="K54310" t="s">
        <v>26312</v>
      </c>
      <c r="L54310">
        <v>3</v>
      </c>
      <c r="M54310" s="1">
        <v>0.57916666666666661</v>
      </c>
      <c r="N54310">
        <v>2100</v>
      </c>
      <c r="O54310">
        <v>80000</v>
      </c>
      <c r="P54310" t="s">
        <v>17769</v>
      </c>
      <c r="Q54310" t="s">
        <v>36</v>
      </c>
      <c r="R54310">
        <v>51</v>
      </c>
      <c r="S54310">
        <v>7</v>
      </c>
      <c r="T54310" t="s">
        <v>94</v>
      </c>
      <c r="U54310" t="s">
        <v>38</v>
      </c>
      <c r="V54310" t="s">
        <v>95</v>
      </c>
      <c r="W54310">
        <v>13</v>
      </c>
      <c r="X54310">
        <v>3</v>
      </c>
      <c r="Y54310" t="s">
        <v>6262</v>
      </c>
      <c r="Z54310">
        <v>80000</v>
      </c>
      <c r="AA54310" t="s">
        <v>17769</v>
      </c>
      <c r="AB54310" t="s">
        <v>36</v>
      </c>
      <c r="AC54310">
        <v>2100</v>
      </c>
      <c r="AD54310">
        <v>9</v>
      </c>
    </row>
    <row r="54311" spans="1:30" x14ac:dyDescent="0.45">
      <c r="A54311" t="s">
        <v>24485</v>
      </c>
      <c r="B54311">
        <v>1</v>
      </c>
      <c r="C54311" t="s">
        <v>16631</v>
      </c>
      <c r="D54311">
        <v>7</v>
      </c>
      <c r="E54311" t="s">
        <v>25911</v>
      </c>
      <c r="F54311">
        <v>3</v>
      </c>
      <c r="G54311" t="s">
        <v>3441</v>
      </c>
      <c r="H54311">
        <v>5.5</v>
      </c>
      <c r="I54311">
        <v>62</v>
      </c>
      <c r="J54311">
        <v>1</v>
      </c>
      <c r="K54311" t="s">
        <v>4603</v>
      </c>
      <c r="L54311">
        <v>2</v>
      </c>
      <c r="M54311" s="1">
        <v>0.5395833333333333</v>
      </c>
      <c r="N54311">
        <v>2250</v>
      </c>
      <c r="O54311">
        <v>55000</v>
      </c>
      <c r="P54311" t="s">
        <v>13085</v>
      </c>
      <c r="Q54311" t="s">
        <v>36</v>
      </c>
      <c r="R54311">
        <v>59</v>
      </c>
      <c r="S54311">
        <v>7</v>
      </c>
      <c r="T54311" t="s">
        <v>4604</v>
      </c>
      <c r="U54311" t="s">
        <v>710</v>
      </c>
      <c r="V54311" t="s">
        <v>95</v>
      </c>
      <c r="W54311">
        <v>12</v>
      </c>
      <c r="X54311">
        <v>2</v>
      </c>
      <c r="Y54311" t="s">
        <v>6262</v>
      </c>
      <c r="Z54311">
        <v>55000</v>
      </c>
      <c r="AA54311" t="s">
        <v>13085</v>
      </c>
      <c r="AB54311" t="s">
        <v>36</v>
      </c>
      <c r="AC54311">
        <v>2250</v>
      </c>
      <c r="AD54311">
        <v>7</v>
      </c>
    </row>
    <row r="54312" spans="1:30" x14ac:dyDescent="0.45">
      <c r="A54312" t="s">
        <v>24581</v>
      </c>
      <c r="B54312">
        <v>1</v>
      </c>
      <c r="C54312" t="s">
        <v>4028</v>
      </c>
      <c r="D54312">
        <v>5</v>
      </c>
      <c r="E54312" t="s">
        <v>14045</v>
      </c>
      <c r="F54312">
        <v>3</v>
      </c>
      <c r="G54312" t="s">
        <v>617</v>
      </c>
      <c r="H54312">
        <v>3</v>
      </c>
      <c r="I54312">
        <v>58</v>
      </c>
      <c r="J54312">
        <v>3</v>
      </c>
      <c r="K54312" t="s">
        <v>24442</v>
      </c>
      <c r="L54312">
        <v>1</v>
      </c>
      <c r="M54312" s="1">
        <v>0.50555555555555554</v>
      </c>
      <c r="N54312">
        <v>1110</v>
      </c>
      <c r="O54312">
        <v>75000</v>
      </c>
      <c r="P54312" t="s">
        <v>12772</v>
      </c>
      <c r="Q54312" t="s">
        <v>36</v>
      </c>
      <c r="R54312">
        <v>55</v>
      </c>
      <c r="S54312">
        <v>7</v>
      </c>
      <c r="T54312" t="s">
        <v>730</v>
      </c>
      <c r="U54312" t="s">
        <v>549</v>
      </c>
      <c r="V54312" t="s">
        <v>95</v>
      </c>
      <c r="W54312">
        <v>12</v>
      </c>
      <c r="X54312">
        <v>1</v>
      </c>
      <c r="Y54312" t="s">
        <v>40</v>
      </c>
      <c r="Z54312">
        <v>75000</v>
      </c>
      <c r="AA54312" t="s">
        <v>12772</v>
      </c>
      <c r="AB54312" t="s">
        <v>36</v>
      </c>
      <c r="AC54312">
        <v>1110</v>
      </c>
      <c r="AD54312">
        <v>6</v>
      </c>
    </row>
    <row r="54313" spans="1:30" x14ac:dyDescent="0.45">
      <c r="A54313" t="s">
        <v>25185</v>
      </c>
      <c r="B54313">
        <v>7</v>
      </c>
      <c r="C54313" t="s">
        <v>16175</v>
      </c>
      <c r="D54313">
        <v>5</v>
      </c>
      <c r="E54313" t="s">
        <v>13403</v>
      </c>
      <c r="F54313">
        <v>3</v>
      </c>
      <c r="G54313" t="s">
        <v>5112</v>
      </c>
      <c r="H54313">
        <v>21</v>
      </c>
      <c r="I54313">
        <v>54</v>
      </c>
      <c r="J54313">
        <v>4</v>
      </c>
      <c r="K54313" t="s">
        <v>2484</v>
      </c>
      <c r="L54313">
        <v>7</v>
      </c>
      <c r="M54313" s="1">
        <v>0.69652777777777786</v>
      </c>
      <c r="N54313">
        <v>800</v>
      </c>
      <c r="O54313">
        <v>24000</v>
      </c>
      <c r="P54313" t="s">
        <v>16220</v>
      </c>
      <c r="Q54313" t="s">
        <v>36</v>
      </c>
      <c r="R54313">
        <v>51</v>
      </c>
      <c r="S54313">
        <v>5</v>
      </c>
      <c r="T54313" t="s">
        <v>2485</v>
      </c>
      <c r="U54313" t="s">
        <v>549</v>
      </c>
      <c r="V54313" t="s">
        <v>39</v>
      </c>
      <c r="W54313">
        <v>16</v>
      </c>
      <c r="X54313">
        <v>7</v>
      </c>
      <c r="Y54313" t="s">
        <v>3885</v>
      </c>
      <c r="Z54313">
        <v>24000</v>
      </c>
      <c r="AA54313" t="s">
        <v>16220</v>
      </c>
      <c r="AB54313" t="s">
        <v>36</v>
      </c>
      <c r="AC54313">
        <v>800</v>
      </c>
      <c r="AD54313">
        <v>9</v>
      </c>
    </row>
    <row r="54314" spans="1:30" x14ac:dyDescent="0.45">
      <c r="A54314" t="s">
        <v>25411</v>
      </c>
      <c r="B54314">
        <v>1</v>
      </c>
      <c r="C54314" t="s">
        <v>19547</v>
      </c>
      <c r="D54314">
        <v>3</v>
      </c>
      <c r="E54314" t="s">
        <v>29034</v>
      </c>
      <c r="F54314">
        <v>3</v>
      </c>
      <c r="G54314" t="s">
        <v>1442</v>
      </c>
      <c r="H54314">
        <v>3.7</v>
      </c>
      <c r="I54314">
        <v>62</v>
      </c>
      <c r="J54314">
        <v>2</v>
      </c>
      <c r="K54314" t="s">
        <v>2484</v>
      </c>
      <c r="L54314">
        <v>6</v>
      </c>
      <c r="M54314" s="1">
        <v>0.66874999999999996</v>
      </c>
      <c r="N54314">
        <v>1350</v>
      </c>
      <c r="O54314">
        <v>24000</v>
      </c>
      <c r="P54314" t="s">
        <v>12881</v>
      </c>
      <c r="Q54314" t="s">
        <v>36</v>
      </c>
      <c r="R54314">
        <v>59</v>
      </c>
      <c r="S54314">
        <v>5</v>
      </c>
      <c r="T54314" t="s">
        <v>2485</v>
      </c>
      <c r="U54314" t="s">
        <v>549</v>
      </c>
      <c r="V54314" t="s">
        <v>39</v>
      </c>
      <c r="W54314">
        <v>16</v>
      </c>
      <c r="X54314">
        <v>6</v>
      </c>
      <c r="Y54314" t="s">
        <v>2939</v>
      </c>
      <c r="Z54314">
        <v>24000</v>
      </c>
      <c r="AA54314" t="s">
        <v>12881</v>
      </c>
      <c r="AB54314" t="s">
        <v>36</v>
      </c>
      <c r="AC54314">
        <v>1350</v>
      </c>
      <c r="AD54314">
        <v>10</v>
      </c>
    </row>
    <row r="54315" spans="1:30" x14ac:dyDescent="0.45">
      <c r="A54315" t="s">
        <v>25412</v>
      </c>
      <c r="B54315">
        <v>5</v>
      </c>
      <c r="C54315" t="s">
        <v>16257</v>
      </c>
      <c r="D54315">
        <v>5</v>
      </c>
      <c r="E54315" t="s">
        <v>13403</v>
      </c>
      <c r="F54315">
        <v>3</v>
      </c>
      <c r="G54315" t="s">
        <v>3932</v>
      </c>
      <c r="H54315">
        <v>26</v>
      </c>
      <c r="I54315">
        <v>57.5</v>
      </c>
      <c r="J54315">
        <v>2</v>
      </c>
      <c r="K54315" t="s">
        <v>2484</v>
      </c>
      <c r="L54315">
        <v>5</v>
      </c>
      <c r="M54315" s="1">
        <v>0.64097222222222228</v>
      </c>
      <c r="N54315">
        <v>1350</v>
      </c>
      <c r="O54315">
        <v>24000</v>
      </c>
      <c r="P54315" t="s">
        <v>12881</v>
      </c>
      <c r="Q54315" t="s">
        <v>36</v>
      </c>
      <c r="R54315">
        <v>54.5</v>
      </c>
      <c r="S54315">
        <v>5</v>
      </c>
      <c r="T54315" t="s">
        <v>2485</v>
      </c>
      <c r="U54315" t="s">
        <v>549</v>
      </c>
      <c r="V54315" t="s">
        <v>39</v>
      </c>
      <c r="W54315">
        <v>15</v>
      </c>
      <c r="X54315">
        <v>5</v>
      </c>
      <c r="Y54315" t="s">
        <v>2939</v>
      </c>
      <c r="Z54315">
        <v>24000</v>
      </c>
      <c r="AA54315" t="s">
        <v>12881</v>
      </c>
      <c r="AB54315" t="s">
        <v>36</v>
      </c>
      <c r="AC54315">
        <v>1350</v>
      </c>
      <c r="AD54315">
        <v>8</v>
      </c>
    </row>
    <row r="54316" spans="1:30" x14ac:dyDescent="0.45">
      <c r="A54316" t="s">
        <v>29711</v>
      </c>
      <c r="B54316">
        <v>7</v>
      </c>
      <c r="C54316" t="s">
        <v>22712</v>
      </c>
      <c r="D54316">
        <v>3</v>
      </c>
      <c r="E54316" t="s">
        <v>29185</v>
      </c>
      <c r="F54316">
        <v>3</v>
      </c>
      <c r="G54316" t="s">
        <v>7515</v>
      </c>
      <c r="H54316">
        <v>4.8</v>
      </c>
      <c r="I54316">
        <v>58.5</v>
      </c>
      <c r="J54316">
        <v>2</v>
      </c>
      <c r="K54316" t="s">
        <v>6622</v>
      </c>
      <c r="L54316">
        <v>6</v>
      </c>
      <c r="M54316" s="1">
        <v>0.71180555555555558</v>
      </c>
      <c r="N54316">
        <v>1190</v>
      </c>
      <c r="O54316">
        <v>30000</v>
      </c>
      <c r="P54316" t="s">
        <v>12875</v>
      </c>
      <c r="Q54316" t="s">
        <v>36</v>
      </c>
      <c r="R54316">
        <v>55.5</v>
      </c>
      <c r="S54316">
        <v>4</v>
      </c>
      <c r="T54316" t="s">
        <v>4922</v>
      </c>
      <c r="U54316" t="s">
        <v>275</v>
      </c>
      <c r="V54316" t="s">
        <v>276</v>
      </c>
      <c r="W54316">
        <v>17</v>
      </c>
      <c r="X54316">
        <v>6</v>
      </c>
      <c r="Y54316" t="s">
        <v>40</v>
      </c>
      <c r="Z54316">
        <v>30000</v>
      </c>
      <c r="AA54316" t="s">
        <v>12875</v>
      </c>
      <c r="AB54316" t="s">
        <v>36</v>
      </c>
      <c r="AC54316">
        <v>1190</v>
      </c>
      <c r="AD54316">
        <v>10</v>
      </c>
    </row>
    <row r="54317" spans="1:30" x14ac:dyDescent="0.45">
      <c r="A54317" t="s">
        <v>29711</v>
      </c>
      <c r="B54317">
        <v>5</v>
      </c>
      <c r="C54317" t="s">
        <v>21277</v>
      </c>
      <c r="D54317">
        <v>1</v>
      </c>
      <c r="E54317" t="s">
        <v>29010</v>
      </c>
      <c r="F54317">
        <v>3</v>
      </c>
      <c r="G54317" t="s">
        <v>14501</v>
      </c>
      <c r="H54317">
        <v>11</v>
      </c>
      <c r="I54317">
        <v>61</v>
      </c>
      <c r="J54317">
        <v>4</v>
      </c>
      <c r="K54317" t="s">
        <v>6622</v>
      </c>
      <c r="L54317">
        <v>6</v>
      </c>
      <c r="M54317" s="1">
        <v>0.71180555555555558</v>
      </c>
      <c r="N54317">
        <v>1190</v>
      </c>
      <c r="O54317">
        <v>30000</v>
      </c>
      <c r="P54317" t="s">
        <v>12875</v>
      </c>
      <c r="Q54317" t="s">
        <v>36</v>
      </c>
      <c r="R54317">
        <v>58</v>
      </c>
      <c r="S54317">
        <v>4</v>
      </c>
      <c r="T54317" t="s">
        <v>4922</v>
      </c>
      <c r="U54317" t="s">
        <v>275</v>
      </c>
      <c r="V54317" t="s">
        <v>276</v>
      </c>
      <c r="W54317">
        <v>17</v>
      </c>
      <c r="X54317">
        <v>6</v>
      </c>
      <c r="Y54317" t="s">
        <v>40</v>
      </c>
      <c r="Z54317">
        <v>30000</v>
      </c>
      <c r="AA54317" t="s">
        <v>12875</v>
      </c>
      <c r="AB54317" t="s">
        <v>36</v>
      </c>
      <c r="AC54317">
        <v>1190</v>
      </c>
      <c r="AD54317">
        <v>10</v>
      </c>
    </row>
    <row r="54318" spans="1:30" x14ac:dyDescent="0.45">
      <c r="A54318" t="s">
        <v>29711</v>
      </c>
      <c r="B54318">
        <v>2</v>
      </c>
      <c r="C54318" t="s">
        <v>22713</v>
      </c>
      <c r="D54318">
        <v>7</v>
      </c>
      <c r="E54318" t="s">
        <v>14919</v>
      </c>
      <c r="F54318">
        <v>3</v>
      </c>
      <c r="G54318" t="s">
        <v>6621</v>
      </c>
      <c r="H54318">
        <v>8.5</v>
      </c>
      <c r="I54318">
        <v>63.5</v>
      </c>
      <c r="J54318">
        <v>7</v>
      </c>
      <c r="K54318" t="s">
        <v>6622</v>
      </c>
      <c r="L54318">
        <v>6</v>
      </c>
      <c r="M54318" s="1">
        <v>0.71180555555555558</v>
      </c>
      <c r="N54318">
        <v>1190</v>
      </c>
      <c r="O54318">
        <v>30000</v>
      </c>
      <c r="P54318" t="s">
        <v>12875</v>
      </c>
      <c r="Q54318" t="s">
        <v>36</v>
      </c>
      <c r="R54318">
        <v>60.5</v>
      </c>
      <c r="S54318">
        <v>4</v>
      </c>
      <c r="T54318" t="s">
        <v>4922</v>
      </c>
      <c r="U54318" t="s">
        <v>275</v>
      </c>
      <c r="V54318" t="s">
        <v>276</v>
      </c>
      <c r="W54318">
        <v>17</v>
      </c>
      <c r="X54318">
        <v>6</v>
      </c>
      <c r="Y54318" t="s">
        <v>40</v>
      </c>
      <c r="Z54318">
        <v>30000</v>
      </c>
      <c r="AA54318" t="s">
        <v>12875</v>
      </c>
      <c r="AB54318" t="s">
        <v>36</v>
      </c>
      <c r="AC54318">
        <v>1190</v>
      </c>
      <c r="AD54318">
        <v>10</v>
      </c>
    </row>
    <row r="54319" spans="1:30" x14ac:dyDescent="0.45">
      <c r="A54319" t="s">
        <v>29711</v>
      </c>
      <c r="B54319">
        <v>11</v>
      </c>
      <c r="C54319" t="s">
        <v>18106</v>
      </c>
      <c r="D54319">
        <v>2</v>
      </c>
      <c r="E54319" t="s">
        <v>29342</v>
      </c>
      <c r="F54319">
        <v>3</v>
      </c>
      <c r="G54319" t="s">
        <v>7450</v>
      </c>
      <c r="H54319">
        <v>21</v>
      </c>
      <c r="I54319">
        <v>55</v>
      </c>
      <c r="J54319">
        <v>9</v>
      </c>
      <c r="K54319" t="s">
        <v>6622</v>
      </c>
      <c r="L54319">
        <v>6</v>
      </c>
      <c r="M54319" s="1">
        <v>0.71180555555555558</v>
      </c>
      <c r="N54319">
        <v>1190</v>
      </c>
      <c r="O54319">
        <v>30000</v>
      </c>
      <c r="P54319" t="s">
        <v>12875</v>
      </c>
      <c r="Q54319" t="s">
        <v>36</v>
      </c>
      <c r="R54319">
        <v>52</v>
      </c>
      <c r="S54319">
        <v>4</v>
      </c>
      <c r="T54319" t="s">
        <v>4922</v>
      </c>
      <c r="U54319" t="s">
        <v>275</v>
      </c>
      <c r="V54319" t="s">
        <v>276</v>
      </c>
      <c r="W54319">
        <v>17</v>
      </c>
      <c r="X54319">
        <v>6</v>
      </c>
      <c r="Y54319" t="s">
        <v>40</v>
      </c>
      <c r="Z54319">
        <v>30000</v>
      </c>
      <c r="AA54319" t="s">
        <v>12875</v>
      </c>
      <c r="AB54319" t="s">
        <v>36</v>
      </c>
      <c r="AC54319">
        <v>1190</v>
      </c>
      <c r="AD54319">
        <v>10</v>
      </c>
    </row>
    <row r="54320" spans="1:30" x14ac:dyDescent="0.45">
      <c r="A54320" t="s">
        <v>25599</v>
      </c>
      <c r="B54320">
        <v>1</v>
      </c>
      <c r="C54320" t="s">
        <v>21074</v>
      </c>
      <c r="D54320">
        <v>15</v>
      </c>
      <c r="E54320" t="s">
        <v>25120</v>
      </c>
      <c r="F54320">
        <v>3</v>
      </c>
      <c r="G54320" t="s">
        <v>242</v>
      </c>
      <c r="H54320">
        <v>8.5</v>
      </c>
      <c r="I54320">
        <v>62</v>
      </c>
      <c r="J54320">
        <v>6</v>
      </c>
      <c r="K54320" t="s">
        <v>170</v>
      </c>
      <c r="L54320">
        <v>9</v>
      </c>
      <c r="M54320" s="1">
        <v>0.70486111111111116</v>
      </c>
      <c r="N54320">
        <v>1800</v>
      </c>
      <c r="O54320">
        <v>27500</v>
      </c>
      <c r="P54320" t="s">
        <v>12936</v>
      </c>
      <c r="Q54320" t="s">
        <v>36</v>
      </c>
      <c r="R54320">
        <v>59</v>
      </c>
      <c r="S54320">
        <v>3</v>
      </c>
      <c r="T54320" t="s">
        <v>94</v>
      </c>
      <c r="U54320" t="s">
        <v>38</v>
      </c>
      <c r="V54320" t="s">
        <v>95</v>
      </c>
      <c r="W54320">
        <v>16</v>
      </c>
      <c r="X54320">
        <v>9</v>
      </c>
      <c r="Y54320" t="s">
        <v>6217</v>
      </c>
      <c r="Z54320">
        <v>27500</v>
      </c>
      <c r="AA54320" t="s">
        <v>12936</v>
      </c>
      <c r="AB54320" t="s">
        <v>36</v>
      </c>
      <c r="AC54320">
        <v>1800</v>
      </c>
      <c r="AD54320">
        <v>15</v>
      </c>
    </row>
    <row r="54321" spans="1:30" x14ac:dyDescent="0.45">
      <c r="A54321" t="s">
        <v>25599</v>
      </c>
      <c r="B54321">
        <v>12</v>
      </c>
      <c r="C54321" t="s">
        <v>25487</v>
      </c>
      <c r="D54321">
        <v>1</v>
      </c>
      <c r="E54321" t="s">
        <v>19567</v>
      </c>
      <c r="F54321">
        <v>3</v>
      </c>
      <c r="G54321" t="s">
        <v>231</v>
      </c>
      <c r="H54321">
        <v>9</v>
      </c>
      <c r="I54321">
        <v>54.5</v>
      </c>
      <c r="J54321">
        <v>10</v>
      </c>
      <c r="K54321" t="s">
        <v>170</v>
      </c>
      <c r="L54321">
        <v>9</v>
      </c>
      <c r="M54321" s="1">
        <v>0.70486111111111116</v>
      </c>
      <c r="N54321">
        <v>1800</v>
      </c>
      <c r="O54321">
        <v>27500</v>
      </c>
      <c r="P54321" t="s">
        <v>12936</v>
      </c>
      <c r="Q54321" t="s">
        <v>36</v>
      </c>
      <c r="R54321">
        <v>51.5</v>
      </c>
      <c r="S54321">
        <v>3</v>
      </c>
      <c r="T54321" t="s">
        <v>94</v>
      </c>
      <c r="U54321" t="s">
        <v>38</v>
      </c>
      <c r="V54321" t="s">
        <v>95</v>
      </c>
      <c r="W54321">
        <v>16</v>
      </c>
      <c r="X54321">
        <v>9</v>
      </c>
      <c r="Y54321" t="s">
        <v>6217</v>
      </c>
      <c r="Z54321">
        <v>27500</v>
      </c>
      <c r="AA54321" t="s">
        <v>12936</v>
      </c>
      <c r="AB54321" t="s">
        <v>36</v>
      </c>
      <c r="AC54321">
        <v>1800</v>
      </c>
      <c r="AD54321">
        <v>15</v>
      </c>
    </row>
    <row r="54322" spans="1:30" x14ac:dyDescent="0.45">
      <c r="A54322" t="s">
        <v>25187</v>
      </c>
      <c r="B54322">
        <v>7</v>
      </c>
      <c r="C54322" t="s">
        <v>29774</v>
      </c>
      <c r="D54322">
        <v>9</v>
      </c>
      <c r="E54322" t="s">
        <v>29023</v>
      </c>
      <c r="F54322">
        <v>3</v>
      </c>
      <c r="G54322" t="s">
        <v>526</v>
      </c>
      <c r="H54322">
        <v>21</v>
      </c>
      <c r="I54322">
        <v>58</v>
      </c>
      <c r="J54322">
        <v>9</v>
      </c>
      <c r="K54322" t="s">
        <v>5298</v>
      </c>
      <c r="L54322">
        <v>7</v>
      </c>
      <c r="M54322" s="1">
        <v>0.61111111111111116</v>
      </c>
      <c r="N54322">
        <v>1390</v>
      </c>
      <c r="O54322">
        <v>24000</v>
      </c>
      <c r="P54322" t="s">
        <v>12919</v>
      </c>
      <c r="Q54322" t="s">
        <v>36</v>
      </c>
      <c r="R54322">
        <v>55</v>
      </c>
      <c r="S54322">
        <v>3</v>
      </c>
      <c r="T54322" t="s">
        <v>519</v>
      </c>
      <c r="U54322" t="s">
        <v>520</v>
      </c>
      <c r="V54322" t="s">
        <v>95</v>
      </c>
      <c r="W54322">
        <v>14</v>
      </c>
      <c r="X54322">
        <v>7</v>
      </c>
      <c r="Y54322" t="s">
        <v>2939</v>
      </c>
      <c r="Z54322">
        <v>24000</v>
      </c>
      <c r="AA54322" t="s">
        <v>12919</v>
      </c>
      <c r="AB54322" t="s">
        <v>36</v>
      </c>
      <c r="AC54322">
        <v>1390</v>
      </c>
      <c r="AD54322">
        <v>9</v>
      </c>
    </row>
    <row r="54323" spans="1:30" x14ac:dyDescent="0.45">
      <c r="A54323" t="s">
        <v>25600</v>
      </c>
      <c r="B54323">
        <v>1</v>
      </c>
      <c r="C54323" t="s">
        <v>14735</v>
      </c>
      <c r="D54323">
        <v>11</v>
      </c>
      <c r="E54323" t="s">
        <v>21140</v>
      </c>
      <c r="F54323">
        <v>3</v>
      </c>
      <c r="G54323" t="s">
        <v>5451</v>
      </c>
      <c r="H54323">
        <v>6.5</v>
      </c>
      <c r="I54323">
        <v>61</v>
      </c>
      <c r="J54323">
        <v>5</v>
      </c>
      <c r="K54323" t="s">
        <v>20072</v>
      </c>
      <c r="L54323">
        <v>1</v>
      </c>
      <c r="M54323" s="1">
        <v>0.48958333333333326</v>
      </c>
      <c r="N54323">
        <v>1800</v>
      </c>
      <c r="O54323">
        <v>125000</v>
      </c>
      <c r="P54323" t="s">
        <v>13085</v>
      </c>
      <c r="Q54323" t="s">
        <v>36</v>
      </c>
      <c r="R54323">
        <v>58</v>
      </c>
      <c r="S54323">
        <v>3</v>
      </c>
      <c r="T54323" t="s">
        <v>1366</v>
      </c>
      <c r="U54323" t="s">
        <v>275</v>
      </c>
      <c r="V54323" t="s">
        <v>95</v>
      </c>
      <c r="W54323">
        <v>11</v>
      </c>
      <c r="X54323">
        <v>1</v>
      </c>
      <c r="Y54323" t="s">
        <v>6217</v>
      </c>
      <c r="Z54323">
        <v>125000</v>
      </c>
      <c r="AA54323" t="s">
        <v>13085</v>
      </c>
      <c r="AB54323" t="s">
        <v>36</v>
      </c>
      <c r="AC54323">
        <v>1800</v>
      </c>
      <c r="AD54323">
        <v>11</v>
      </c>
    </row>
    <row r="54324" spans="1:30" x14ac:dyDescent="0.45">
      <c r="A54324" t="s">
        <v>25448</v>
      </c>
      <c r="B54324">
        <v>9</v>
      </c>
      <c r="C54324" t="s">
        <v>6406</v>
      </c>
      <c r="D54324">
        <v>9</v>
      </c>
      <c r="E54324" t="s">
        <v>29117</v>
      </c>
      <c r="F54324">
        <v>3</v>
      </c>
      <c r="G54324" t="s">
        <v>6407</v>
      </c>
      <c r="H54324">
        <v>10</v>
      </c>
      <c r="I54324">
        <v>56</v>
      </c>
      <c r="J54324">
        <v>1</v>
      </c>
      <c r="K54324" t="s">
        <v>791</v>
      </c>
      <c r="L54324">
        <v>7</v>
      </c>
      <c r="M54324" s="1">
        <v>0.68680555555555545</v>
      </c>
      <c r="N54324">
        <v>1350</v>
      </c>
      <c r="O54324">
        <v>35000</v>
      </c>
      <c r="P54324" t="s">
        <v>12797</v>
      </c>
      <c r="Q54324" t="s">
        <v>36</v>
      </c>
      <c r="R54324">
        <v>53</v>
      </c>
      <c r="S54324">
        <v>4</v>
      </c>
      <c r="T54324" t="s">
        <v>730</v>
      </c>
      <c r="U54324" t="s">
        <v>549</v>
      </c>
      <c r="V54324" t="s">
        <v>95</v>
      </c>
      <c r="W54324">
        <v>16</v>
      </c>
      <c r="X54324">
        <v>7</v>
      </c>
      <c r="Y54324" t="s">
        <v>2939</v>
      </c>
      <c r="Z54324">
        <v>35000</v>
      </c>
      <c r="AA54324" t="s">
        <v>12797</v>
      </c>
      <c r="AB54324" t="s">
        <v>36</v>
      </c>
      <c r="AC54324">
        <v>1350</v>
      </c>
      <c r="AD54324">
        <v>9</v>
      </c>
    </row>
    <row r="54325" spans="1:30" x14ac:dyDescent="0.45">
      <c r="A54325" t="s">
        <v>24854</v>
      </c>
      <c r="B54325">
        <v>8</v>
      </c>
      <c r="C54325" t="s">
        <v>18292</v>
      </c>
      <c r="D54325">
        <v>5</v>
      </c>
      <c r="E54325" t="s">
        <v>29151</v>
      </c>
      <c r="F54325">
        <v>3</v>
      </c>
      <c r="G54325" t="s">
        <v>4405</v>
      </c>
      <c r="H54325">
        <v>13</v>
      </c>
      <c r="I54325">
        <v>57</v>
      </c>
      <c r="J54325">
        <v>4</v>
      </c>
      <c r="K54325" t="s">
        <v>1569</v>
      </c>
      <c r="L54325">
        <v>4</v>
      </c>
      <c r="M54325" s="1">
        <v>0.72569444444444442</v>
      </c>
      <c r="N54325">
        <v>2100</v>
      </c>
      <c r="O54325">
        <v>55000</v>
      </c>
      <c r="P54325" t="s">
        <v>12855</v>
      </c>
      <c r="Q54325" t="s">
        <v>36</v>
      </c>
      <c r="R54325">
        <v>54</v>
      </c>
      <c r="S54325">
        <v>4</v>
      </c>
      <c r="T54325" t="s">
        <v>1075</v>
      </c>
      <c r="U54325" t="s">
        <v>297</v>
      </c>
      <c r="V54325" t="s">
        <v>95</v>
      </c>
      <c r="W54325">
        <v>17</v>
      </c>
      <c r="X54325">
        <v>4</v>
      </c>
      <c r="Y54325" t="s">
        <v>6262</v>
      </c>
      <c r="Z54325">
        <v>55000</v>
      </c>
      <c r="AA54325" t="s">
        <v>12855</v>
      </c>
      <c r="AB54325" t="s">
        <v>36</v>
      </c>
      <c r="AC54325">
        <v>2100</v>
      </c>
      <c r="AD54325">
        <v>9</v>
      </c>
    </row>
    <row r="54326" spans="1:30" x14ac:dyDescent="0.45">
      <c r="A54326" t="s">
        <v>24854</v>
      </c>
      <c r="B54326">
        <v>3</v>
      </c>
      <c r="C54326" t="s">
        <v>24417</v>
      </c>
      <c r="D54326">
        <v>7</v>
      </c>
      <c r="E54326" t="s">
        <v>29123</v>
      </c>
      <c r="F54326">
        <v>3</v>
      </c>
      <c r="G54326" t="s">
        <v>2247</v>
      </c>
      <c r="H54326">
        <v>12</v>
      </c>
      <c r="I54326">
        <v>61</v>
      </c>
      <c r="J54326">
        <v>6</v>
      </c>
      <c r="K54326" t="s">
        <v>1569</v>
      </c>
      <c r="L54326">
        <v>4</v>
      </c>
      <c r="M54326" s="1">
        <v>0.72569444444444442</v>
      </c>
      <c r="N54326">
        <v>2100</v>
      </c>
      <c r="O54326">
        <v>55000</v>
      </c>
      <c r="P54326" t="s">
        <v>12855</v>
      </c>
      <c r="Q54326" t="s">
        <v>36</v>
      </c>
      <c r="R54326">
        <v>58</v>
      </c>
      <c r="S54326">
        <v>4</v>
      </c>
      <c r="T54326" t="s">
        <v>1075</v>
      </c>
      <c r="U54326" t="s">
        <v>297</v>
      </c>
      <c r="V54326" t="s">
        <v>95</v>
      </c>
      <c r="W54326">
        <v>17</v>
      </c>
      <c r="X54326">
        <v>4</v>
      </c>
      <c r="Y54326" t="s">
        <v>6262</v>
      </c>
      <c r="Z54326">
        <v>55000</v>
      </c>
      <c r="AA54326" t="s">
        <v>12855</v>
      </c>
      <c r="AB54326" t="s">
        <v>36</v>
      </c>
      <c r="AC54326">
        <v>2100</v>
      </c>
      <c r="AD54326">
        <v>9</v>
      </c>
    </row>
    <row r="54327" spans="1:30" x14ac:dyDescent="0.45">
      <c r="A54327" t="s">
        <v>24854</v>
      </c>
      <c r="B54327">
        <v>9</v>
      </c>
      <c r="C54327" t="s">
        <v>23968</v>
      </c>
      <c r="D54327">
        <v>3</v>
      </c>
      <c r="E54327" t="s">
        <v>13076</v>
      </c>
      <c r="F54327">
        <v>3</v>
      </c>
      <c r="G54327" t="s">
        <v>17686</v>
      </c>
      <c r="H54327">
        <v>51</v>
      </c>
      <c r="I54327">
        <v>56</v>
      </c>
      <c r="J54327">
        <v>8</v>
      </c>
      <c r="K54327" t="s">
        <v>1569</v>
      </c>
      <c r="L54327">
        <v>4</v>
      </c>
      <c r="M54327" s="1">
        <v>0.72569444444444442</v>
      </c>
      <c r="N54327">
        <v>2100</v>
      </c>
      <c r="O54327">
        <v>55000</v>
      </c>
      <c r="P54327" t="s">
        <v>12855</v>
      </c>
      <c r="Q54327" t="s">
        <v>36</v>
      </c>
      <c r="R54327">
        <v>53</v>
      </c>
      <c r="S54327">
        <v>4</v>
      </c>
      <c r="T54327" t="s">
        <v>1075</v>
      </c>
      <c r="U54327" t="s">
        <v>297</v>
      </c>
      <c r="V54327" t="s">
        <v>95</v>
      </c>
      <c r="W54327">
        <v>17</v>
      </c>
      <c r="X54327">
        <v>4</v>
      </c>
      <c r="Y54327" t="s">
        <v>6262</v>
      </c>
      <c r="Z54327">
        <v>55000</v>
      </c>
      <c r="AA54327" t="s">
        <v>12855</v>
      </c>
      <c r="AB54327" t="s">
        <v>36</v>
      </c>
      <c r="AC54327">
        <v>2100</v>
      </c>
      <c r="AD54327">
        <v>9</v>
      </c>
    </row>
    <row r="54328" spans="1:30" x14ac:dyDescent="0.45">
      <c r="A54328" t="s">
        <v>24589</v>
      </c>
      <c r="B54328">
        <v>3</v>
      </c>
      <c r="C54328" t="s">
        <v>3797</v>
      </c>
      <c r="D54328">
        <v>6</v>
      </c>
      <c r="E54328" t="s">
        <v>20781</v>
      </c>
      <c r="F54328">
        <v>3</v>
      </c>
      <c r="G54328" t="s">
        <v>3798</v>
      </c>
      <c r="H54328">
        <v>16</v>
      </c>
      <c r="I54328">
        <v>59.5</v>
      </c>
      <c r="J54328">
        <v>5</v>
      </c>
      <c r="K54328" t="s">
        <v>4097</v>
      </c>
      <c r="L54328">
        <v>1</v>
      </c>
      <c r="M54328" s="1">
        <v>0.57222222222222219</v>
      </c>
      <c r="N54328">
        <v>1650</v>
      </c>
      <c r="O54328">
        <v>32500</v>
      </c>
      <c r="P54328" t="s">
        <v>22016</v>
      </c>
      <c r="Q54328" t="s">
        <v>36</v>
      </c>
      <c r="R54328">
        <v>56.5</v>
      </c>
      <c r="S54328">
        <v>4</v>
      </c>
      <c r="T54328" t="s">
        <v>147</v>
      </c>
      <c r="U54328" t="s">
        <v>38</v>
      </c>
      <c r="V54328" t="s">
        <v>39</v>
      </c>
      <c r="W54328">
        <v>13</v>
      </c>
      <c r="X54328">
        <v>1</v>
      </c>
      <c r="Y54328" t="s">
        <v>5730</v>
      </c>
      <c r="Z54328">
        <v>32500</v>
      </c>
      <c r="AA54328" t="s">
        <v>22016</v>
      </c>
      <c r="AB54328" t="s">
        <v>36</v>
      </c>
      <c r="AC54328">
        <v>1650</v>
      </c>
      <c r="AD54328">
        <v>6</v>
      </c>
    </row>
    <row r="54329" spans="1:30" x14ac:dyDescent="0.45">
      <c r="A54329" t="s">
        <v>25188</v>
      </c>
      <c r="B54329">
        <v>1</v>
      </c>
      <c r="C54329" t="s">
        <v>6438</v>
      </c>
      <c r="D54329">
        <v>3</v>
      </c>
      <c r="E54329" t="s">
        <v>20781</v>
      </c>
      <c r="F54329">
        <v>3</v>
      </c>
      <c r="G54329" t="s">
        <v>2456</v>
      </c>
      <c r="H54329">
        <v>21</v>
      </c>
      <c r="I54329">
        <v>60</v>
      </c>
      <c r="J54329">
        <v>10</v>
      </c>
      <c r="K54329" t="s">
        <v>4097</v>
      </c>
      <c r="L54329">
        <v>7</v>
      </c>
      <c r="M54329" s="1">
        <v>0.72916666666666652</v>
      </c>
      <c r="N54329">
        <v>2100</v>
      </c>
      <c r="O54329">
        <v>27500</v>
      </c>
      <c r="P54329" t="s">
        <v>25189</v>
      </c>
      <c r="Q54329" t="s">
        <v>36</v>
      </c>
      <c r="R54329">
        <v>57</v>
      </c>
      <c r="S54329">
        <v>4</v>
      </c>
      <c r="T54329" t="s">
        <v>147</v>
      </c>
      <c r="U54329" t="s">
        <v>38</v>
      </c>
      <c r="V54329" t="s">
        <v>39</v>
      </c>
      <c r="W54329">
        <v>17</v>
      </c>
      <c r="X54329">
        <v>7</v>
      </c>
      <c r="Y54329" t="s">
        <v>6262</v>
      </c>
      <c r="Z54329">
        <v>27500</v>
      </c>
      <c r="AA54329" t="s">
        <v>25189</v>
      </c>
      <c r="AB54329" t="s">
        <v>36</v>
      </c>
      <c r="AC54329">
        <v>2100</v>
      </c>
      <c r="AD54329">
        <v>12</v>
      </c>
    </row>
    <row r="54330" spans="1:30" x14ac:dyDescent="0.45">
      <c r="A54330" t="s">
        <v>25269</v>
      </c>
      <c r="B54330">
        <v>8</v>
      </c>
      <c r="C54330" t="s">
        <v>12802</v>
      </c>
      <c r="D54330">
        <v>9</v>
      </c>
      <c r="E54330" t="s">
        <v>29023</v>
      </c>
      <c r="F54330">
        <v>3</v>
      </c>
      <c r="G54330" t="s">
        <v>12803</v>
      </c>
      <c r="H54330">
        <v>61</v>
      </c>
      <c r="I54330">
        <v>54</v>
      </c>
      <c r="J54330">
        <v>4</v>
      </c>
      <c r="K54330" t="s">
        <v>6632</v>
      </c>
      <c r="L54330">
        <v>4</v>
      </c>
      <c r="M54330" s="1">
        <v>0.80902777777777768</v>
      </c>
      <c r="N54330">
        <v>1620</v>
      </c>
      <c r="O54330">
        <v>25000</v>
      </c>
      <c r="P54330" t="s">
        <v>12797</v>
      </c>
      <c r="Q54330" t="s">
        <v>36</v>
      </c>
      <c r="R54330">
        <v>51</v>
      </c>
      <c r="S54330">
        <v>6</v>
      </c>
      <c r="T54330" t="s">
        <v>911</v>
      </c>
      <c r="U54330" t="s">
        <v>520</v>
      </c>
      <c r="V54330" t="s">
        <v>95</v>
      </c>
      <c r="W54330">
        <v>19</v>
      </c>
      <c r="X54330">
        <v>4</v>
      </c>
      <c r="Y54330" t="s">
        <v>5730</v>
      </c>
      <c r="Z54330">
        <v>25000</v>
      </c>
      <c r="AA54330" t="s">
        <v>12797</v>
      </c>
      <c r="AB54330" t="s">
        <v>36</v>
      </c>
      <c r="AC54330">
        <v>1620</v>
      </c>
      <c r="AD54330">
        <v>9</v>
      </c>
    </row>
    <row r="54331" spans="1:30" x14ac:dyDescent="0.45">
      <c r="A54331" t="s">
        <v>25269</v>
      </c>
      <c r="B54331">
        <v>4</v>
      </c>
      <c r="C54331" t="s">
        <v>25276</v>
      </c>
      <c r="D54331">
        <v>2</v>
      </c>
      <c r="E54331" t="s">
        <v>26418</v>
      </c>
      <c r="F54331">
        <v>3</v>
      </c>
      <c r="G54331" t="s">
        <v>700</v>
      </c>
      <c r="H54331">
        <v>4.8</v>
      </c>
      <c r="I54331">
        <v>56.5</v>
      </c>
      <c r="J54331">
        <v>8</v>
      </c>
      <c r="K54331" t="s">
        <v>6632</v>
      </c>
      <c r="L54331">
        <v>4</v>
      </c>
      <c r="M54331" s="1">
        <v>0.80902777777777768</v>
      </c>
      <c r="N54331">
        <v>1620</v>
      </c>
      <c r="O54331">
        <v>25000</v>
      </c>
      <c r="P54331" t="s">
        <v>12797</v>
      </c>
      <c r="Q54331" t="s">
        <v>36</v>
      </c>
      <c r="R54331">
        <v>53.5</v>
      </c>
      <c r="S54331">
        <v>6</v>
      </c>
      <c r="T54331" t="s">
        <v>911</v>
      </c>
      <c r="U54331" t="s">
        <v>520</v>
      </c>
      <c r="V54331" t="s">
        <v>95</v>
      </c>
      <c r="W54331">
        <v>19</v>
      </c>
      <c r="X54331">
        <v>4</v>
      </c>
      <c r="Y54331" t="s">
        <v>5730</v>
      </c>
      <c r="Z54331">
        <v>25000</v>
      </c>
      <c r="AA54331" t="s">
        <v>12797</v>
      </c>
      <c r="AB54331" t="s">
        <v>36</v>
      </c>
      <c r="AC54331">
        <v>1620</v>
      </c>
      <c r="AD54331">
        <v>9</v>
      </c>
    </row>
    <row r="54332" spans="1:30" x14ac:dyDescent="0.45">
      <c r="A54332" t="s">
        <v>25070</v>
      </c>
      <c r="B54332">
        <v>8</v>
      </c>
      <c r="C54332" t="s">
        <v>12814</v>
      </c>
      <c r="D54332">
        <v>6</v>
      </c>
      <c r="E54332" t="s">
        <v>29023</v>
      </c>
      <c r="F54332">
        <v>3</v>
      </c>
      <c r="G54332" t="s">
        <v>1602</v>
      </c>
      <c r="H54332">
        <v>13</v>
      </c>
      <c r="I54332">
        <v>55</v>
      </c>
      <c r="J54332">
        <v>3</v>
      </c>
      <c r="K54332" t="s">
        <v>6632</v>
      </c>
      <c r="L54332">
        <v>5</v>
      </c>
      <c r="M54332" s="1">
        <v>0.82986111111111116</v>
      </c>
      <c r="N54332">
        <v>2150</v>
      </c>
      <c r="O54332">
        <v>25000</v>
      </c>
      <c r="P54332" t="s">
        <v>12790</v>
      </c>
      <c r="Q54332" t="s">
        <v>36</v>
      </c>
      <c r="R54332">
        <v>52</v>
      </c>
      <c r="S54332">
        <v>6</v>
      </c>
      <c r="T54332" t="s">
        <v>911</v>
      </c>
      <c r="U54332" t="s">
        <v>520</v>
      </c>
      <c r="V54332" t="s">
        <v>95</v>
      </c>
      <c r="W54332">
        <v>19</v>
      </c>
      <c r="X54332">
        <v>5</v>
      </c>
      <c r="Y54332" t="s">
        <v>6262</v>
      </c>
      <c r="Z54332">
        <v>25000</v>
      </c>
      <c r="AA54332" t="s">
        <v>12790</v>
      </c>
      <c r="AB54332" t="s">
        <v>36</v>
      </c>
      <c r="AC54332">
        <v>2150</v>
      </c>
      <c r="AD54332">
        <v>8</v>
      </c>
    </row>
    <row r="54333" spans="1:30" x14ac:dyDescent="0.45">
      <c r="A54333" t="s">
        <v>24956</v>
      </c>
      <c r="B54333">
        <v>2</v>
      </c>
      <c r="C54333" t="s">
        <v>28660</v>
      </c>
      <c r="D54333">
        <v>2</v>
      </c>
      <c r="E54333" t="s">
        <v>29023</v>
      </c>
      <c r="F54333">
        <v>3</v>
      </c>
      <c r="G54333" t="s">
        <v>918</v>
      </c>
      <c r="H54333">
        <v>8</v>
      </c>
      <c r="I54333">
        <v>58</v>
      </c>
      <c r="J54333">
        <v>2</v>
      </c>
      <c r="K54333" t="s">
        <v>6632</v>
      </c>
      <c r="L54333">
        <v>6</v>
      </c>
      <c r="M54333" s="1">
        <v>0.85069444444444442</v>
      </c>
      <c r="N54333">
        <v>1220</v>
      </c>
      <c r="O54333">
        <v>25000</v>
      </c>
      <c r="P54333" t="s">
        <v>12829</v>
      </c>
      <c r="Q54333" t="s">
        <v>36</v>
      </c>
      <c r="R54333">
        <v>55</v>
      </c>
      <c r="S54333">
        <v>6</v>
      </c>
      <c r="T54333" t="s">
        <v>911</v>
      </c>
      <c r="U54333" t="s">
        <v>520</v>
      </c>
      <c r="V54333" t="s">
        <v>95</v>
      </c>
      <c r="W54333">
        <v>20</v>
      </c>
      <c r="X54333">
        <v>6</v>
      </c>
      <c r="Y54333" t="s">
        <v>40</v>
      </c>
      <c r="Z54333">
        <v>25000</v>
      </c>
      <c r="AA54333" t="s">
        <v>12829</v>
      </c>
      <c r="AB54333" t="s">
        <v>36</v>
      </c>
      <c r="AC54333">
        <v>1220</v>
      </c>
      <c r="AD54333">
        <v>7</v>
      </c>
    </row>
    <row r="54334" spans="1:30" x14ac:dyDescent="0.45">
      <c r="A54334" t="s">
        <v>25191</v>
      </c>
      <c r="B54334">
        <v>8</v>
      </c>
      <c r="C54334" t="s">
        <v>14347</v>
      </c>
      <c r="D54334">
        <v>2</v>
      </c>
      <c r="E54334" t="s">
        <v>14919</v>
      </c>
      <c r="F54334">
        <v>3</v>
      </c>
      <c r="G54334" t="s">
        <v>3043</v>
      </c>
      <c r="H54334">
        <v>18</v>
      </c>
      <c r="I54334">
        <v>59.5</v>
      </c>
      <c r="J54334">
        <v>10</v>
      </c>
      <c r="K54334" t="s">
        <v>7425</v>
      </c>
      <c r="L54334">
        <v>7</v>
      </c>
      <c r="M54334" s="1">
        <v>0.71875</v>
      </c>
      <c r="N54334">
        <v>1280</v>
      </c>
      <c r="O54334">
        <v>30000</v>
      </c>
      <c r="P54334" t="s">
        <v>12875</v>
      </c>
      <c r="Q54334" t="s">
        <v>36</v>
      </c>
      <c r="R54334">
        <v>56.5</v>
      </c>
      <c r="S54334">
        <v>1</v>
      </c>
      <c r="T54334" t="s">
        <v>7178</v>
      </c>
      <c r="U54334" t="s">
        <v>275</v>
      </c>
      <c r="V54334" t="s">
        <v>276</v>
      </c>
      <c r="W54334">
        <v>17</v>
      </c>
      <c r="X54334">
        <v>7</v>
      </c>
      <c r="Y54334" t="s">
        <v>2939</v>
      </c>
      <c r="Z54334">
        <v>30000</v>
      </c>
      <c r="AA54334" t="s">
        <v>12875</v>
      </c>
      <c r="AB54334" t="s">
        <v>36</v>
      </c>
      <c r="AC54334">
        <v>1280</v>
      </c>
      <c r="AD54334">
        <v>14</v>
      </c>
    </row>
    <row r="54335" spans="1:30" x14ac:dyDescent="0.45">
      <c r="A54335" t="s">
        <v>24855</v>
      </c>
      <c r="B54335">
        <v>2</v>
      </c>
      <c r="C54335" t="s">
        <v>14738</v>
      </c>
      <c r="D54335">
        <v>4</v>
      </c>
      <c r="E54335" t="s">
        <v>14045</v>
      </c>
      <c r="F54335">
        <v>3</v>
      </c>
      <c r="G54335" t="s">
        <v>2210</v>
      </c>
      <c r="H54335">
        <v>31</v>
      </c>
      <c r="I54335">
        <v>56.5</v>
      </c>
      <c r="J54335">
        <v>6</v>
      </c>
      <c r="K54335" t="s">
        <v>20534</v>
      </c>
      <c r="L54335">
        <v>4</v>
      </c>
      <c r="M54335" s="1">
        <v>0.54861111111111116</v>
      </c>
      <c r="N54335">
        <v>2212</v>
      </c>
      <c r="O54335">
        <v>75000</v>
      </c>
      <c r="P54335" t="s">
        <v>14052</v>
      </c>
      <c r="Q54335" t="s">
        <v>36</v>
      </c>
      <c r="R54335">
        <v>53.5</v>
      </c>
      <c r="S54335">
        <v>7</v>
      </c>
      <c r="T54335" t="s">
        <v>548</v>
      </c>
      <c r="U54335" t="s">
        <v>549</v>
      </c>
      <c r="V54335" t="s">
        <v>95</v>
      </c>
      <c r="W54335">
        <v>13</v>
      </c>
      <c r="X54335">
        <v>4</v>
      </c>
      <c r="Y54335" t="s">
        <v>6262</v>
      </c>
      <c r="Z54335">
        <v>75000</v>
      </c>
      <c r="AA54335" t="s">
        <v>14052</v>
      </c>
      <c r="AB54335" t="s">
        <v>36</v>
      </c>
      <c r="AC54335">
        <v>2212</v>
      </c>
      <c r="AD54335">
        <v>10</v>
      </c>
    </row>
    <row r="54336" spans="1:30" x14ac:dyDescent="0.45">
      <c r="A54336" t="s">
        <v>25861</v>
      </c>
      <c r="B54336">
        <v>1</v>
      </c>
      <c r="C54336" t="s">
        <v>14384</v>
      </c>
      <c r="D54336">
        <v>2</v>
      </c>
      <c r="E54336" t="s">
        <v>29197</v>
      </c>
      <c r="F54336">
        <v>3</v>
      </c>
      <c r="G54336" t="s">
        <v>466</v>
      </c>
      <c r="H54336">
        <v>4.2</v>
      </c>
      <c r="I54336">
        <v>61</v>
      </c>
      <c r="J54336">
        <v>5</v>
      </c>
      <c r="K54336" t="s">
        <v>4974</v>
      </c>
      <c r="L54336">
        <v>2</v>
      </c>
      <c r="M54336" s="1">
        <v>0.50486111111111098</v>
      </c>
      <c r="N54336">
        <v>2500</v>
      </c>
      <c r="O54336">
        <v>45000</v>
      </c>
      <c r="P54336" t="s">
        <v>12790</v>
      </c>
      <c r="Q54336" t="s">
        <v>36</v>
      </c>
      <c r="R54336">
        <v>58</v>
      </c>
      <c r="S54336">
        <v>7</v>
      </c>
      <c r="T54336" t="s">
        <v>872</v>
      </c>
      <c r="U54336" t="s">
        <v>710</v>
      </c>
      <c r="V54336" t="s">
        <v>95</v>
      </c>
      <c r="W54336">
        <v>12</v>
      </c>
      <c r="X54336">
        <v>2</v>
      </c>
      <c r="Y54336" t="s">
        <v>6537</v>
      </c>
      <c r="Z54336">
        <v>45000</v>
      </c>
      <c r="AA54336" t="s">
        <v>12790</v>
      </c>
      <c r="AB54336" t="s">
        <v>36</v>
      </c>
      <c r="AC54336">
        <v>2500</v>
      </c>
      <c r="AD54336">
        <v>6</v>
      </c>
    </row>
    <row r="54337" spans="1:30" x14ac:dyDescent="0.45">
      <c r="A54337" t="s">
        <v>25724</v>
      </c>
      <c r="B54337">
        <v>9</v>
      </c>
      <c r="C54337" t="s">
        <v>25771</v>
      </c>
      <c r="D54337">
        <v>3</v>
      </c>
      <c r="E54337" t="s">
        <v>21140</v>
      </c>
      <c r="F54337">
        <v>3</v>
      </c>
      <c r="G54337" t="s">
        <v>2164</v>
      </c>
      <c r="H54337">
        <v>12</v>
      </c>
      <c r="I54337">
        <v>53</v>
      </c>
      <c r="J54337">
        <v>6</v>
      </c>
      <c r="K54337" t="s">
        <v>24858</v>
      </c>
      <c r="L54337">
        <v>3</v>
      </c>
      <c r="M54337" s="1">
        <v>0.55555555555555558</v>
      </c>
      <c r="N54337">
        <v>1500</v>
      </c>
      <c r="O54337">
        <v>150000</v>
      </c>
      <c r="P54337" t="s">
        <v>13063</v>
      </c>
      <c r="Q54337" t="s">
        <v>36</v>
      </c>
      <c r="R54337">
        <v>50</v>
      </c>
      <c r="S54337">
        <v>7</v>
      </c>
      <c r="T54337" t="s">
        <v>926</v>
      </c>
      <c r="U54337" t="s">
        <v>275</v>
      </c>
      <c r="V54337" t="s">
        <v>95</v>
      </c>
      <c r="W54337">
        <v>13</v>
      </c>
      <c r="X54337">
        <v>3</v>
      </c>
      <c r="Y54337" t="s">
        <v>2939</v>
      </c>
      <c r="Z54337">
        <v>150000</v>
      </c>
      <c r="AA54337" t="s">
        <v>13063</v>
      </c>
      <c r="AB54337" t="s">
        <v>36</v>
      </c>
      <c r="AC54337">
        <v>1500</v>
      </c>
      <c r="AD54337">
        <v>7</v>
      </c>
    </row>
    <row r="54338" spans="1:30" x14ac:dyDescent="0.45">
      <c r="A54338" t="s">
        <v>24857</v>
      </c>
      <c r="B54338">
        <v>3</v>
      </c>
      <c r="C54338" t="s">
        <v>17052</v>
      </c>
      <c r="D54338">
        <v>3</v>
      </c>
      <c r="E54338" t="s">
        <v>3108</v>
      </c>
      <c r="F54338">
        <v>3</v>
      </c>
      <c r="G54338" t="s">
        <v>1827</v>
      </c>
      <c r="H54338">
        <v>12</v>
      </c>
      <c r="I54338">
        <v>60</v>
      </c>
      <c r="J54338">
        <v>4</v>
      </c>
      <c r="K54338" t="s">
        <v>24858</v>
      </c>
      <c r="L54338">
        <v>4</v>
      </c>
      <c r="M54338" s="1">
        <v>0.58333333333333348</v>
      </c>
      <c r="N54338">
        <v>1900</v>
      </c>
      <c r="O54338">
        <v>150000</v>
      </c>
      <c r="P54338" t="s">
        <v>13063</v>
      </c>
      <c r="Q54338" t="s">
        <v>36</v>
      </c>
      <c r="R54338">
        <v>57</v>
      </c>
      <c r="S54338">
        <v>7</v>
      </c>
      <c r="T54338" t="s">
        <v>926</v>
      </c>
      <c r="U54338" t="s">
        <v>275</v>
      </c>
      <c r="V54338" t="s">
        <v>95</v>
      </c>
      <c r="W54338">
        <v>14</v>
      </c>
      <c r="X54338">
        <v>4</v>
      </c>
      <c r="Y54338" t="s">
        <v>6217</v>
      </c>
      <c r="Z54338">
        <v>150000</v>
      </c>
      <c r="AA54338" t="s">
        <v>13063</v>
      </c>
      <c r="AB54338" t="s">
        <v>36</v>
      </c>
      <c r="AC54338">
        <v>1900</v>
      </c>
      <c r="AD54338">
        <v>9</v>
      </c>
    </row>
    <row r="54339" spans="1:30" x14ac:dyDescent="0.45">
      <c r="A54339" t="s">
        <v>25730</v>
      </c>
      <c r="B54339">
        <v>7</v>
      </c>
      <c r="C54339" t="s">
        <v>29775</v>
      </c>
      <c r="D54339">
        <v>12</v>
      </c>
      <c r="E54339" t="s">
        <v>21140</v>
      </c>
      <c r="F54339">
        <v>3</v>
      </c>
      <c r="G54339" t="s">
        <v>2159</v>
      </c>
      <c r="H54339">
        <v>18</v>
      </c>
      <c r="I54339">
        <v>60</v>
      </c>
      <c r="J54339">
        <v>1</v>
      </c>
      <c r="K54339" t="s">
        <v>24858</v>
      </c>
      <c r="L54339">
        <v>9</v>
      </c>
      <c r="M54339" s="1">
        <v>0.72222222222222232</v>
      </c>
      <c r="N54339">
        <v>1500</v>
      </c>
      <c r="O54339">
        <v>500000</v>
      </c>
      <c r="P54339" t="s">
        <v>12790</v>
      </c>
      <c r="Q54339" t="s">
        <v>36</v>
      </c>
      <c r="R54339">
        <v>57</v>
      </c>
      <c r="S54339">
        <v>7</v>
      </c>
      <c r="T54339" t="s">
        <v>926</v>
      </c>
      <c r="U54339" t="s">
        <v>275</v>
      </c>
      <c r="V54339" t="s">
        <v>95</v>
      </c>
      <c r="W54339">
        <v>17</v>
      </c>
      <c r="X54339">
        <v>9</v>
      </c>
      <c r="Y54339" t="s">
        <v>2939</v>
      </c>
      <c r="Z54339">
        <v>500000</v>
      </c>
      <c r="AA54339" t="s">
        <v>12790</v>
      </c>
      <c r="AB54339" t="s">
        <v>36</v>
      </c>
      <c r="AC54339">
        <v>1500</v>
      </c>
      <c r="AD54339">
        <v>20</v>
      </c>
    </row>
    <row r="54340" spans="1:30" x14ac:dyDescent="0.45">
      <c r="A54340" t="s">
        <v>25730</v>
      </c>
      <c r="B54340">
        <v>4</v>
      </c>
      <c r="C54340" t="s">
        <v>13942</v>
      </c>
      <c r="D54340">
        <v>19</v>
      </c>
      <c r="E54340" t="s">
        <v>3108</v>
      </c>
      <c r="F54340">
        <v>3</v>
      </c>
      <c r="G54340" t="s">
        <v>1250</v>
      </c>
      <c r="H54340">
        <v>41</v>
      </c>
      <c r="I54340">
        <v>61</v>
      </c>
      <c r="J54340">
        <v>18</v>
      </c>
      <c r="K54340" t="s">
        <v>24858</v>
      </c>
      <c r="L54340">
        <v>9</v>
      </c>
      <c r="M54340" s="1">
        <v>0.72222222222222232</v>
      </c>
      <c r="N54340">
        <v>1500</v>
      </c>
      <c r="O54340">
        <v>500000</v>
      </c>
      <c r="P54340" t="s">
        <v>12790</v>
      </c>
      <c r="Q54340" t="s">
        <v>36</v>
      </c>
      <c r="R54340">
        <v>58</v>
      </c>
      <c r="S54340">
        <v>7</v>
      </c>
      <c r="T54340" t="s">
        <v>926</v>
      </c>
      <c r="U54340" t="s">
        <v>275</v>
      </c>
      <c r="V54340" t="s">
        <v>95</v>
      </c>
      <c r="W54340">
        <v>17</v>
      </c>
      <c r="X54340">
        <v>9</v>
      </c>
      <c r="Y54340" t="s">
        <v>2939</v>
      </c>
      <c r="Z54340">
        <v>500000</v>
      </c>
      <c r="AA54340" t="s">
        <v>12790</v>
      </c>
      <c r="AB54340" t="s">
        <v>36</v>
      </c>
      <c r="AC54340">
        <v>1500</v>
      </c>
      <c r="AD54340">
        <v>20</v>
      </c>
    </row>
    <row r="54341" spans="1:30" x14ac:dyDescent="0.45">
      <c r="A54341" t="s">
        <v>25730</v>
      </c>
      <c r="B54341">
        <v>2</v>
      </c>
      <c r="C54341" t="s">
        <v>16616</v>
      </c>
      <c r="D54341">
        <v>13</v>
      </c>
      <c r="E54341" t="s">
        <v>21187</v>
      </c>
      <c r="F54341">
        <v>3</v>
      </c>
      <c r="G54341" t="s">
        <v>2159</v>
      </c>
      <c r="H54341">
        <v>61</v>
      </c>
      <c r="I54341">
        <v>63.5</v>
      </c>
      <c r="J54341">
        <v>19</v>
      </c>
      <c r="K54341" t="s">
        <v>24858</v>
      </c>
      <c r="L54341">
        <v>9</v>
      </c>
      <c r="M54341" s="1">
        <v>0.72222222222222232</v>
      </c>
      <c r="N54341">
        <v>1500</v>
      </c>
      <c r="O54341">
        <v>500000</v>
      </c>
      <c r="P54341" t="s">
        <v>12790</v>
      </c>
      <c r="Q54341" t="s">
        <v>36</v>
      </c>
      <c r="R54341">
        <v>60.5</v>
      </c>
      <c r="S54341">
        <v>7</v>
      </c>
      <c r="T54341" t="s">
        <v>926</v>
      </c>
      <c r="U54341" t="s">
        <v>275</v>
      </c>
      <c r="V54341" t="s">
        <v>95</v>
      </c>
      <c r="W54341">
        <v>17</v>
      </c>
      <c r="X54341">
        <v>9</v>
      </c>
      <c r="Y54341" t="s">
        <v>2939</v>
      </c>
      <c r="Z54341">
        <v>500000</v>
      </c>
      <c r="AA54341" t="s">
        <v>12790</v>
      </c>
      <c r="AB54341" t="s">
        <v>36</v>
      </c>
      <c r="AC54341">
        <v>1500</v>
      </c>
      <c r="AD54341">
        <v>20</v>
      </c>
    </row>
    <row r="54342" spans="1:30" x14ac:dyDescent="0.45">
      <c r="A54342" t="s">
        <v>24590</v>
      </c>
      <c r="B54342">
        <v>10</v>
      </c>
      <c r="C54342" t="s">
        <v>24213</v>
      </c>
      <c r="D54342">
        <v>2</v>
      </c>
      <c r="E54342" t="s">
        <v>29214</v>
      </c>
      <c r="F54342">
        <v>3</v>
      </c>
      <c r="G54342" t="s">
        <v>3928</v>
      </c>
      <c r="H54342">
        <v>26</v>
      </c>
      <c r="I54342">
        <v>54</v>
      </c>
      <c r="J54342">
        <v>5</v>
      </c>
      <c r="K54342" t="s">
        <v>2740</v>
      </c>
      <c r="L54342">
        <v>1</v>
      </c>
      <c r="M54342" s="1">
        <v>0.54444444444444429</v>
      </c>
      <c r="N54342">
        <v>1650</v>
      </c>
      <c r="O54342">
        <v>17000</v>
      </c>
      <c r="P54342" t="s">
        <v>12936</v>
      </c>
      <c r="Q54342" t="s">
        <v>36</v>
      </c>
      <c r="R54342">
        <v>51</v>
      </c>
      <c r="S54342">
        <v>7</v>
      </c>
      <c r="T54342" t="s">
        <v>2741</v>
      </c>
      <c r="U54342" t="s">
        <v>549</v>
      </c>
      <c r="V54342" t="s">
        <v>39</v>
      </c>
      <c r="W54342">
        <v>13</v>
      </c>
      <c r="X54342">
        <v>1</v>
      </c>
      <c r="Y54342" t="s">
        <v>5730</v>
      </c>
      <c r="Z54342">
        <v>17000</v>
      </c>
      <c r="AA54342" t="s">
        <v>12936</v>
      </c>
      <c r="AB54342" t="s">
        <v>36</v>
      </c>
      <c r="AC54342">
        <v>1650</v>
      </c>
      <c r="AD54342">
        <v>9</v>
      </c>
    </row>
    <row r="54343" spans="1:30" x14ac:dyDescent="0.45">
      <c r="A54343" t="s">
        <v>25414</v>
      </c>
      <c r="B54343">
        <v>4</v>
      </c>
      <c r="C54343" t="s">
        <v>22279</v>
      </c>
      <c r="D54343">
        <v>8</v>
      </c>
      <c r="E54343" t="s">
        <v>29034</v>
      </c>
      <c r="F54343">
        <v>3</v>
      </c>
      <c r="G54343" t="s">
        <v>2315</v>
      </c>
      <c r="H54343">
        <v>7.5</v>
      </c>
      <c r="I54343">
        <v>59</v>
      </c>
      <c r="J54343">
        <v>2</v>
      </c>
      <c r="K54343" t="s">
        <v>2528</v>
      </c>
      <c r="L54343">
        <v>7</v>
      </c>
      <c r="M54343" s="1">
        <v>0.67291666666666661</v>
      </c>
      <c r="N54343">
        <v>1350</v>
      </c>
      <c r="O54343">
        <v>24000</v>
      </c>
      <c r="P54343" t="s">
        <v>12829</v>
      </c>
      <c r="Q54343" t="s">
        <v>36</v>
      </c>
      <c r="R54343">
        <v>56</v>
      </c>
      <c r="S54343">
        <v>7</v>
      </c>
      <c r="T54343" t="s">
        <v>889</v>
      </c>
      <c r="U54343" t="s">
        <v>549</v>
      </c>
      <c r="V54343" t="s">
        <v>39</v>
      </c>
      <c r="W54343">
        <v>16</v>
      </c>
      <c r="X54343">
        <v>7</v>
      </c>
      <c r="Y54343" t="s">
        <v>2939</v>
      </c>
      <c r="Z54343">
        <v>24000</v>
      </c>
      <c r="AA54343" t="s">
        <v>12829</v>
      </c>
      <c r="AB54343" t="s">
        <v>36</v>
      </c>
      <c r="AC54343">
        <v>1350</v>
      </c>
      <c r="AD54343">
        <v>9</v>
      </c>
    </row>
    <row r="54344" spans="1:30" x14ac:dyDescent="0.45">
      <c r="A54344" t="s">
        <v>24745</v>
      </c>
      <c r="B54344">
        <v>9</v>
      </c>
      <c r="C54344" t="s">
        <v>29189</v>
      </c>
      <c r="D54344">
        <v>7</v>
      </c>
      <c r="E54344" t="s">
        <v>29135</v>
      </c>
      <c r="F54344">
        <v>3</v>
      </c>
      <c r="G54344" t="s">
        <v>2054</v>
      </c>
      <c r="H54344">
        <v>6</v>
      </c>
      <c r="I54344">
        <v>60</v>
      </c>
      <c r="J54344">
        <v>3</v>
      </c>
      <c r="K54344" t="s">
        <v>3155</v>
      </c>
      <c r="L54344">
        <v>8</v>
      </c>
      <c r="M54344" s="1">
        <v>0.73958333333333348</v>
      </c>
      <c r="N54344">
        <v>1250</v>
      </c>
      <c r="O54344">
        <v>40000</v>
      </c>
      <c r="P54344" t="s">
        <v>12855</v>
      </c>
      <c r="Q54344" t="s">
        <v>36</v>
      </c>
      <c r="R54344">
        <v>57</v>
      </c>
      <c r="S54344">
        <v>7</v>
      </c>
      <c r="T54344" t="s">
        <v>569</v>
      </c>
      <c r="U54344" t="s">
        <v>275</v>
      </c>
      <c r="V54344" t="s">
        <v>39</v>
      </c>
      <c r="W54344">
        <v>17</v>
      </c>
      <c r="X54344">
        <v>8</v>
      </c>
      <c r="Y54344" t="s">
        <v>40</v>
      </c>
      <c r="Z54344">
        <v>40000</v>
      </c>
      <c r="AA54344" t="s">
        <v>12855</v>
      </c>
      <c r="AB54344" t="s">
        <v>36</v>
      </c>
      <c r="AC54344">
        <v>1250</v>
      </c>
      <c r="AD54344">
        <v>11</v>
      </c>
    </row>
    <row r="54345" spans="1:30" x14ac:dyDescent="0.45">
      <c r="A54345" t="s">
        <v>24745</v>
      </c>
      <c r="B54345">
        <v>1</v>
      </c>
      <c r="C54345" t="s">
        <v>15230</v>
      </c>
      <c r="D54345">
        <v>10</v>
      </c>
      <c r="E54345" t="s">
        <v>29353</v>
      </c>
      <c r="F54345">
        <v>3</v>
      </c>
      <c r="G54345" t="s">
        <v>1055</v>
      </c>
      <c r="H54345">
        <v>5</v>
      </c>
      <c r="I54345">
        <v>62.5</v>
      </c>
      <c r="J54345">
        <v>4</v>
      </c>
      <c r="K54345" t="s">
        <v>3155</v>
      </c>
      <c r="L54345">
        <v>8</v>
      </c>
      <c r="M54345" s="1">
        <v>0.73958333333333348</v>
      </c>
      <c r="N54345">
        <v>1250</v>
      </c>
      <c r="O54345">
        <v>40000</v>
      </c>
      <c r="P54345" t="s">
        <v>12855</v>
      </c>
      <c r="Q54345" t="s">
        <v>36</v>
      </c>
      <c r="R54345">
        <v>59.5</v>
      </c>
      <c r="S54345">
        <v>7</v>
      </c>
      <c r="T54345" t="s">
        <v>569</v>
      </c>
      <c r="U54345" t="s">
        <v>275</v>
      </c>
      <c r="V54345" t="s">
        <v>39</v>
      </c>
      <c r="W54345">
        <v>17</v>
      </c>
      <c r="X54345">
        <v>8</v>
      </c>
      <c r="Y54345" t="s">
        <v>40</v>
      </c>
      <c r="Z54345">
        <v>40000</v>
      </c>
      <c r="AA54345" t="s">
        <v>12855</v>
      </c>
      <c r="AB54345" t="s">
        <v>36</v>
      </c>
      <c r="AC54345">
        <v>1250</v>
      </c>
      <c r="AD54345">
        <v>11</v>
      </c>
    </row>
    <row r="54346" spans="1:30" x14ac:dyDescent="0.45">
      <c r="A54346" t="s">
        <v>25317</v>
      </c>
      <c r="B54346">
        <v>12</v>
      </c>
      <c r="C54346" t="s">
        <v>25353</v>
      </c>
      <c r="D54346">
        <v>9</v>
      </c>
      <c r="E54346" t="s">
        <v>19576</v>
      </c>
      <c r="F54346">
        <v>3</v>
      </c>
      <c r="G54346" t="s">
        <v>7072</v>
      </c>
      <c r="H54346">
        <v>71</v>
      </c>
      <c r="I54346">
        <v>54.5</v>
      </c>
      <c r="J54346">
        <v>11</v>
      </c>
      <c r="K54346" t="s">
        <v>3829</v>
      </c>
      <c r="L54346">
        <v>8</v>
      </c>
      <c r="M54346" s="1">
        <v>0.71875</v>
      </c>
      <c r="N54346">
        <v>2200</v>
      </c>
      <c r="O54346">
        <v>27500</v>
      </c>
      <c r="P54346" t="s">
        <v>12772</v>
      </c>
      <c r="Q54346" t="s">
        <v>36</v>
      </c>
      <c r="R54346">
        <v>51.5</v>
      </c>
      <c r="S54346">
        <v>5</v>
      </c>
      <c r="T54346" t="s">
        <v>3782</v>
      </c>
      <c r="U54346" t="s">
        <v>38</v>
      </c>
      <c r="V54346" t="s">
        <v>39</v>
      </c>
      <c r="W54346">
        <v>17</v>
      </c>
      <c r="X54346">
        <v>8</v>
      </c>
      <c r="Y54346" t="s">
        <v>6262</v>
      </c>
      <c r="Z54346">
        <v>27500</v>
      </c>
      <c r="AA54346" t="s">
        <v>12772</v>
      </c>
      <c r="AB54346" t="s">
        <v>36</v>
      </c>
      <c r="AC54346">
        <v>2200</v>
      </c>
      <c r="AD54346">
        <v>12</v>
      </c>
    </row>
    <row r="54347" spans="1:30" x14ac:dyDescent="0.45">
      <c r="A54347" t="s">
        <v>25734</v>
      </c>
      <c r="B54347">
        <v>10</v>
      </c>
      <c r="C54347" t="s">
        <v>28337</v>
      </c>
      <c r="D54347">
        <v>2</v>
      </c>
      <c r="E54347" t="s">
        <v>19567</v>
      </c>
      <c r="F54347">
        <v>3</v>
      </c>
      <c r="G54347" t="s">
        <v>25827</v>
      </c>
      <c r="H54347">
        <v>16</v>
      </c>
      <c r="I54347">
        <v>57</v>
      </c>
      <c r="J54347">
        <v>6</v>
      </c>
      <c r="K54347" t="s">
        <v>183</v>
      </c>
      <c r="L54347">
        <v>7</v>
      </c>
      <c r="M54347" s="1">
        <v>0.69791666666666652</v>
      </c>
      <c r="N54347">
        <v>1500</v>
      </c>
      <c r="O54347">
        <v>27500</v>
      </c>
      <c r="P54347" t="s">
        <v>12936</v>
      </c>
      <c r="Q54347" t="s">
        <v>36</v>
      </c>
      <c r="R54347">
        <v>54</v>
      </c>
      <c r="S54347">
        <v>4</v>
      </c>
      <c r="T54347" t="s">
        <v>94</v>
      </c>
      <c r="U54347" t="s">
        <v>38</v>
      </c>
      <c r="V54347" t="s">
        <v>95</v>
      </c>
      <c r="W54347">
        <v>16</v>
      </c>
      <c r="X54347">
        <v>7</v>
      </c>
      <c r="Y54347" t="s">
        <v>2939</v>
      </c>
      <c r="Z54347">
        <v>27500</v>
      </c>
      <c r="AA54347" t="s">
        <v>12936</v>
      </c>
      <c r="AB54347" t="s">
        <v>36</v>
      </c>
      <c r="AC54347">
        <v>1500</v>
      </c>
      <c r="AD54347">
        <v>11</v>
      </c>
    </row>
    <row r="54348" spans="1:30" x14ac:dyDescent="0.45">
      <c r="A54348" t="s">
        <v>24747</v>
      </c>
      <c r="B54348">
        <v>7</v>
      </c>
      <c r="C54348" t="s">
        <v>27011</v>
      </c>
      <c r="D54348">
        <v>3</v>
      </c>
      <c r="E54348" t="s">
        <v>29023</v>
      </c>
      <c r="F54348">
        <v>3</v>
      </c>
      <c r="G54348" t="s">
        <v>918</v>
      </c>
      <c r="H54348">
        <v>17</v>
      </c>
      <c r="I54348">
        <v>55.5</v>
      </c>
      <c r="J54348">
        <v>6</v>
      </c>
      <c r="K54348" t="s">
        <v>6637</v>
      </c>
      <c r="L54348">
        <v>8</v>
      </c>
      <c r="M54348" s="1">
        <v>0.41666666666666674</v>
      </c>
      <c r="N54348">
        <v>2150</v>
      </c>
      <c r="O54348">
        <v>24000</v>
      </c>
      <c r="P54348" t="s">
        <v>12919</v>
      </c>
      <c r="Q54348" t="s">
        <v>36</v>
      </c>
      <c r="R54348">
        <v>52.5</v>
      </c>
      <c r="S54348">
        <v>4</v>
      </c>
      <c r="T54348" t="s">
        <v>911</v>
      </c>
      <c r="U54348" t="s">
        <v>520</v>
      </c>
      <c r="V54348" t="s">
        <v>95</v>
      </c>
      <c r="W54348">
        <v>10</v>
      </c>
      <c r="X54348">
        <v>8</v>
      </c>
      <c r="Y54348" t="s">
        <v>6262</v>
      </c>
      <c r="Z54348">
        <v>24000</v>
      </c>
      <c r="AA54348" t="s">
        <v>12919</v>
      </c>
      <c r="AB54348" t="s">
        <v>36</v>
      </c>
      <c r="AC54348">
        <v>2150</v>
      </c>
      <c r="AD54348">
        <v>8</v>
      </c>
    </row>
    <row r="54349" spans="1:30" x14ac:dyDescent="0.45">
      <c r="A54349" t="s">
        <v>25338</v>
      </c>
      <c r="B54349">
        <v>5</v>
      </c>
      <c r="C54349" t="s">
        <v>29764</v>
      </c>
      <c r="D54349">
        <v>1</v>
      </c>
      <c r="E54349" t="s">
        <v>15196</v>
      </c>
      <c r="F54349">
        <v>3</v>
      </c>
      <c r="G54349" t="s">
        <v>2039</v>
      </c>
      <c r="H54349">
        <v>4.2</v>
      </c>
      <c r="I54349">
        <v>58.5</v>
      </c>
      <c r="J54349">
        <v>1</v>
      </c>
      <c r="K54349" t="s">
        <v>3283</v>
      </c>
      <c r="L54349">
        <v>4</v>
      </c>
      <c r="M54349" s="1">
        <v>0.60069444444444442</v>
      </c>
      <c r="N54349">
        <v>2200</v>
      </c>
      <c r="O54349">
        <v>37500</v>
      </c>
      <c r="P54349" t="s">
        <v>12855</v>
      </c>
      <c r="Q54349" t="s">
        <v>36</v>
      </c>
      <c r="R54349">
        <v>55.5</v>
      </c>
      <c r="S54349">
        <v>1</v>
      </c>
      <c r="T54349" t="s">
        <v>3284</v>
      </c>
      <c r="U54349" t="s">
        <v>297</v>
      </c>
      <c r="V54349" t="s">
        <v>276</v>
      </c>
      <c r="W54349">
        <v>14</v>
      </c>
      <c r="X54349">
        <v>4</v>
      </c>
      <c r="Y54349" t="s">
        <v>6262</v>
      </c>
      <c r="Z54349">
        <v>37500</v>
      </c>
      <c r="AA54349" t="s">
        <v>12855</v>
      </c>
      <c r="AB54349" t="s">
        <v>36</v>
      </c>
      <c r="AC54349">
        <v>2200</v>
      </c>
      <c r="AD54349">
        <v>8</v>
      </c>
    </row>
    <row r="54350" spans="1:30" x14ac:dyDescent="0.45">
      <c r="A54350" t="s">
        <v>25339</v>
      </c>
      <c r="B54350">
        <v>1</v>
      </c>
      <c r="C54350" t="s">
        <v>26982</v>
      </c>
      <c r="D54350">
        <v>10</v>
      </c>
      <c r="E54350" t="s">
        <v>25120</v>
      </c>
      <c r="F54350">
        <v>3</v>
      </c>
      <c r="G54350" t="s">
        <v>949</v>
      </c>
      <c r="H54350">
        <v>101</v>
      </c>
      <c r="I54350">
        <v>62</v>
      </c>
      <c r="J54350">
        <v>5</v>
      </c>
      <c r="K54350" t="s">
        <v>25340</v>
      </c>
      <c r="L54350">
        <v>4</v>
      </c>
      <c r="M54350" s="1">
        <v>0.60902777777777772</v>
      </c>
      <c r="N54350">
        <v>2200</v>
      </c>
      <c r="O54350">
        <v>80000</v>
      </c>
      <c r="P54350" t="s">
        <v>17769</v>
      </c>
      <c r="Q54350" t="s">
        <v>36</v>
      </c>
      <c r="R54350">
        <v>59</v>
      </c>
      <c r="S54350">
        <v>7</v>
      </c>
      <c r="T54350" t="s">
        <v>94</v>
      </c>
      <c r="U54350" t="s">
        <v>38</v>
      </c>
      <c r="V54350" t="s">
        <v>95</v>
      </c>
      <c r="W54350">
        <v>14</v>
      </c>
      <c r="X54350">
        <v>4</v>
      </c>
      <c r="Y54350" t="s">
        <v>6262</v>
      </c>
      <c r="Z54350">
        <v>80000</v>
      </c>
      <c r="AA54350" t="s">
        <v>17769</v>
      </c>
      <c r="AB54350" t="s">
        <v>36</v>
      </c>
      <c r="AC54350">
        <v>2200</v>
      </c>
      <c r="AD54350">
        <v>11</v>
      </c>
    </row>
    <row r="54351" spans="1:30" x14ac:dyDescent="0.45">
      <c r="A54351" t="s">
        <v>25517</v>
      </c>
      <c r="B54351">
        <v>2</v>
      </c>
      <c r="C54351" t="s">
        <v>16631</v>
      </c>
      <c r="D54351">
        <v>10</v>
      </c>
      <c r="E54351" t="s">
        <v>28872</v>
      </c>
      <c r="F54351">
        <v>3</v>
      </c>
      <c r="G54351" t="s">
        <v>3441</v>
      </c>
      <c r="H54351">
        <v>6.5</v>
      </c>
      <c r="I54351">
        <v>62</v>
      </c>
      <c r="J54351">
        <v>3</v>
      </c>
      <c r="K54351" t="s">
        <v>871</v>
      </c>
      <c r="L54351">
        <v>3</v>
      </c>
      <c r="M54351" s="1">
        <v>0.54583333333333339</v>
      </c>
      <c r="N54351">
        <v>2000</v>
      </c>
      <c r="O54351">
        <v>55000</v>
      </c>
      <c r="P54351" t="s">
        <v>13085</v>
      </c>
      <c r="Q54351" t="s">
        <v>36</v>
      </c>
      <c r="R54351">
        <v>59</v>
      </c>
      <c r="S54351">
        <v>7</v>
      </c>
      <c r="T54351" t="s">
        <v>872</v>
      </c>
      <c r="U54351" t="s">
        <v>710</v>
      </c>
      <c r="V54351" t="s">
        <v>95</v>
      </c>
      <c r="W54351">
        <v>13</v>
      </c>
      <c r="X54351">
        <v>3</v>
      </c>
      <c r="Y54351" t="s">
        <v>6262</v>
      </c>
      <c r="Z54351">
        <v>55000</v>
      </c>
      <c r="AA54351" t="s">
        <v>13085</v>
      </c>
      <c r="AB54351" t="s">
        <v>36</v>
      </c>
      <c r="AC54351">
        <v>2000</v>
      </c>
      <c r="AD54351">
        <v>10</v>
      </c>
    </row>
    <row r="54352" spans="1:30" x14ac:dyDescent="0.45">
      <c r="A54352" t="s">
        <v>25517</v>
      </c>
      <c r="B54352">
        <v>1</v>
      </c>
      <c r="C54352" t="s">
        <v>19993</v>
      </c>
      <c r="D54352">
        <v>4</v>
      </c>
      <c r="E54352" t="s">
        <v>15200</v>
      </c>
      <c r="F54352">
        <v>3</v>
      </c>
      <c r="G54352" t="s">
        <v>15149</v>
      </c>
      <c r="H54352">
        <v>11</v>
      </c>
      <c r="I54352">
        <v>64</v>
      </c>
      <c r="J54352">
        <v>5</v>
      </c>
      <c r="K54352" t="s">
        <v>871</v>
      </c>
      <c r="L54352">
        <v>3</v>
      </c>
      <c r="M54352" s="1">
        <v>0.54583333333333339</v>
      </c>
      <c r="N54352">
        <v>2000</v>
      </c>
      <c r="O54352">
        <v>55000</v>
      </c>
      <c r="P54352" t="s">
        <v>13085</v>
      </c>
      <c r="Q54352" t="s">
        <v>36</v>
      </c>
      <c r="R54352">
        <v>61</v>
      </c>
      <c r="S54352">
        <v>7</v>
      </c>
      <c r="T54352" t="s">
        <v>872</v>
      </c>
      <c r="U54352" t="s">
        <v>710</v>
      </c>
      <c r="V54352" t="s">
        <v>95</v>
      </c>
      <c r="W54352">
        <v>13</v>
      </c>
      <c r="X54352">
        <v>3</v>
      </c>
      <c r="Y54352" t="s">
        <v>6262</v>
      </c>
      <c r="Z54352">
        <v>55000</v>
      </c>
      <c r="AA54352" t="s">
        <v>13085</v>
      </c>
      <c r="AB54352" t="s">
        <v>36</v>
      </c>
      <c r="AC54352">
        <v>2000</v>
      </c>
      <c r="AD54352">
        <v>10</v>
      </c>
    </row>
    <row r="54353" spans="1:30" x14ac:dyDescent="0.45">
      <c r="A54353" t="s">
        <v>25736</v>
      </c>
      <c r="B54353">
        <v>2</v>
      </c>
      <c r="C54353" t="s">
        <v>22698</v>
      </c>
      <c r="D54353">
        <v>10</v>
      </c>
      <c r="E54353" t="s">
        <v>29141</v>
      </c>
      <c r="F54353">
        <v>3</v>
      </c>
      <c r="G54353" t="s">
        <v>1100</v>
      </c>
      <c r="H54353">
        <v>21</v>
      </c>
      <c r="I54353">
        <v>60.5</v>
      </c>
      <c r="J54353">
        <v>1</v>
      </c>
      <c r="K54353" t="s">
        <v>871</v>
      </c>
      <c r="L54353">
        <v>6</v>
      </c>
      <c r="M54353" s="1">
        <v>0.61874999999999991</v>
      </c>
      <c r="N54353">
        <v>1500</v>
      </c>
      <c r="O54353">
        <v>45000</v>
      </c>
      <c r="P54353" t="s">
        <v>12855</v>
      </c>
      <c r="Q54353" t="s">
        <v>36</v>
      </c>
      <c r="R54353">
        <v>57.5</v>
      </c>
      <c r="S54353">
        <v>7</v>
      </c>
      <c r="T54353" t="s">
        <v>872</v>
      </c>
      <c r="U54353" t="s">
        <v>710</v>
      </c>
      <c r="V54353" t="s">
        <v>95</v>
      </c>
      <c r="W54353">
        <v>14</v>
      </c>
      <c r="X54353">
        <v>6</v>
      </c>
      <c r="Y54353" t="s">
        <v>2939</v>
      </c>
      <c r="Z54353">
        <v>45000</v>
      </c>
      <c r="AA54353" t="s">
        <v>12855</v>
      </c>
      <c r="AB54353" t="s">
        <v>36</v>
      </c>
      <c r="AC54353">
        <v>1500</v>
      </c>
      <c r="AD54353">
        <v>10</v>
      </c>
    </row>
    <row r="54354" spans="1:30" x14ac:dyDescent="0.45">
      <c r="A54354" t="s">
        <v>25736</v>
      </c>
      <c r="B54354">
        <v>4</v>
      </c>
      <c r="C54354" t="s">
        <v>14395</v>
      </c>
      <c r="D54354">
        <v>4</v>
      </c>
      <c r="E54354" t="s">
        <v>15200</v>
      </c>
      <c r="F54354">
        <v>3</v>
      </c>
      <c r="G54354" t="s">
        <v>4608</v>
      </c>
      <c r="H54354">
        <v>14</v>
      </c>
      <c r="I54354">
        <v>59.5</v>
      </c>
      <c r="J54354">
        <v>6</v>
      </c>
      <c r="K54354" t="s">
        <v>871</v>
      </c>
      <c r="L54354">
        <v>6</v>
      </c>
      <c r="M54354" s="1">
        <v>0.61874999999999991</v>
      </c>
      <c r="N54354">
        <v>1500</v>
      </c>
      <c r="O54354">
        <v>45000</v>
      </c>
      <c r="P54354" t="s">
        <v>12855</v>
      </c>
      <c r="Q54354" t="s">
        <v>36</v>
      </c>
      <c r="R54354">
        <v>56.5</v>
      </c>
      <c r="S54354">
        <v>7</v>
      </c>
      <c r="T54354" t="s">
        <v>872</v>
      </c>
      <c r="U54354" t="s">
        <v>710</v>
      </c>
      <c r="V54354" t="s">
        <v>95</v>
      </c>
      <c r="W54354">
        <v>14</v>
      </c>
      <c r="X54354">
        <v>6</v>
      </c>
      <c r="Y54354" t="s">
        <v>2939</v>
      </c>
      <c r="Z54354">
        <v>45000</v>
      </c>
      <c r="AA54354" t="s">
        <v>12855</v>
      </c>
      <c r="AB54354" t="s">
        <v>36</v>
      </c>
      <c r="AC54354">
        <v>1500</v>
      </c>
      <c r="AD54354">
        <v>10</v>
      </c>
    </row>
    <row r="54355" spans="1:30" x14ac:dyDescent="0.45">
      <c r="A54355" t="s">
        <v>25736</v>
      </c>
      <c r="B54355">
        <v>9</v>
      </c>
      <c r="C54355" t="s">
        <v>13759</v>
      </c>
      <c r="D54355">
        <v>3</v>
      </c>
      <c r="E54355" t="s">
        <v>26425</v>
      </c>
      <c r="F54355">
        <v>3</v>
      </c>
      <c r="G54355" t="s">
        <v>1233</v>
      </c>
      <c r="H54355">
        <v>101</v>
      </c>
      <c r="I54355">
        <v>57.5</v>
      </c>
      <c r="J54355">
        <v>10</v>
      </c>
      <c r="K54355" t="s">
        <v>871</v>
      </c>
      <c r="L54355">
        <v>6</v>
      </c>
      <c r="M54355" s="1">
        <v>0.61874999999999991</v>
      </c>
      <c r="N54355">
        <v>1500</v>
      </c>
      <c r="O54355">
        <v>45000</v>
      </c>
      <c r="P54355" t="s">
        <v>12855</v>
      </c>
      <c r="Q54355" t="s">
        <v>36</v>
      </c>
      <c r="R54355">
        <v>54.5</v>
      </c>
      <c r="S54355">
        <v>7</v>
      </c>
      <c r="T54355" t="s">
        <v>872</v>
      </c>
      <c r="U54355" t="s">
        <v>710</v>
      </c>
      <c r="V54355" t="s">
        <v>95</v>
      </c>
      <c r="W54355">
        <v>14</v>
      </c>
      <c r="X54355">
        <v>6</v>
      </c>
      <c r="Y54355" t="s">
        <v>2939</v>
      </c>
      <c r="Z54355">
        <v>45000</v>
      </c>
      <c r="AA54355" t="s">
        <v>12855</v>
      </c>
      <c r="AB54355" t="s">
        <v>36</v>
      </c>
      <c r="AC54355">
        <v>1500</v>
      </c>
      <c r="AD54355">
        <v>10</v>
      </c>
    </row>
    <row r="54356" spans="1:30" x14ac:dyDescent="0.45">
      <c r="A54356" t="s">
        <v>25609</v>
      </c>
      <c r="B54356">
        <v>5</v>
      </c>
      <c r="C54356" t="s">
        <v>18817</v>
      </c>
      <c r="D54356">
        <v>8</v>
      </c>
      <c r="E54356" t="s">
        <v>29141</v>
      </c>
      <c r="F54356">
        <v>3</v>
      </c>
      <c r="G54356" t="s">
        <v>1100</v>
      </c>
      <c r="H54356">
        <v>3.5</v>
      </c>
      <c r="I54356">
        <v>57.5</v>
      </c>
      <c r="J54356">
        <v>2</v>
      </c>
      <c r="K54356" t="s">
        <v>871</v>
      </c>
      <c r="L54356">
        <v>7</v>
      </c>
      <c r="M54356" s="1">
        <v>0.64513888888888893</v>
      </c>
      <c r="N54356">
        <v>1800</v>
      </c>
      <c r="O54356">
        <v>35000</v>
      </c>
      <c r="P54356" t="s">
        <v>22016</v>
      </c>
      <c r="Q54356" t="s">
        <v>36</v>
      </c>
      <c r="R54356">
        <v>54.5</v>
      </c>
      <c r="S54356">
        <v>7</v>
      </c>
      <c r="T54356" t="s">
        <v>872</v>
      </c>
      <c r="U54356" t="s">
        <v>710</v>
      </c>
      <c r="V54356" t="s">
        <v>95</v>
      </c>
      <c r="W54356">
        <v>15</v>
      </c>
      <c r="X54356">
        <v>7</v>
      </c>
      <c r="Y54356" t="s">
        <v>6217</v>
      </c>
      <c r="Z54356">
        <v>35000</v>
      </c>
      <c r="AA54356" t="s">
        <v>22016</v>
      </c>
      <c r="AB54356" t="s">
        <v>36</v>
      </c>
      <c r="AC54356">
        <v>1800</v>
      </c>
      <c r="AD54356">
        <v>10</v>
      </c>
    </row>
    <row r="54357" spans="1:30" x14ac:dyDescent="0.45">
      <c r="A54357" t="s">
        <v>25609</v>
      </c>
      <c r="B54357">
        <v>1</v>
      </c>
      <c r="C54357" t="s">
        <v>29241</v>
      </c>
      <c r="D54357">
        <v>3</v>
      </c>
      <c r="E54357" t="s">
        <v>28872</v>
      </c>
      <c r="F54357">
        <v>3</v>
      </c>
      <c r="G54357" t="s">
        <v>1125</v>
      </c>
      <c r="H54357">
        <v>5.5</v>
      </c>
      <c r="I54357">
        <v>60</v>
      </c>
      <c r="J54357">
        <v>7</v>
      </c>
      <c r="K54357" t="s">
        <v>871</v>
      </c>
      <c r="L54357">
        <v>7</v>
      </c>
      <c r="M54357" s="1">
        <v>0.64513888888888893</v>
      </c>
      <c r="N54357">
        <v>1800</v>
      </c>
      <c r="O54357">
        <v>35000</v>
      </c>
      <c r="P54357" t="s">
        <v>22016</v>
      </c>
      <c r="Q54357" t="s">
        <v>36</v>
      </c>
      <c r="R54357">
        <v>57</v>
      </c>
      <c r="S54357">
        <v>7</v>
      </c>
      <c r="T54357" t="s">
        <v>872</v>
      </c>
      <c r="U54357" t="s">
        <v>710</v>
      </c>
      <c r="V54357" t="s">
        <v>95</v>
      </c>
      <c r="W54357">
        <v>15</v>
      </c>
      <c r="X54357">
        <v>7</v>
      </c>
      <c r="Y54357" t="s">
        <v>6217</v>
      </c>
      <c r="Z54357">
        <v>35000</v>
      </c>
      <c r="AA54357" t="s">
        <v>22016</v>
      </c>
      <c r="AB54357" t="s">
        <v>36</v>
      </c>
      <c r="AC54357">
        <v>1800</v>
      </c>
      <c r="AD54357">
        <v>10</v>
      </c>
    </row>
    <row r="54358" spans="1:30" x14ac:dyDescent="0.45">
      <c r="A54358" t="s">
        <v>24749</v>
      </c>
      <c r="B54358">
        <v>3</v>
      </c>
      <c r="C54358" t="s">
        <v>14321</v>
      </c>
      <c r="D54358">
        <v>10</v>
      </c>
      <c r="E54358" t="s">
        <v>15200</v>
      </c>
      <c r="F54358">
        <v>3</v>
      </c>
      <c r="G54358" t="s">
        <v>4608</v>
      </c>
      <c r="H54358">
        <v>5.5</v>
      </c>
      <c r="I54358">
        <v>61.5</v>
      </c>
      <c r="J54358">
        <v>2</v>
      </c>
      <c r="K54358" t="s">
        <v>871</v>
      </c>
      <c r="L54358">
        <v>8</v>
      </c>
      <c r="M54358" s="1">
        <v>0.67152777777777772</v>
      </c>
      <c r="N54358">
        <v>1050</v>
      </c>
      <c r="O54358">
        <v>45000</v>
      </c>
      <c r="P54358" t="s">
        <v>12855</v>
      </c>
      <c r="Q54358" t="s">
        <v>36</v>
      </c>
      <c r="R54358">
        <v>58.5</v>
      </c>
      <c r="S54358">
        <v>7</v>
      </c>
      <c r="T54358" t="s">
        <v>872</v>
      </c>
      <c r="U54358" t="s">
        <v>710</v>
      </c>
      <c r="V54358" t="s">
        <v>95</v>
      </c>
      <c r="W54358">
        <v>16</v>
      </c>
      <c r="X54358">
        <v>8</v>
      </c>
      <c r="Y54358" t="s">
        <v>3885</v>
      </c>
      <c r="Z54358">
        <v>45000</v>
      </c>
      <c r="AA54358" t="s">
        <v>12855</v>
      </c>
      <c r="AB54358" t="s">
        <v>36</v>
      </c>
      <c r="AC54358">
        <v>1050</v>
      </c>
      <c r="AD54358">
        <v>10</v>
      </c>
    </row>
    <row r="54359" spans="1:30" x14ac:dyDescent="0.45">
      <c r="A54359" t="s">
        <v>24749</v>
      </c>
      <c r="B54359">
        <v>1</v>
      </c>
      <c r="C54359" t="s">
        <v>14325</v>
      </c>
      <c r="D54359">
        <v>9</v>
      </c>
      <c r="E54359" t="s">
        <v>28872</v>
      </c>
      <c r="F54359">
        <v>3</v>
      </c>
      <c r="G54359" t="s">
        <v>3509</v>
      </c>
      <c r="H54359">
        <v>21</v>
      </c>
      <c r="I54359">
        <v>63</v>
      </c>
      <c r="J54359">
        <v>9</v>
      </c>
      <c r="K54359" t="s">
        <v>871</v>
      </c>
      <c r="L54359">
        <v>8</v>
      </c>
      <c r="M54359" s="1">
        <v>0.67152777777777772</v>
      </c>
      <c r="N54359">
        <v>1050</v>
      </c>
      <c r="O54359">
        <v>45000</v>
      </c>
      <c r="P54359" t="s">
        <v>12855</v>
      </c>
      <c r="Q54359" t="s">
        <v>36</v>
      </c>
      <c r="R54359">
        <v>60</v>
      </c>
      <c r="S54359">
        <v>7</v>
      </c>
      <c r="T54359" t="s">
        <v>872</v>
      </c>
      <c r="U54359" t="s">
        <v>710</v>
      </c>
      <c r="V54359" t="s">
        <v>95</v>
      </c>
      <c r="W54359">
        <v>16</v>
      </c>
      <c r="X54359">
        <v>8</v>
      </c>
      <c r="Y54359" t="s">
        <v>3885</v>
      </c>
      <c r="Z54359">
        <v>45000</v>
      </c>
      <c r="AA54359" t="s">
        <v>12855</v>
      </c>
      <c r="AB54359" t="s">
        <v>36</v>
      </c>
      <c r="AC54359">
        <v>1050</v>
      </c>
      <c r="AD54359">
        <v>10</v>
      </c>
    </row>
    <row r="54360" spans="1:30" x14ac:dyDescent="0.45">
      <c r="A54360" t="s">
        <v>25193</v>
      </c>
      <c r="B54360">
        <v>5</v>
      </c>
      <c r="C54360" t="s">
        <v>29226</v>
      </c>
      <c r="D54360">
        <v>3</v>
      </c>
      <c r="E54360" t="s">
        <v>13403</v>
      </c>
      <c r="F54360">
        <v>3</v>
      </c>
      <c r="G54360" t="s">
        <v>1414</v>
      </c>
      <c r="H54360">
        <v>2.9</v>
      </c>
      <c r="I54360">
        <v>58</v>
      </c>
      <c r="J54360">
        <v>1</v>
      </c>
      <c r="K54360" t="s">
        <v>4615</v>
      </c>
      <c r="L54360">
        <v>7</v>
      </c>
      <c r="M54360" s="1">
        <v>0.71666666666666679</v>
      </c>
      <c r="N54360">
        <v>1609</v>
      </c>
      <c r="O54360">
        <v>17000</v>
      </c>
      <c r="P54360" t="s">
        <v>12919</v>
      </c>
      <c r="Q54360" t="s">
        <v>36</v>
      </c>
      <c r="R54360">
        <v>55</v>
      </c>
      <c r="S54360">
        <v>7</v>
      </c>
      <c r="T54360" t="s">
        <v>1222</v>
      </c>
      <c r="U54360" t="s">
        <v>549</v>
      </c>
      <c r="V54360" t="s">
        <v>39</v>
      </c>
      <c r="W54360">
        <v>17</v>
      </c>
      <c r="X54360">
        <v>7</v>
      </c>
      <c r="Y54360" t="s">
        <v>5730</v>
      </c>
      <c r="Z54360">
        <v>17000</v>
      </c>
      <c r="AA54360" t="s">
        <v>12919</v>
      </c>
      <c r="AB54360" t="s">
        <v>36</v>
      </c>
      <c r="AC54360">
        <v>1609</v>
      </c>
      <c r="AD54360">
        <v>10</v>
      </c>
    </row>
    <row r="54361" spans="1:30" x14ac:dyDescent="0.45">
      <c r="A54361" t="s">
        <v>25319</v>
      </c>
      <c r="B54361">
        <v>5</v>
      </c>
      <c r="C54361" t="s">
        <v>24439</v>
      </c>
      <c r="D54361">
        <v>8</v>
      </c>
      <c r="E54361" t="s">
        <v>25120</v>
      </c>
      <c r="F54361">
        <v>3</v>
      </c>
      <c r="G54361" t="s">
        <v>24440</v>
      </c>
      <c r="H54361">
        <v>19</v>
      </c>
      <c r="I54361">
        <v>58.5</v>
      </c>
      <c r="J54361">
        <v>5</v>
      </c>
      <c r="K54361" t="s">
        <v>3839</v>
      </c>
      <c r="L54361">
        <v>8</v>
      </c>
      <c r="M54361" s="1">
        <v>0.69791666666666652</v>
      </c>
      <c r="N54361">
        <v>2200</v>
      </c>
      <c r="O54361">
        <v>27500</v>
      </c>
      <c r="P54361" t="s">
        <v>12772</v>
      </c>
      <c r="Q54361" t="s">
        <v>36</v>
      </c>
      <c r="R54361">
        <v>55.5</v>
      </c>
      <c r="S54361">
        <v>4</v>
      </c>
      <c r="T54361" t="s">
        <v>94</v>
      </c>
      <c r="U54361" t="s">
        <v>38</v>
      </c>
      <c r="V54361" t="s">
        <v>95</v>
      </c>
      <c r="W54361">
        <v>16</v>
      </c>
      <c r="X54361">
        <v>8</v>
      </c>
      <c r="Y54361" t="s">
        <v>6262</v>
      </c>
      <c r="Z54361">
        <v>27500</v>
      </c>
      <c r="AA54361" t="s">
        <v>12772</v>
      </c>
      <c r="AB54361" t="s">
        <v>36</v>
      </c>
      <c r="AC54361">
        <v>2200</v>
      </c>
      <c r="AD54361">
        <v>12</v>
      </c>
    </row>
    <row r="54362" spans="1:30" x14ac:dyDescent="0.45">
      <c r="A54362" t="s">
        <v>25319</v>
      </c>
      <c r="B54362">
        <v>7</v>
      </c>
      <c r="C54362" t="s">
        <v>29771</v>
      </c>
      <c r="D54362">
        <v>2</v>
      </c>
      <c r="E54362" t="s">
        <v>19576</v>
      </c>
      <c r="F54362">
        <v>3</v>
      </c>
      <c r="G54362" t="s">
        <v>9582</v>
      </c>
      <c r="H54362">
        <v>51</v>
      </c>
      <c r="I54362">
        <v>58</v>
      </c>
      <c r="J54362">
        <v>11</v>
      </c>
      <c r="K54362" t="s">
        <v>3839</v>
      </c>
      <c r="L54362">
        <v>8</v>
      </c>
      <c r="M54362" s="1">
        <v>0.69791666666666652</v>
      </c>
      <c r="N54362">
        <v>2200</v>
      </c>
      <c r="O54362">
        <v>27500</v>
      </c>
      <c r="P54362" t="s">
        <v>12772</v>
      </c>
      <c r="Q54362" t="s">
        <v>36</v>
      </c>
      <c r="R54362">
        <v>55</v>
      </c>
      <c r="S54362">
        <v>4</v>
      </c>
      <c r="T54362" t="s">
        <v>94</v>
      </c>
      <c r="U54362" t="s">
        <v>38</v>
      </c>
      <c r="V54362" t="s">
        <v>95</v>
      </c>
      <c r="W54362">
        <v>16</v>
      </c>
      <c r="X54362">
        <v>8</v>
      </c>
      <c r="Y54362" t="s">
        <v>6262</v>
      </c>
      <c r="Z54362">
        <v>27500</v>
      </c>
      <c r="AA54362" t="s">
        <v>12772</v>
      </c>
      <c r="AB54362" t="s">
        <v>36</v>
      </c>
      <c r="AC54362">
        <v>2200</v>
      </c>
      <c r="AD54362">
        <v>12</v>
      </c>
    </row>
    <row r="54363" spans="1:30" x14ac:dyDescent="0.45">
      <c r="A54363" t="s">
        <v>25743</v>
      </c>
      <c r="B54363">
        <v>1</v>
      </c>
      <c r="C54363" t="s">
        <v>24992</v>
      </c>
      <c r="D54363">
        <v>8</v>
      </c>
      <c r="E54363" t="s">
        <v>25120</v>
      </c>
      <c r="F54363">
        <v>3</v>
      </c>
      <c r="G54363" t="s">
        <v>43</v>
      </c>
      <c r="H54363">
        <v>21</v>
      </c>
      <c r="I54363">
        <v>60.5</v>
      </c>
      <c r="J54363">
        <v>7</v>
      </c>
      <c r="K54363" t="s">
        <v>3839</v>
      </c>
      <c r="L54363">
        <v>9</v>
      </c>
      <c r="M54363" s="1">
        <v>0.72569444444444442</v>
      </c>
      <c r="N54363">
        <v>1500</v>
      </c>
      <c r="O54363">
        <v>27500</v>
      </c>
      <c r="P54363" t="s">
        <v>12797</v>
      </c>
      <c r="Q54363" t="s">
        <v>36</v>
      </c>
      <c r="R54363">
        <v>57.5</v>
      </c>
      <c r="S54363">
        <v>4</v>
      </c>
      <c r="T54363" t="s">
        <v>94</v>
      </c>
      <c r="U54363" t="s">
        <v>38</v>
      </c>
      <c r="V54363" t="s">
        <v>95</v>
      </c>
      <c r="W54363">
        <v>17</v>
      </c>
      <c r="X54363">
        <v>9</v>
      </c>
      <c r="Y54363" t="s">
        <v>2939</v>
      </c>
      <c r="Z54363">
        <v>27500</v>
      </c>
      <c r="AA54363" t="s">
        <v>12797</v>
      </c>
      <c r="AB54363" t="s">
        <v>36</v>
      </c>
      <c r="AC54363">
        <v>1500</v>
      </c>
      <c r="AD54363">
        <v>12</v>
      </c>
    </row>
    <row r="54364" spans="1:30" x14ac:dyDescent="0.45">
      <c r="A54364" t="s">
        <v>25743</v>
      </c>
      <c r="B54364">
        <v>13</v>
      </c>
      <c r="C54364" t="s">
        <v>27088</v>
      </c>
      <c r="D54364">
        <v>3</v>
      </c>
      <c r="E54364" t="s">
        <v>19567</v>
      </c>
      <c r="F54364">
        <v>3</v>
      </c>
      <c r="G54364" t="s">
        <v>4809</v>
      </c>
      <c r="H54364">
        <v>61</v>
      </c>
      <c r="I54364">
        <v>54</v>
      </c>
      <c r="J54364">
        <v>12</v>
      </c>
      <c r="K54364" t="s">
        <v>3839</v>
      </c>
      <c r="L54364">
        <v>9</v>
      </c>
      <c r="M54364" s="1">
        <v>0.72569444444444442</v>
      </c>
      <c r="N54364">
        <v>1500</v>
      </c>
      <c r="O54364">
        <v>27500</v>
      </c>
      <c r="P54364" t="s">
        <v>12797</v>
      </c>
      <c r="Q54364" t="s">
        <v>36</v>
      </c>
      <c r="R54364">
        <v>51</v>
      </c>
      <c r="S54364">
        <v>4</v>
      </c>
      <c r="T54364" t="s">
        <v>94</v>
      </c>
      <c r="U54364" t="s">
        <v>38</v>
      </c>
      <c r="V54364" t="s">
        <v>95</v>
      </c>
      <c r="W54364">
        <v>17</v>
      </c>
      <c r="X54364">
        <v>9</v>
      </c>
      <c r="Y54364" t="s">
        <v>2939</v>
      </c>
      <c r="Z54364">
        <v>27500</v>
      </c>
      <c r="AA54364" t="s">
        <v>12797</v>
      </c>
      <c r="AB54364" t="s">
        <v>36</v>
      </c>
      <c r="AC54364">
        <v>1500</v>
      </c>
      <c r="AD54364">
        <v>12</v>
      </c>
    </row>
    <row r="54365" spans="1:30" x14ac:dyDescent="0.45">
      <c r="A54365" t="s">
        <v>24488</v>
      </c>
      <c r="B54365">
        <v>1</v>
      </c>
      <c r="C54365" t="s">
        <v>29429</v>
      </c>
      <c r="D54365">
        <v>4</v>
      </c>
      <c r="E54365" t="s">
        <v>29033</v>
      </c>
      <c r="F54365">
        <v>3</v>
      </c>
      <c r="G54365" t="s">
        <v>645</v>
      </c>
      <c r="H54365">
        <v>4.5999999999999996</v>
      </c>
      <c r="I54365">
        <v>59</v>
      </c>
      <c r="J54365">
        <v>2</v>
      </c>
      <c r="K54365" t="s">
        <v>6649</v>
      </c>
      <c r="L54365">
        <v>2</v>
      </c>
      <c r="M54365" s="1">
        <v>0.55624999999999991</v>
      </c>
      <c r="N54365">
        <v>1690</v>
      </c>
      <c r="O54365">
        <v>35000</v>
      </c>
      <c r="P54365" t="s">
        <v>13745</v>
      </c>
      <c r="Q54365" t="s">
        <v>36</v>
      </c>
      <c r="R54365">
        <v>56</v>
      </c>
      <c r="S54365">
        <v>4</v>
      </c>
      <c r="T54365" t="s">
        <v>2485</v>
      </c>
      <c r="U54365" t="s">
        <v>549</v>
      </c>
      <c r="V54365" t="s">
        <v>95</v>
      </c>
      <c r="W54365">
        <v>13</v>
      </c>
      <c r="X54365">
        <v>2</v>
      </c>
      <c r="Y54365" t="s">
        <v>5730</v>
      </c>
      <c r="Z54365">
        <v>35000</v>
      </c>
      <c r="AA54365" t="s">
        <v>13745</v>
      </c>
      <c r="AB54365" t="s">
        <v>36</v>
      </c>
      <c r="AC54365">
        <v>1690</v>
      </c>
      <c r="AD54365">
        <v>6</v>
      </c>
    </row>
    <row r="54366" spans="1:30" x14ac:dyDescent="0.45">
      <c r="A54366" t="s">
        <v>24488</v>
      </c>
      <c r="B54366">
        <v>6</v>
      </c>
      <c r="C54366" t="s">
        <v>25867</v>
      </c>
      <c r="D54366">
        <v>5</v>
      </c>
      <c r="E54366" t="s">
        <v>14045</v>
      </c>
      <c r="F54366">
        <v>3</v>
      </c>
      <c r="G54366" t="s">
        <v>25868</v>
      </c>
      <c r="H54366">
        <v>14</v>
      </c>
      <c r="I54366">
        <v>54</v>
      </c>
      <c r="J54366">
        <v>6</v>
      </c>
      <c r="K54366" t="s">
        <v>6649</v>
      </c>
      <c r="L54366">
        <v>2</v>
      </c>
      <c r="M54366" s="1">
        <v>0.55624999999999991</v>
      </c>
      <c r="N54366">
        <v>1690</v>
      </c>
      <c r="O54366">
        <v>35000</v>
      </c>
      <c r="P54366" t="s">
        <v>13745</v>
      </c>
      <c r="Q54366" t="s">
        <v>36</v>
      </c>
      <c r="R54366">
        <v>51</v>
      </c>
      <c r="S54366">
        <v>4</v>
      </c>
      <c r="T54366" t="s">
        <v>2485</v>
      </c>
      <c r="U54366" t="s">
        <v>549</v>
      </c>
      <c r="V54366" t="s">
        <v>95</v>
      </c>
      <c r="W54366">
        <v>13</v>
      </c>
      <c r="X54366">
        <v>2</v>
      </c>
      <c r="Y54366" t="s">
        <v>5730</v>
      </c>
      <c r="Z54366">
        <v>35000</v>
      </c>
      <c r="AA54366" t="s">
        <v>13745</v>
      </c>
      <c r="AB54366" t="s">
        <v>36</v>
      </c>
      <c r="AC54366">
        <v>1690</v>
      </c>
      <c r="AD54366">
        <v>6</v>
      </c>
    </row>
    <row r="54367" spans="1:30" x14ac:dyDescent="0.45">
      <c r="A54367" t="s">
        <v>25073</v>
      </c>
      <c r="B54367">
        <v>7</v>
      </c>
      <c r="C54367" t="s">
        <v>29776</v>
      </c>
      <c r="D54367">
        <v>8</v>
      </c>
      <c r="E54367" t="s">
        <v>14045</v>
      </c>
      <c r="F54367">
        <v>3</v>
      </c>
      <c r="G54367" t="s">
        <v>1693</v>
      </c>
      <c r="H54367">
        <v>5.5</v>
      </c>
      <c r="I54367">
        <v>56</v>
      </c>
      <c r="J54367">
        <v>9</v>
      </c>
      <c r="K54367" t="s">
        <v>6649</v>
      </c>
      <c r="L54367">
        <v>5</v>
      </c>
      <c r="M54367" s="1">
        <v>0.63402777777777786</v>
      </c>
      <c r="N54367">
        <v>1010</v>
      </c>
      <c r="O54367">
        <v>35000</v>
      </c>
      <c r="P54367" t="s">
        <v>12790</v>
      </c>
      <c r="Q54367" t="s">
        <v>36</v>
      </c>
      <c r="R54367">
        <v>53</v>
      </c>
      <c r="S54367">
        <v>4</v>
      </c>
      <c r="T54367" t="s">
        <v>2485</v>
      </c>
      <c r="U54367" t="s">
        <v>549</v>
      </c>
      <c r="V54367" t="s">
        <v>95</v>
      </c>
      <c r="W54367">
        <v>15</v>
      </c>
      <c r="X54367">
        <v>5</v>
      </c>
      <c r="Y54367" t="s">
        <v>3885</v>
      </c>
      <c r="Z54367">
        <v>35000</v>
      </c>
      <c r="AA54367" t="s">
        <v>12790</v>
      </c>
      <c r="AB54367" t="s">
        <v>36</v>
      </c>
      <c r="AC54367">
        <v>1010</v>
      </c>
      <c r="AD54367">
        <v>9</v>
      </c>
    </row>
    <row r="54368" spans="1:30" x14ac:dyDescent="0.45">
      <c r="A54368" t="s">
        <v>24860</v>
      </c>
      <c r="B54368">
        <v>6</v>
      </c>
      <c r="C54368" t="s">
        <v>14430</v>
      </c>
      <c r="D54368">
        <v>6</v>
      </c>
      <c r="E54368" t="s">
        <v>29033</v>
      </c>
      <c r="F54368">
        <v>3</v>
      </c>
      <c r="G54368" t="s">
        <v>639</v>
      </c>
      <c r="H54368">
        <v>19</v>
      </c>
      <c r="I54368">
        <v>54</v>
      </c>
      <c r="J54368">
        <v>4</v>
      </c>
      <c r="K54368" t="s">
        <v>24755</v>
      </c>
      <c r="L54368">
        <v>4</v>
      </c>
      <c r="M54368" s="1">
        <v>0.55763888888888902</v>
      </c>
      <c r="N54368">
        <v>2218</v>
      </c>
      <c r="O54368">
        <v>75000</v>
      </c>
      <c r="P54368" t="s">
        <v>13063</v>
      </c>
      <c r="Q54368" t="s">
        <v>36</v>
      </c>
      <c r="R54368">
        <v>51</v>
      </c>
      <c r="S54368">
        <v>7</v>
      </c>
      <c r="T54368" t="s">
        <v>548</v>
      </c>
      <c r="U54368" t="s">
        <v>549</v>
      </c>
      <c r="V54368" t="s">
        <v>95</v>
      </c>
      <c r="W54368">
        <v>13</v>
      </c>
      <c r="X54368">
        <v>4</v>
      </c>
      <c r="Y54368" t="s">
        <v>6262</v>
      </c>
      <c r="Z54368">
        <v>75000</v>
      </c>
      <c r="AA54368" t="s">
        <v>13063</v>
      </c>
      <c r="AB54368" t="s">
        <v>36</v>
      </c>
      <c r="AC54368">
        <v>2218</v>
      </c>
      <c r="AD54368">
        <v>10</v>
      </c>
    </row>
    <row r="54369" spans="1:30" x14ac:dyDescent="0.45">
      <c r="A54369" t="s">
        <v>24860</v>
      </c>
      <c r="B54369">
        <v>9</v>
      </c>
      <c r="C54369" t="s">
        <v>29777</v>
      </c>
      <c r="D54369">
        <v>4</v>
      </c>
      <c r="E54369" t="s">
        <v>14045</v>
      </c>
      <c r="F54369">
        <v>3</v>
      </c>
      <c r="G54369" t="s">
        <v>744</v>
      </c>
      <c r="H54369">
        <v>5.5</v>
      </c>
      <c r="I54369">
        <v>54</v>
      </c>
      <c r="J54369">
        <v>5</v>
      </c>
      <c r="K54369" t="s">
        <v>24755</v>
      </c>
      <c r="L54369">
        <v>4</v>
      </c>
      <c r="M54369" s="1">
        <v>0.55763888888888902</v>
      </c>
      <c r="N54369">
        <v>2218</v>
      </c>
      <c r="O54369">
        <v>75000</v>
      </c>
      <c r="P54369" t="s">
        <v>13063</v>
      </c>
      <c r="Q54369" t="s">
        <v>36</v>
      </c>
      <c r="R54369">
        <v>51</v>
      </c>
      <c r="S54369">
        <v>7</v>
      </c>
      <c r="T54369" t="s">
        <v>548</v>
      </c>
      <c r="U54369" t="s">
        <v>549</v>
      </c>
      <c r="V54369" t="s">
        <v>95</v>
      </c>
      <c r="W54369">
        <v>13</v>
      </c>
      <c r="X54369">
        <v>4</v>
      </c>
      <c r="Y54369" t="s">
        <v>6262</v>
      </c>
      <c r="Z54369">
        <v>75000</v>
      </c>
      <c r="AA54369" t="s">
        <v>13063</v>
      </c>
      <c r="AB54369" t="s">
        <v>36</v>
      </c>
      <c r="AC54369">
        <v>2218</v>
      </c>
      <c r="AD54369">
        <v>10</v>
      </c>
    </row>
    <row r="54370" spans="1:30" x14ac:dyDescent="0.45">
      <c r="A54370" t="s">
        <v>24860</v>
      </c>
      <c r="B54370">
        <v>4</v>
      </c>
      <c r="C54370" t="s">
        <v>19063</v>
      </c>
      <c r="D54370">
        <v>7</v>
      </c>
      <c r="E54370" t="s">
        <v>13859</v>
      </c>
      <c r="F54370">
        <v>3</v>
      </c>
      <c r="G54370" t="s">
        <v>892</v>
      </c>
      <c r="H54370">
        <v>17</v>
      </c>
      <c r="I54370">
        <v>55</v>
      </c>
      <c r="J54370">
        <v>8</v>
      </c>
      <c r="K54370" t="s">
        <v>24755</v>
      </c>
      <c r="L54370">
        <v>4</v>
      </c>
      <c r="M54370" s="1">
        <v>0.55763888888888902</v>
      </c>
      <c r="N54370">
        <v>2218</v>
      </c>
      <c r="O54370">
        <v>75000</v>
      </c>
      <c r="P54370" t="s">
        <v>13063</v>
      </c>
      <c r="Q54370" t="s">
        <v>36</v>
      </c>
      <c r="R54370">
        <v>52</v>
      </c>
      <c r="S54370">
        <v>7</v>
      </c>
      <c r="T54370" t="s">
        <v>548</v>
      </c>
      <c r="U54370" t="s">
        <v>549</v>
      </c>
      <c r="V54370" t="s">
        <v>95</v>
      </c>
      <c r="W54370">
        <v>13</v>
      </c>
      <c r="X54370">
        <v>4</v>
      </c>
      <c r="Y54370" t="s">
        <v>6262</v>
      </c>
      <c r="Z54370">
        <v>75000</v>
      </c>
      <c r="AA54370" t="s">
        <v>13063</v>
      </c>
      <c r="AB54370" t="s">
        <v>36</v>
      </c>
      <c r="AC54370">
        <v>2218</v>
      </c>
      <c r="AD54370">
        <v>10</v>
      </c>
    </row>
    <row r="54371" spans="1:30" x14ac:dyDescent="0.45">
      <c r="A54371" t="s">
        <v>24754</v>
      </c>
      <c r="B54371">
        <v>9</v>
      </c>
      <c r="C54371" t="s">
        <v>25093</v>
      </c>
      <c r="D54371">
        <v>1</v>
      </c>
      <c r="E54371" t="s">
        <v>29033</v>
      </c>
      <c r="F54371">
        <v>3</v>
      </c>
      <c r="G54371" t="s">
        <v>557</v>
      </c>
      <c r="H54371">
        <v>4.8</v>
      </c>
      <c r="I54371">
        <v>57</v>
      </c>
      <c r="J54371">
        <v>1</v>
      </c>
      <c r="K54371" t="s">
        <v>24755</v>
      </c>
      <c r="L54371">
        <v>8</v>
      </c>
      <c r="M54371" s="1">
        <v>0.66666666666666652</v>
      </c>
      <c r="N54371">
        <v>1820</v>
      </c>
      <c r="O54371">
        <v>75000</v>
      </c>
      <c r="P54371" t="s">
        <v>13919</v>
      </c>
      <c r="Q54371" t="s">
        <v>36</v>
      </c>
      <c r="R54371">
        <v>54</v>
      </c>
      <c r="S54371">
        <v>7</v>
      </c>
      <c r="T54371" t="s">
        <v>548</v>
      </c>
      <c r="U54371" t="s">
        <v>549</v>
      </c>
      <c r="V54371" t="s">
        <v>95</v>
      </c>
      <c r="W54371">
        <v>16</v>
      </c>
      <c r="X54371">
        <v>8</v>
      </c>
      <c r="Y54371" t="s">
        <v>6217</v>
      </c>
      <c r="Z54371">
        <v>75000</v>
      </c>
      <c r="AA54371" t="s">
        <v>13919</v>
      </c>
      <c r="AB54371" t="s">
        <v>36</v>
      </c>
      <c r="AC54371">
        <v>1820</v>
      </c>
      <c r="AD54371">
        <v>9</v>
      </c>
    </row>
    <row r="54372" spans="1:30" x14ac:dyDescent="0.45">
      <c r="A54372" t="s">
        <v>24754</v>
      </c>
      <c r="B54372">
        <v>1</v>
      </c>
      <c r="C54372" t="s">
        <v>14738</v>
      </c>
      <c r="D54372">
        <v>9</v>
      </c>
      <c r="E54372" t="s">
        <v>14045</v>
      </c>
      <c r="F54372">
        <v>3</v>
      </c>
      <c r="G54372" t="s">
        <v>2210</v>
      </c>
      <c r="H54372">
        <v>41</v>
      </c>
      <c r="I54372">
        <v>62</v>
      </c>
      <c r="J54372">
        <v>8</v>
      </c>
      <c r="K54372" t="s">
        <v>24755</v>
      </c>
      <c r="L54372">
        <v>8</v>
      </c>
      <c r="M54372" s="1">
        <v>0.66666666666666652</v>
      </c>
      <c r="N54372">
        <v>1820</v>
      </c>
      <c r="O54372">
        <v>75000</v>
      </c>
      <c r="P54372" t="s">
        <v>13919</v>
      </c>
      <c r="Q54372" t="s">
        <v>36</v>
      </c>
      <c r="R54372">
        <v>59</v>
      </c>
      <c r="S54372">
        <v>7</v>
      </c>
      <c r="T54372" t="s">
        <v>548</v>
      </c>
      <c r="U54372" t="s">
        <v>549</v>
      </c>
      <c r="V54372" t="s">
        <v>95</v>
      </c>
      <c r="W54372">
        <v>16</v>
      </c>
      <c r="X54372">
        <v>8</v>
      </c>
      <c r="Y54372" t="s">
        <v>6217</v>
      </c>
      <c r="Z54372">
        <v>75000</v>
      </c>
      <c r="AA54372" t="s">
        <v>13919</v>
      </c>
      <c r="AB54372" t="s">
        <v>36</v>
      </c>
      <c r="AC54372">
        <v>1820</v>
      </c>
      <c r="AD54372">
        <v>9</v>
      </c>
    </row>
    <row r="54373" spans="1:30" x14ac:dyDescent="0.45">
      <c r="A54373" t="s">
        <v>25078</v>
      </c>
      <c r="B54373">
        <v>5</v>
      </c>
      <c r="C54373" t="s">
        <v>29778</v>
      </c>
      <c r="D54373">
        <v>1</v>
      </c>
      <c r="E54373" t="s">
        <v>29222</v>
      </c>
      <c r="F54373">
        <v>3</v>
      </c>
      <c r="G54373" t="s">
        <v>1442</v>
      </c>
      <c r="H54373">
        <v>3.7</v>
      </c>
      <c r="I54373">
        <v>58</v>
      </c>
      <c r="J54373">
        <v>3</v>
      </c>
      <c r="K54373" t="s">
        <v>2204</v>
      </c>
      <c r="L54373">
        <v>5</v>
      </c>
      <c r="M54373" s="1">
        <v>0.80555555555555558</v>
      </c>
      <c r="N54373">
        <v>1625</v>
      </c>
      <c r="O54373">
        <v>21500</v>
      </c>
      <c r="P54373" t="s">
        <v>13012</v>
      </c>
      <c r="Q54373" t="s">
        <v>36</v>
      </c>
      <c r="R54373">
        <v>55</v>
      </c>
      <c r="S54373">
        <v>7</v>
      </c>
      <c r="T54373" t="s">
        <v>2205</v>
      </c>
      <c r="U54373" t="s">
        <v>549</v>
      </c>
      <c r="V54373" t="s">
        <v>39</v>
      </c>
      <c r="W54373">
        <v>19</v>
      </c>
      <c r="X54373">
        <v>5</v>
      </c>
      <c r="Y54373" t="s">
        <v>5730</v>
      </c>
      <c r="Z54373">
        <v>21500</v>
      </c>
      <c r="AA54373" t="s">
        <v>13012</v>
      </c>
      <c r="AB54373" t="s">
        <v>36</v>
      </c>
      <c r="AC54373">
        <v>1625</v>
      </c>
      <c r="AD54373">
        <v>7</v>
      </c>
    </row>
    <row r="54374" spans="1:30" x14ac:dyDescent="0.45">
      <c r="A54374" t="s">
        <v>25280</v>
      </c>
      <c r="B54374">
        <v>3</v>
      </c>
      <c r="C54374" t="s">
        <v>19739</v>
      </c>
      <c r="D54374">
        <v>3</v>
      </c>
      <c r="E54374" t="s">
        <v>29222</v>
      </c>
      <c r="F54374">
        <v>3</v>
      </c>
      <c r="G54374" t="s">
        <v>3187</v>
      </c>
      <c r="H54374">
        <v>19</v>
      </c>
      <c r="I54374">
        <v>59</v>
      </c>
      <c r="J54374">
        <v>5</v>
      </c>
      <c r="K54374" t="s">
        <v>2204</v>
      </c>
      <c r="L54374">
        <v>6</v>
      </c>
      <c r="M54374" s="1">
        <v>0.82986111111111116</v>
      </c>
      <c r="N54374">
        <v>1625</v>
      </c>
      <c r="O54374">
        <v>21500</v>
      </c>
      <c r="P54374" t="s">
        <v>12797</v>
      </c>
      <c r="Q54374" t="s">
        <v>36</v>
      </c>
      <c r="R54374">
        <v>56</v>
      </c>
      <c r="S54374">
        <v>7</v>
      </c>
      <c r="T54374" t="s">
        <v>2205</v>
      </c>
      <c r="U54374" t="s">
        <v>549</v>
      </c>
      <c r="V54374" t="s">
        <v>39</v>
      </c>
      <c r="W54374">
        <v>19</v>
      </c>
      <c r="X54374">
        <v>6</v>
      </c>
      <c r="Y54374" t="s">
        <v>5730</v>
      </c>
      <c r="Z54374">
        <v>21500</v>
      </c>
      <c r="AA54374" t="s">
        <v>12797</v>
      </c>
      <c r="AB54374" t="s">
        <v>36</v>
      </c>
      <c r="AC54374">
        <v>1625</v>
      </c>
      <c r="AD54374">
        <v>8</v>
      </c>
    </row>
    <row r="54375" spans="1:30" x14ac:dyDescent="0.45">
      <c r="A54375" t="s">
        <v>25612</v>
      </c>
      <c r="B54375">
        <v>1</v>
      </c>
      <c r="C54375" t="s">
        <v>13421</v>
      </c>
      <c r="D54375">
        <v>4</v>
      </c>
      <c r="E54375" t="s">
        <v>19569</v>
      </c>
      <c r="F54375">
        <v>3</v>
      </c>
      <c r="G54375" t="s">
        <v>165</v>
      </c>
      <c r="H54375">
        <v>9</v>
      </c>
      <c r="I54375">
        <v>60</v>
      </c>
      <c r="J54375">
        <v>4</v>
      </c>
      <c r="K54375" t="s">
        <v>197</v>
      </c>
      <c r="L54375">
        <v>6</v>
      </c>
      <c r="M54375" s="1">
        <v>0.63472222222222219</v>
      </c>
      <c r="N54375">
        <v>1800</v>
      </c>
      <c r="O54375">
        <v>27500</v>
      </c>
      <c r="P54375" t="s">
        <v>12797</v>
      </c>
      <c r="Q54375" t="s">
        <v>36</v>
      </c>
      <c r="R54375">
        <v>57</v>
      </c>
      <c r="S54375">
        <v>4</v>
      </c>
      <c r="T54375" t="s">
        <v>94</v>
      </c>
      <c r="U54375" t="s">
        <v>38</v>
      </c>
      <c r="V54375" t="s">
        <v>95</v>
      </c>
      <c r="W54375">
        <v>15</v>
      </c>
      <c r="X54375">
        <v>6</v>
      </c>
      <c r="Y54375" t="s">
        <v>6217</v>
      </c>
      <c r="Z54375">
        <v>27500</v>
      </c>
      <c r="AA54375" t="s">
        <v>12797</v>
      </c>
      <c r="AB54375" t="s">
        <v>36</v>
      </c>
      <c r="AC54375">
        <v>1800</v>
      </c>
      <c r="AD54375">
        <v>10</v>
      </c>
    </row>
    <row r="54376" spans="1:30" x14ac:dyDescent="0.45">
      <c r="A54376" t="s">
        <v>25614</v>
      </c>
      <c r="B54376">
        <v>3</v>
      </c>
      <c r="C54376" t="s">
        <v>13417</v>
      </c>
      <c r="D54376">
        <v>10</v>
      </c>
      <c r="E54376" t="s">
        <v>19567</v>
      </c>
      <c r="F54376">
        <v>3</v>
      </c>
      <c r="G54376" t="s">
        <v>4069</v>
      </c>
      <c r="H54376">
        <v>11</v>
      </c>
      <c r="I54376">
        <v>59.5</v>
      </c>
      <c r="J54376">
        <v>11</v>
      </c>
      <c r="K54376" t="s">
        <v>197</v>
      </c>
      <c r="L54376">
        <v>8</v>
      </c>
      <c r="M54376" s="1">
        <v>0.68402777777777768</v>
      </c>
      <c r="N54376">
        <v>1800</v>
      </c>
      <c r="O54376">
        <v>32500</v>
      </c>
      <c r="P54376" t="s">
        <v>22016</v>
      </c>
      <c r="Q54376" t="s">
        <v>36</v>
      </c>
      <c r="R54376">
        <v>56.5</v>
      </c>
      <c r="S54376">
        <v>4</v>
      </c>
      <c r="T54376" t="s">
        <v>94</v>
      </c>
      <c r="U54376" t="s">
        <v>38</v>
      </c>
      <c r="V54376" t="s">
        <v>95</v>
      </c>
      <c r="W54376">
        <v>16</v>
      </c>
      <c r="X54376">
        <v>8</v>
      </c>
      <c r="Y54376" t="s">
        <v>6217</v>
      </c>
      <c r="Z54376">
        <v>32500</v>
      </c>
      <c r="AA54376" t="s">
        <v>22016</v>
      </c>
      <c r="AB54376" t="s">
        <v>36</v>
      </c>
      <c r="AC54376">
        <v>1800</v>
      </c>
      <c r="AD54376">
        <v>14</v>
      </c>
    </row>
    <row r="54377" spans="1:30" x14ac:dyDescent="0.45">
      <c r="A54377" t="s">
        <v>25614</v>
      </c>
      <c r="B54377">
        <v>5</v>
      </c>
      <c r="C54377" t="s">
        <v>22025</v>
      </c>
      <c r="D54377">
        <v>6</v>
      </c>
      <c r="E54377" t="s">
        <v>19569</v>
      </c>
      <c r="F54377">
        <v>3</v>
      </c>
      <c r="G54377" t="s">
        <v>165</v>
      </c>
      <c r="H54377">
        <v>16</v>
      </c>
      <c r="I54377">
        <v>58</v>
      </c>
      <c r="J54377">
        <v>12</v>
      </c>
      <c r="K54377" t="s">
        <v>197</v>
      </c>
      <c r="L54377">
        <v>8</v>
      </c>
      <c r="M54377" s="1">
        <v>0.68402777777777768</v>
      </c>
      <c r="N54377">
        <v>1800</v>
      </c>
      <c r="O54377">
        <v>32500</v>
      </c>
      <c r="P54377" t="s">
        <v>22016</v>
      </c>
      <c r="Q54377" t="s">
        <v>36</v>
      </c>
      <c r="R54377">
        <v>55</v>
      </c>
      <c r="S54377">
        <v>4</v>
      </c>
      <c r="T54377" t="s">
        <v>94</v>
      </c>
      <c r="U54377" t="s">
        <v>38</v>
      </c>
      <c r="V54377" t="s">
        <v>95</v>
      </c>
      <c r="W54377">
        <v>16</v>
      </c>
      <c r="X54377">
        <v>8</v>
      </c>
      <c r="Y54377" t="s">
        <v>6217</v>
      </c>
      <c r="Z54377">
        <v>32500</v>
      </c>
      <c r="AA54377" t="s">
        <v>22016</v>
      </c>
      <c r="AB54377" t="s">
        <v>36</v>
      </c>
      <c r="AC54377">
        <v>1800</v>
      </c>
      <c r="AD54377">
        <v>14</v>
      </c>
    </row>
    <row r="54378" spans="1:30" x14ac:dyDescent="0.45">
      <c r="A54378" t="s">
        <v>25453</v>
      </c>
      <c r="B54378">
        <v>1</v>
      </c>
      <c r="C54378" t="s">
        <v>24872</v>
      </c>
      <c r="D54378">
        <v>4</v>
      </c>
      <c r="E54378" t="s">
        <v>13859</v>
      </c>
      <c r="F54378">
        <v>3</v>
      </c>
      <c r="G54378" t="s">
        <v>2588</v>
      </c>
      <c r="H54378">
        <v>7.5</v>
      </c>
      <c r="I54378">
        <v>63.5</v>
      </c>
      <c r="J54378">
        <v>5</v>
      </c>
      <c r="K54378" t="s">
        <v>4839</v>
      </c>
      <c r="L54378">
        <v>2</v>
      </c>
      <c r="M54378" s="1">
        <v>0.55277777777777781</v>
      </c>
      <c r="N54378">
        <v>1350</v>
      </c>
      <c r="O54378">
        <v>35000</v>
      </c>
      <c r="P54378" t="s">
        <v>12829</v>
      </c>
      <c r="Q54378" t="s">
        <v>36</v>
      </c>
      <c r="R54378">
        <v>60.5</v>
      </c>
      <c r="S54378">
        <v>4</v>
      </c>
      <c r="T54378" t="s">
        <v>2485</v>
      </c>
      <c r="U54378" t="s">
        <v>549</v>
      </c>
      <c r="V54378" t="s">
        <v>95</v>
      </c>
      <c r="W54378">
        <v>13</v>
      </c>
      <c r="X54378">
        <v>2</v>
      </c>
      <c r="Y54378" t="s">
        <v>2939</v>
      </c>
      <c r="Z54378">
        <v>35000</v>
      </c>
      <c r="AA54378" t="s">
        <v>12829</v>
      </c>
      <c r="AB54378" t="s">
        <v>36</v>
      </c>
      <c r="AC54378">
        <v>1350</v>
      </c>
      <c r="AD54378">
        <v>5</v>
      </c>
    </row>
    <row r="54379" spans="1:30" x14ac:dyDescent="0.45">
      <c r="A54379" t="s">
        <v>25084</v>
      </c>
      <c r="B54379">
        <v>1</v>
      </c>
      <c r="C54379" t="s">
        <v>29736</v>
      </c>
      <c r="D54379">
        <v>7</v>
      </c>
      <c r="E54379" t="s">
        <v>29034</v>
      </c>
      <c r="F54379">
        <v>3</v>
      </c>
      <c r="G54379" t="s">
        <v>3421</v>
      </c>
      <c r="H54379">
        <v>17</v>
      </c>
      <c r="I54379">
        <v>60</v>
      </c>
      <c r="J54379">
        <v>4</v>
      </c>
      <c r="K54379" t="s">
        <v>4839</v>
      </c>
      <c r="L54379">
        <v>5</v>
      </c>
      <c r="M54379" s="1">
        <v>0.62569444444444455</v>
      </c>
      <c r="N54379">
        <v>1680</v>
      </c>
      <c r="O54379">
        <v>35000</v>
      </c>
      <c r="P54379" t="s">
        <v>12881</v>
      </c>
      <c r="Q54379" t="s">
        <v>36</v>
      </c>
      <c r="R54379">
        <v>57</v>
      </c>
      <c r="S54379">
        <v>4</v>
      </c>
      <c r="T54379" t="s">
        <v>2485</v>
      </c>
      <c r="U54379" t="s">
        <v>549</v>
      </c>
      <c r="V54379" t="s">
        <v>95</v>
      </c>
      <c r="W54379">
        <v>15</v>
      </c>
      <c r="X54379">
        <v>5</v>
      </c>
      <c r="Y54379" t="s">
        <v>5730</v>
      </c>
      <c r="Z54379">
        <v>35000</v>
      </c>
      <c r="AA54379" t="s">
        <v>12881</v>
      </c>
      <c r="AB54379" t="s">
        <v>36</v>
      </c>
      <c r="AC54379">
        <v>1680</v>
      </c>
      <c r="AD54379">
        <v>10</v>
      </c>
    </row>
    <row r="54380" spans="1:30" x14ac:dyDescent="0.45">
      <c r="A54380" t="s">
        <v>24961</v>
      </c>
      <c r="B54380">
        <v>4</v>
      </c>
      <c r="C54380" t="s">
        <v>14792</v>
      </c>
      <c r="D54380">
        <v>6</v>
      </c>
      <c r="E54380" t="s">
        <v>29033</v>
      </c>
      <c r="F54380">
        <v>3</v>
      </c>
      <c r="G54380" t="s">
        <v>645</v>
      </c>
      <c r="H54380">
        <v>6</v>
      </c>
      <c r="I54380">
        <v>59.5</v>
      </c>
      <c r="J54380">
        <v>7</v>
      </c>
      <c r="K54380" t="s">
        <v>4839</v>
      </c>
      <c r="L54380">
        <v>6</v>
      </c>
      <c r="M54380" s="1">
        <v>0.64999999999999991</v>
      </c>
      <c r="N54380">
        <v>2150</v>
      </c>
      <c r="O54380">
        <v>35000</v>
      </c>
      <c r="P54380" t="s">
        <v>12881</v>
      </c>
      <c r="Q54380" t="s">
        <v>36</v>
      </c>
      <c r="R54380">
        <v>56.5</v>
      </c>
      <c r="S54380">
        <v>4</v>
      </c>
      <c r="T54380" t="s">
        <v>2485</v>
      </c>
      <c r="U54380" t="s">
        <v>549</v>
      </c>
      <c r="V54380" t="s">
        <v>95</v>
      </c>
      <c r="W54380">
        <v>15</v>
      </c>
      <c r="X54380">
        <v>6</v>
      </c>
      <c r="Y54380" t="s">
        <v>6262</v>
      </c>
      <c r="Z54380">
        <v>35000</v>
      </c>
      <c r="AA54380" t="s">
        <v>12881</v>
      </c>
      <c r="AB54380" t="s">
        <v>36</v>
      </c>
      <c r="AC54380">
        <v>2150</v>
      </c>
      <c r="AD54380">
        <v>10</v>
      </c>
    </row>
    <row r="54381" spans="1:30" x14ac:dyDescent="0.45">
      <c r="A54381" t="s">
        <v>25455</v>
      </c>
      <c r="B54381">
        <v>8</v>
      </c>
      <c r="C54381" t="s">
        <v>29772</v>
      </c>
      <c r="D54381">
        <v>8</v>
      </c>
      <c r="E54381" t="s">
        <v>29033</v>
      </c>
      <c r="F54381">
        <v>3</v>
      </c>
      <c r="G54381" t="s">
        <v>18130</v>
      </c>
      <c r="H54381">
        <v>3.8</v>
      </c>
      <c r="I54381">
        <v>54.5</v>
      </c>
      <c r="J54381">
        <v>1</v>
      </c>
      <c r="K54381" t="s">
        <v>4839</v>
      </c>
      <c r="L54381">
        <v>7</v>
      </c>
      <c r="M54381" s="1">
        <v>0.67777777777777781</v>
      </c>
      <c r="N54381">
        <v>1350</v>
      </c>
      <c r="O54381">
        <v>35000</v>
      </c>
      <c r="P54381" t="s">
        <v>12936</v>
      </c>
      <c r="Q54381" t="s">
        <v>36</v>
      </c>
      <c r="R54381">
        <v>51.5</v>
      </c>
      <c r="S54381">
        <v>4</v>
      </c>
      <c r="T54381" t="s">
        <v>2485</v>
      </c>
      <c r="U54381" t="s">
        <v>549</v>
      </c>
      <c r="V54381" t="s">
        <v>95</v>
      </c>
      <c r="W54381">
        <v>16</v>
      </c>
      <c r="X54381">
        <v>7</v>
      </c>
      <c r="Y54381" t="s">
        <v>2939</v>
      </c>
      <c r="Z54381">
        <v>35000</v>
      </c>
      <c r="AA54381" t="s">
        <v>12936</v>
      </c>
      <c r="AB54381" t="s">
        <v>36</v>
      </c>
      <c r="AC54381">
        <v>1350</v>
      </c>
      <c r="AD54381">
        <v>8</v>
      </c>
    </row>
    <row r="54382" spans="1:30" x14ac:dyDescent="0.45">
      <c r="A54382" t="s">
        <v>24861</v>
      </c>
      <c r="B54382">
        <v>5</v>
      </c>
      <c r="C54382" t="s">
        <v>24978</v>
      </c>
      <c r="D54382">
        <v>2</v>
      </c>
      <c r="E54382" t="s">
        <v>29034</v>
      </c>
      <c r="F54382">
        <v>3</v>
      </c>
      <c r="G54382" t="s">
        <v>1558</v>
      </c>
      <c r="H54382">
        <v>7.5</v>
      </c>
      <c r="I54382">
        <v>58</v>
      </c>
      <c r="J54382">
        <v>2</v>
      </c>
      <c r="K54382" t="s">
        <v>888</v>
      </c>
      <c r="L54382">
        <v>4</v>
      </c>
      <c r="M54382" s="1">
        <v>0.57222222222222219</v>
      </c>
      <c r="N54382">
        <v>1700</v>
      </c>
      <c r="O54382">
        <v>24000</v>
      </c>
      <c r="P54382" t="s">
        <v>13655</v>
      </c>
      <c r="Q54382" t="s">
        <v>36</v>
      </c>
      <c r="R54382">
        <v>55</v>
      </c>
      <c r="S54382">
        <v>7</v>
      </c>
      <c r="T54382" t="s">
        <v>889</v>
      </c>
      <c r="U54382" t="s">
        <v>549</v>
      </c>
      <c r="V54382" t="s">
        <v>39</v>
      </c>
      <c r="W54382">
        <v>13</v>
      </c>
      <c r="X54382">
        <v>4</v>
      </c>
      <c r="Y54382" t="s">
        <v>5730</v>
      </c>
      <c r="Z54382">
        <v>24000</v>
      </c>
      <c r="AA54382" t="s">
        <v>13655</v>
      </c>
      <c r="AB54382" t="s">
        <v>36</v>
      </c>
      <c r="AC54382">
        <v>1700</v>
      </c>
      <c r="AD54382">
        <v>8</v>
      </c>
    </row>
    <row r="54383" spans="1:30" x14ac:dyDescent="0.45">
      <c r="A54383" t="s">
        <v>25758</v>
      </c>
      <c r="B54383">
        <v>3</v>
      </c>
      <c r="C54383" t="s">
        <v>24726</v>
      </c>
      <c r="D54383">
        <v>5</v>
      </c>
      <c r="E54383" t="s">
        <v>19576</v>
      </c>
      <c r="F54383">
        <v>3</v>
      </c>
      <c r="G54383" t="s">
        <v>3882</v>
      </c>
      <c r="H54383">
        <v>7.5</v>
      </c>
      <c r="I54383">
        <v>59.5</v>
      </c>
      <c r="J54383">
        <v>2</v>
      </c>
      <c r="K54383" t="s">
        <v>2761</v>
      </c>
      <c r="L54383">
        <v>3</v>
      </c>
      <c r="M54383" s="1">
        <v>0.56041666666666679</v>
      </c>
      <c r="N54383">
        <v>1500</v>
      </c>
      <c r="O54383">
        <v>16000</v>
      </c>
      <c r="P54383" t="s">
        <v>19802</v>
      </c>
      <c r="Q54383" t="s">
        <v>36</v>
      </c>
      <c r="R54383">
        <v>56.5</v>
      </c>
      <c r="S54383">
        <v>5</v>
      </c>
      <c r="T54383" t="s">
        <v>784</v>
      </c>
      <c r="U54383" t="s">
        <v>38</v>
      </c>
      <c r="V54383" t="s">
        <v>39</v>
      </c>
      <c r="W54383">
        <v>13</v>
      </c>
      <c r="X54383">
        <v>3</v>
      </c>
      <c r="Y54383" t="s">
        <v>2939</v>
      </c>
      <c r="Z54383">
        <v>16000</v>
      </c>
      <c r="AA54383" t="s">
        <v>19802</v>
      </c>
      <c r="AB54383" t="s">
        <v>36</v>
      </c>
      <c r="AC54383">
        <v>1500</v>
      </c>
      <c r="AD54383">
        <v>7</v>
      </c>
    </row>
    <row r="54384" spans="1:30" x14ac:dyDescent="0.45">
      <c r="A54384" t="s">
        <v>24501</v>
      </c>
      <c r="B54384">
        <v>6</v>
      </c>
      <c r="C54384" t="s">
        <v>14430</v>
      </c>
      <c r="D54384">
        <v>2</v>
      </c>
      <c r="E54384" t="s">
        <v>29033</v>
      </c>
      <c r="F54384">
        <v>3</v>
      </c>
      <c r="G54384" t="s">
        <v>639</v>
      </c>
      <c r="H54384">
        <v>18</v>
      </c>
      <c r="I54384">
        <v>54.5</v>
      </c>
      <c r="J54384">
        <v>5</v>
      </c>
      <c r="K54384" t="s">
        <v>24503</v>
      </c>
      <c r="L54384">
        <v>2</v>
      </c>
      <c r="M54384" s="1">
        <v>0.5229166666666667</v>
      </c>
      <c r="N54384">
        <v>2400</v>
      </c>
      <c r="O54384">
        <v>75000</v>
      </c>
      <c r="P54384" t="s">
        <v>13063</v>
      </c>
      <c r="Q54384" t="s">
        <v>36</v>
      </c>
      <c r="R54384">
        <v>51.5</v>
      </c>
      <c r="S54384">
        <v>7</v>
      </c>
      <c r="T54384" t="s">
        <v>548</v>
      </c>
      <c r="U54384" t="s">
        <v>549</v>
      </c>
      <c r="V54384" t="s">
        <v>95</v>
      </c>
      <c r="W54384">
        <v>12</v>
      </c>
      <c r="X54384">
        <v>2</v>
      </c>
      <c r="Y54384" t="s">
        <v>6537</v>
      </c>
      <c r="Z54384">
        <v>75000</v>
      </c>
      <c r="AA54384" t="s">
        <v>13063</v>
      </c>
      <c r="AB54384" t="s">
        <v>36</v>
      </c>
      <c r="AC54384">
        <v>2400</v>
      </c>
      <c r="AD54384">
        <v>8</v>
      </c>
    </row>
    <row r="54385" spans="1:30" x14ac:dyDescent="0.45">
      <c r="A54385" t="s">
        <v>25620</v>
      </c>
      <c r="B54385">
        <v>9</v>
      </c>
      <c r="C54385" t="s">
        <v>14792</v>
      </c>
      <c r="D54385">
        <v>1</v>
      </c>
      <c r="E54385" t="s">
        <v>29033</v>
      </c>
      <c r="F54385">
        <v>3</v>
      </c>
      <c r="G54385" t="s">
        <v>645</v>
      </c>
      <c r="H54385">
        <v>21</v>
      </c>
      <c r="I54385">
        <v>54.5</v>
      </c>
      <c r="J54385">
        <v>3</v>
      </c>
      <c r="K54385" t="s">
        <v>24503</v>
      </c>
      <c r="L54385">
        <v>4</v>
      </c>
      <c r="M54385" s="1">
        <v>0.57152777777777786</v>
      </c>
      <c r="N54385">
        <v>1800</v>
      </c>
      <c r="O54385">
        <v>75000</v>
      </c>
      <c r="P54385" t="s">
        <v>14060</v>
      </c>
      <c r="Q54385" t="s">
        <v>36</v>
      </c>
      <c r="R54385">
        <v>51.5</v>
      </c>
      <c r="S54385">
        <v>7</v>
      </c>
      <c r="T54385" t="s">
        <v>548</v>
      </c>
      <c r="U54385" t="s">
        <v>549</v>
      </c>
      <c r="V54385" t="s">
        <v>95</v>
      </c>
      <c r="W54385">
        <v>13</v>
      </c>
      <c r="X54385">
        <v>4</v>
      </c>
      <c r="Y54385" t="s">
        <v>6217</v>
      </c>
      <c r="Z54385">
        <v>75000</v>
      </c>
      <c r="AA54385" t="s">
        <v>14060</v>
      </c>
      <c r="AB54385" t="s">
        <v>36</v>
      </c>
      <c r="AC54385">
        <v>1800</v>
      </c>
      <c r="AD54385">
        <v>12</v>
      </c>
    </row>
    <row r="54386" spans="1:30" x14ac:dyDescent="0.45">
      <c r="A54386" t="s">
        <v>25620</v>
      </c>
      <c r="B54386">
        <v>8</v>
      </c>
      <c r="C54386" t="s">
        <v>29736</v>
      </c>
      <c r="D54386">
        <v>12</v>
      </c>
      <c r="E54386" t="s">
        <v>14045</v>
      </c>
      <c r="F54386">
        <v>3</v>
      </c>
      <c r="G54386" t="s">
        <v>3421</v>
      </c>
      <c r="H54386">
        <v>26</v>
      </c>
      <c r="I54386">
        <v>55.5</v>
      </c>
      <c r="J54386">
        <v>9</v>
      </c>
      <c r="K54386" t="s">
        <v>24503</v>
      </c>
      <c r="L54386">
        <v>4</v>
      </c>
      <c r="M54386" s="1">
        <v>0.57152777777777786</v>
      </c>
      <c r="N54386">
        <v>1800</v>
      </c>
      <c r="O54386">
        <v>75000</v>
      </c>
      <c r="P54386" t="s">
        <v>14060</v>
      </c>
      <c r="Q54386" t="s">
        <v>36</v>
      </c>
      <c r="R54386">
        <v>52.5</v>
      </c>
      <c r="S54386">
        <v>7</v>
      </c>
      <c r="T54386" t="s">
        <v>548</v>
      </c>
      <c r="U54386" t="s">
        <v>549</v>
      </c>
      <c r="V54386" t="s">
        <v>95</v>
      </c>
      <c r="W54386">
        <v>13</v>
      </c>
      <c r="X54386">
        <v>4</v>
      </c>
      <c r="Y54386" t="s">
        <v>6217</v>
      </c>
      <c r="Z54386">
        <v>75000</v>
      </c>
      <c r="AA54386" t="s">
        <v>14060</v>
      </c>
      <c r="AB54386" t="s">
        <v>36</v>
      </c>
      <c r="AC54386">
        <v>1800</v>
      </c>
      <c r="AD54386">
        <v>12</v>
      </c>
    </row>
    <row r="54387" spans="1:30" x14ac:dyDescent="0.45">
      <c r="A54387" t="s">
        <v>25088</v>
      </c>
      <c r="B54387">
        <v>1</v>
      </c>
      <c r="C54387" t="s">
        <v>29266</v>
      </c>
      <c r="D54387">
        <v>5</v>
      </c>
      <c r="E54387" t="s">
        <v>25911</v>
      </c>
      <c r="F54387">
        <v>3</v>
      </c>
      <c r="G54387" t="s">
        <v>3509</v>
      </c>
      <c r="H54387">
        <v>4.2</v>
      </c>
      <c r="I54387">
        <v>63</v>
      </c>
      <c r="J54387">
        <v>2</v>
      </c>
      <c r="K54387" t="s">
        <v>5531</v>
      </c>
      <c r="L54387">
        <v>5</v>
      </c>
      <c r="M54387" s="1">
        <v>0.58819444444444446</v>
      </c>
      <c r="N54387">
        <v>1250</v>
      </c>
      <c r="O54387">
        <v>41000</v>
      </c>
      <c r="P54387" t="s">
        <v>12919</v>
      </c>
      <c r="Q54387" t="s">
        <v>36</v>
      </c>
      <c r="R54387">
        <v>60</v>
      </c>
      <c r="S54387">
        <v>7</v>
      </c>
      <c r="T54387" t="s">
        <v>4604</v>
      </c>
      <c r="U54387" t="s">
        <v>710</v>
      </c>
      <c r="V54387" t="s">
        <v>95</v>
      </c>
      <c r="W54387">
        <v>14</v>
      </c>
      <c r="X54387">
        <v>5</v>
      </c>
      <c r="Y54387" t="s">
        <v>40</v>
      </c>
      <c r="Z54387">
        <v>41000</v>
      </c>
      <c r="AA54387" t="s">
        <v>12919</v>
      </c>
      <c r="AB54387" t="s">
        <v>36</v>
      </c>
      <c r="AC54387">
        <v>1250</v>
      </c>
      <c r="AD54387">
        <v>9</v>
      </c>
    </row>
    <row r="54388" spans="1:30" x14ac:dyDescent="0.45">
      <c r="A54388" t="s">
        <v>25088</v>
      </c>
      <c r="B54388">
        <v>8</v>
      </c>
      <c r="C54388" t="s">
        <v>22353</v>
      </c>
      <c r="D54388">
        <v>4</v>
      </c>
      <c r="E54388" t="s">
        <v>28872</v>
      </c>
      <c r="F54388">
        <v>3</v>
      </c>
      <c r="G54388" t="s">
        <v>476</v>
      </c>
      <c r="H54388">
        <v>9</v>
      </c>
      <c r="I54388">
        <v>58.5</v>
      </c>
      <c r="J54388">
        <v>5</v>
      </c>
      <c r="K54388" t="s">
        <v>5531</v>
      </c>
      <c r="L54388">
        <v>5</v>
      </c>
      <c r="M54388" s="1">
        <v>0.58819444444444446</v>
      </c>
      <c r="N54388">
        <v>1250</v>
      </c>
      <c r="O54388">
        <v>41000</v>
      </c>
      <c r="P54388" t="s">
        <v>12919</v>
      </c>
      <c r="Q54388" t="s">
        <v>36</v>
      </c>
      <c r="R54388">
        <v>55.5</v>
      </c>
      <c r="S54388">
        <v>7</v>
      </c>
      <c r="T54388" t="s">
        <v>4604</v>
      </c>
      <c r="U54388" t="s">
        <v>710</v>
      </c>
      <c r="V54388" t="s">
        <v>95</v>
      </c>
      <c r="W54388">
        <v>14</v>
      </c>
      <c r="X54388">
        <v>5</v>
      </c>
      <c r="Y54388" t="s">
        <v>40</v>
      </c>
      <c r="Z54388">
        <v>41000</v>
      </c>
      <c r="AA54388" t="s">
        <v>12919</v>
      </c>
      <c r="AB54388" t="s">
        <v>36</v>
      </c>
      <c r="AC54388">
        <v>1250</v>
      </c>
      <c r="AD54388">
        <v>9</v>
      </c>
    </row>
    <row r="54389" spans="1:30" x14ac:dyDescent="0.45">
      <c r="A54389" t="s">
        <v>25088</v>
      </c>
      <c r="B54389">
        <v>2</v>
      </c>
      <c r="C54389" t="s">
        <v>14395</v>
      </c>
      <c r="D54389">
        <v>6</v>
      </c>
      <c r="E54389" t="s">
        <v>15200</v>
      </c>
      <c r="F54389">
        <v>3</v>
      </c>
      <c r="G54389" t="s">
        <v>4608</v>
      </c>
      <c r="H54389">
        <v>4.8</v>
      </c>
      <c r="I54389">
        <v>62.5</v>
      </c>
      <c r="J54389">
        <v>7</v>
      </c>
      <c r="K54389" t="s">
        <v>5531</v>
      </c>
      <c r="L54389">
        <v>5</v>
      </c>
      <c r="M54389" s="1">
        <v>0.58819444444444446</v>
      </c>
      <c r="N54389">
        <v>1250</v>
      </c>
      <c r="O54389">
        <v>41000</v>
      </c>
      <c r="P54389" t="s">
        <v>12919</v>
      </c>
      <c r="Q54389" t="s">
        <v>36</v>
      </c>
      <c r="R54389">
        <v>59.5</v>
      </c>
      <c r="S54389">
        <v>7</v>
      </c>
      <c r="T54389" t="s">
        <v>4604</v>
      </c>
      <c r="U54389" t="s">
        <v>710</v>
      </c>
      <c r="V54389" t="s">
        <v>95</v>
      </c>
      <c r="W54389">
        <v>14</v>
      </c>
      <c r="X54389">
        <v>5</v>
      </c>
      <c r="Y54389" t="s">
        <v>40</v>
      </c>
      <c r="Z54389">
        <v>41000</v>
      </c>
      <c r="AA54389" t="s">
        <v>12919</v>
      </c>
      <c r="AB54389" t="s">
        <v>36</v>
      </c>
      <c r="AC54389">
        <v>1250</v>
      </c>
      <c r="AD54389">
        <v>9</v>
      </c>
    </row>
    <row r="54390" spans="1:30" x14ac:dyDescent="0.45">
      <c r="A54390" t="s">
        <v>25199</v>
      </c>
      <c r="B54390">
        <v>5</v>
      </c>
      <c r="C54390" t="s">
        <v>16624</v>
      </c>
      <c r="D54390">
        <v>4</v>
      </c>
      <c r="E54390" t="s">
        <v>15200</v>
      </c>
      <c r="F54390">
        <v>3</v>
      </c>
      <c r="G54390" t="s">
        <v>719</v>
      </c>
      <c r="H54390">
        <v>13</v>
      </c>
      <c r="I54390">
        <v>61.5</v>
      </c>
      <c r="J54390">
        <v>4</v>
      </c>
      <c r="K54390" t="s">
        <v>5531</v>
      </c>
      <c r="L54390">
        <v>7</v>
      </c>
      <c r="M54390" s="1">
        <v>0.64375000000000004</v>
      </c>
      <c r="N54390">
        <v>1550</v>
      </c>
      <c r="O54390">
        <v>45000</v>
      </c>
      <c r="P54390" t="s">
        <v>12790</v>
      </c>
      <c r="Q54390" t="s">
        <v>36</v>
      </c>
      <c r="R54390">
        <v>58.5</v>
      </c>
      <c r="S54390">
        <v>7</v>
      </c>
      <c r="T54390" t="s">
        <v>4604</v>
      </c>
      <c r="U54390" t="s">
        <v>710</v>
      </c>
      <c r="V54390" t="s">
        <v>95</v>
      </c>
      <c r="W54390">
        <v>15</v>
      </c>
      <c r="X54390">
        <v>7</v>
      </c>
      <c r="Y54390" t="s">
        <v>5730</v>
      </c>
      <c r="Z54390">
        <v>45000</v>
      </c>
      <c r="AA54390" t="s">
        <v>12790</v>
      </c>
      <c r="AB54390" t="s">
        <v>36</v>
      </c>
      <c r="AC54390">
        <v>1550</v>
      </c>
      <c r="AD54390">
        <v>10</v>
      </c>
    </row>
    <row r="54391" spans="1:30" x14ac:dyDescent="0.45">
      <c r="A54391" t="s">
        <v>25199</v>
      </c>
      <c r="B54391">
        <v>2</v>
      </c>
      <c r="C54391" t="s">
        <v>16635</v>
      </c>
      <c r="D54391">
        <v>6</v>
      </c>
      <c r="E54391" t="s">
        <v>28872</v>
      </c>
      <c r="F54391">
        <v>3</v>
      </c>
      <c r="G54391" t="s">
        <v>1356</v>
      </c>
      <c r="H54391">
        <v>3.4</v>
      </c>
      <c r="I54391">
        <v>62</v>
      </c>
      <c r="J54391">
        <v>6</v>
      </c>
      <c r="K54391" t="s">
        <v>5531</v>
      </c>
      <c r="L54391">
        <v>7</v>
      </c>
      <c r="M54391" s="1">
        <v>0.64375000000000004</v>
      </c>
      <c r="N54391">
        <v>1550</v>
      </c>
      <c r="O54391">
        <v>45000</v>
      </c>
      <c r="P54391" t="s">
        <v>12790</v>
      </c>
      <c r="Q54391" t="s">
        <v>36</v>
      </c>
      <c r="R54391">
        <v>59</v>
      </c>
      <c r="S54391">
        <v>7</v>
      </c>
      <c r="T54391" t="s">
        <v>4604</v>
      </c>
      <c r="U54391" t="s">
        <v>710</v>
      </c>
      <c r="V54391" t="s">
        <v>95</v>
      </c>
      <c r="W54391">
        <v>15</v>
      </c>
      <c r="X54391">
        <v>7</v>
      </c>
      <c r="Y54391" t="s">
        <v>5730</v>
      </c>
      <c r="Z54391">
        <v>45000</v>
      </c>
      <c r="AA54391" t="s">
        <v>12790</v>
      </c>
      <c r="AB54391" t="s">
        <v>36</v>
      </c>
      <c r="AC54391">
        <v>1550</v>
      </c>
      <c r="AD54391">
        <v>10</v>
      </c>
    </row>
    <row r="54392" spans="1:30" x14ac:dyDescent="0.45">
      <c r="A54392" t="s">
        <v>24599</v>
      </c>
      <c r="B54392">
        <v>1</v>
      </c>
      <c r="C54392" t="s">
        <v>29779</v>
      </c>
      <c r="D54392">
        <v>5</v>
      </c>
      <c r="E54392" t="s">
        <v>29257</v>
      </c>
      <c r="F54392">
        <v>3</v>
      </c>
      <c r="G54392" t="s">
        <v>2313</v>
      </c>
      <c r="H54392">
        <v>10</v>
      </c>
      <c r="I54392">
        <v>63</v>
      </c>
      <c r="J54392">
        <v>2</v>
      </c>
      <c r="K54392" t="s">
        <v>2565</v>
      </c>
      <c r="L54392">
        <v>1</v>
      </c>
      <c r="M54392" s="1">
        <v>0.55347222222222214</v>
      </c>
      <c r="N54392">
        <v>1560</v>
      </c>
      <c r="O54392">
        <v>17000</v>
      </c>
      <c r="P54392" t="s">
        <v>13012</v>
      </c>
      <c r="Q54392" t="s">
        <v>36</v>
      </c>
      <c r="R54392">
        <v>60</v>
      </c>
      <c r="S54392">
        <v>7</v>
      </c>
      <c r="T54392" t="s">
        <v>2566</v>
      </c>
      <c r="U54392" t="s">
        <v>549</v>
      </c>
      <c r="V54392" t="s">
        <v>39</v>
      </c>
      <c r="W54392">
        <v>13</v>
      </c>
      <c r="X54392">
        <v>1</v>
      </c>
      <c r="Y54392" t="s">
        <v>5730</v>
      </c>
      <c r="Z54392">
        <v>17000</v>
      </c>
      <c r="AA54392" t="s">
        <v>13012</v>
      </c>
      <c r="AB54392" t="s">
        <v>36</v>
      </c>
      <c r="AC54392">
        <v>1560</v>
      </c>
      <c r="AD54392">
        <v>9</v>
      </c>
    </row>
    <row r="54393" spans="1:30" x14ac:dyDescent="0.45">
      <c r="A54393" t="s">
        <v>25623</v>
      </c>
      <c r="B54393">
        <v>1</v>
      </c>
      <c r="C54393" t="s">
        <v>29679</v>
      </c>
      <c r="D54393">
        <v>1</v>
      </c>
      <c r="E54393" t="s">
        <v>29257</v>
      </c>
      <c r="F54393">
        <v>3</v>
      </c>
      <c r="G54393" t="s">
        <v>2313</v>
      </c>
      <c r="H54393">
        <v>3.4</v>
      </c>
      <c r="I54393">
        <v>59</v>
      </c>
      <c r="J54393">
        <v>4</v>
      </c>
      <c r="K54393" t="s">
        <v>2565</v>
      </c>
      <c r="L54393">
        <v>5</v>
      </c>
      <c r="M54393" s="1">
        <v>0.65763888888888888</v>
      </c>
      <c r="N54393">
        <v>1800</v>
      </c>
      <c r="O54393">
        <v>30000</v>
      </c>
      <c r="P54393" t="s">
        <v>12881</v>
      </c>
      <c r="Q54393" t="s">
        <v>36</v>
      </c>
      <c r="R54393">
        <v>56</v>
      </c>
      <c r="S54393">
        <v>7</v>
      </c>
      <c r="T54393" t="s">
        <v>2566</v>
      </c>
      <c r="U54393" t="s">
        <v>549</v>
      </c>
      <c r="V54393" t="s">
        <v>39</v>
      </c>
      <c r="W54393">
        <v>15</v>
      </c>
      <c r="X54393">
        <v>5</v>
      </c>
      <c r="Y54393" t="s">
        <v>6217</v>
      </c>
      <c r="Z54393">
        <v>30000</v>
      </c>
      <c r="AA54393" t="s">
        <v>12881</v>
      </c>
      <c r="AB54393" t="s">
        <v>36</v>
      </c>
      <c r="AC54393">
        <v>1800</v>
      </c>
      <c r="AD54393">
        <v>8</v>
      </c>
    </row>
    <row r="54394" spans="1:30" x14ac:dyDescent="0.45">
      <c r="A54394" t="s">
        <v>24865</v>
      </c>
      <c r="B54394">
        <v>4</v>
      </c>
      <c r="C54394" t="s">
        <v>14284</v>
      </c>
      <c r="D54394">
        <v>1</v>
      </c>
      <c r="E54394" t="s">
        <v>29222</v>
      </c>
      <c r="F54394">
        <v>3</v>
      </c>
      <c r="G54394" t="s">
        <v>1439</v>
      </c>
      <c r="H54394">
        <v>4.5999999999999996</v>
      </c>
      <c r="I54394">
        <v>57.5</v>
      </c>
      <c r="J54394">
        <v>5</v>
      </c>
      <c r="K54394" t="s">
        <v>6273</v>
      </c>
      <c r="L54394">
        <v>4</v>
      </c>
      <c r="M54394" s="1">
        <v>0.81597222222222232</v>
      </c>
      <c r="N54394">
        <v>1850</v>
      </c>
      <c r="O54394">
        <v>21500</v>
      </c>
      <c r="P54394" t="s">
        <v>12936</v>
      </c>
      <c r="Q54394" t="s">
        <v>36</v>
      </c>
      <c r="R54394">
        <v>54.5</v>
      </c>
      <c r="S54394">
        <v>7</v>
      </c>
      <c r="T54394" t="s">
        <v>2205</v>
      </c>
      <c r="U54394" t="s">
        <v>549</v>
      </c>
      <c r="V54394" t="s">
        <v>39</v>
      </c>
      <c r="W54394">
        <v>19</v>
      </c>
      <c r="X54394">
        <v>4</v>
      </c>
      <c r="Y54394" t="s">
        <v>6217</v>
      </c>
      <c r="Z54394">
        <v>21500</v>
      </c>
      <c r="AA54394" t="s">
        <v>12936</v>
      </c>
      <c r="AB54394" t="s">
        <v>36</v>
      </c>
      <c r="AC54394">
        <v>1850</v>
      </c>
      <c r="AD54394">
        <v>9</v>
      </c>
    </row>
    <row r="54395" spans="1:30" x14ac:dyDescent="0.45">
      <c r="A54395" t="s">
        <v>24974</v>
      </c>
      <c r="B54395">
        <v>10</v>
      </c>
      <c r="C54395" t="s">
        <v>25281</v>
      </c>
      <c r="D54395">
        <v>9</v>
      </c>
      <c r="E54395" t="s">
        <v>29222</v>
      </c>
      <c r="F54395">
        <v>3</v>
      </c>
      <c r="G54395" t="s">
        <v>3423</v>
      </c>
      <c r="H54395">
        <v>15</v>
      </c>
      <c r="I54395">
        <v>57</v>
      </c>
      <c r="J54395">
        <v>7</v>
      </c>
      <c r="K54395" t="s">
        <v>6273</v>
      </c>
      <c r="L54395">
        <v>6</v>
      </c>
      <c r="M54395" s="1">
        <v>0.86111111111111116</v>
      </c>
      <c r="N54395">
        <v>1625</v>
      </c>
      <c r="O54395">
        <v>21500</v>
      </c>
      <c r="P54395" t="s">
        <v>13655</v>
      </c>
      <c r="Q54395" t="s">
        <v>36</v>
      </c>
      <c r="R54395">
        <v>54</v>
      </c>
      <c r="S54395">
        <v>7</v>
      </c>
      <c r="T54395" t="s">
        <v>2205</v>
      </c>
      <c r="U54395" t="s">
        <v>549</v>
      </c>
      <c r="V54395" t="s">
        <v>39</v>
      </c>
      <c r="W54395">
        <v>20</v>
      </c>
      <c r="X54395">
        <v>6</v>
      </c>
      <c r="Y54395" t="s">
        <v>5730</v>
      </c>
      <c r="Z54395">
        <v>21500</v>
      </c>
      <c r="AA54395" t="s">
        <v>13655</v>
      </c>
      <c r="AB54395" t="s">
        <v>36</v>
      </c>
      <c r="AC54395">
        <v>1625</v>
      </c>
      <c r="AD54395">
        <v>9</v>
      </c>
    </row>
    <row r="54396" spans="1:30" x14ac:dyDescent="0.45">
      <c r="A54396" t="s">
        <v>24650</v>
      </c>
      <c r="B54396">
        <v>1</v>
      </c>
      <c r="C54396" t="s">
        <v>16961</v>
      </c>
      <c r="D54396">
        <v>2</v>
      </c>
      <c r="E54396" t="s">
        <v>29222</v>
      </c>
      <c r="F54396">
        <v>3</v>
      </c>
      <c r="G54396" t="s">
        <v>1402</v>
      </c>
      <c r="H54396">
        <v>5</v>
      </c>
      <c r="I54396">
        <v>62.5</v>
      </c>
      <c r="J54396">
        <v>1</v>
      </c>
      <c r="K54396" t="s">
        <v>3732</v>
      </c>
      <c r="L54396">
        <v>3</v>
      </c>
      <c r="M54396" s="1">
        <v>0.58611111111111125</v>
      </c>
      <c r="N54396">
        <v>1609</v>
      </c>
      <c r="O54396">
        <v>20000</v>
      </c>
      <c r="P54396" t="s">
        <v>12881</v>
      </c>
      <c r="Q54396" t="s">
        <v>36</v>
      </c>
      <c r="R54396">
        <v>59.5</v>
      </c>
      <c r="S54396">
        <v>6</v>
      </c>
      <c r="T54396" t="s">
        <v>1222</v>
      </c>
      <c r="U54396" t="s">
        <v>549</v>
      </c>
      <c r="V54396" t="s">
        <v>39</v>
      </c>
      <c r="W54396">
        <v>14</v>
      </c>
      <c r="X54396">
        <v>3</v>
      </c>
      <c r="Y54396" t="s">
        <v>5730</v>
      </c>
      <c r="Z54396">
        <v>20000</v>
      </c>
      <c r="AA54396" t="s">
        <v>12881</v>
      </c>
      <c r="AB54396" t="s">
        <v>36</v>
      </c>
      <c r="AC54396">
        <v>1609</v>
      </c>
      <c r="AD54396">
        <v>8</v>
      </c>
    </row>
    <row r="54397" spans="1:30" x14ac:dyDescent="0.45">
      <c r="A54397" t="s">
        <v>24650</v>
      </c>
      <c r="B54397">
        <v>8</v>
      </c>
      <c r="C54397" t="s">
        <v>29780</v>
      </c>
      <c r="D54397">
        <v>4</v>
      </c>
      <c r="E54397" t="s">
        <v>29040</v>
      </c>
      <c r="F54397">
        <v>3</v>
      </c>
      <c r="G54397" t="s">
        <v>4639</v>
      </c>
      <c r="H54397">
        <v>8</v>
      </c>
      <c r="I54397">
        <v>54</v>
      </c>
      <c r="J54397">
        <v>5</v>
      </c>
      <c r="K54397" t="s">
        <v>3732</v>
      </c>
      <c r="L54397">
        <v>3</v>
      </c>
      <c r="M54397" s="1">
        <v>0.58611111111111125</v>
      </c>
      <c r="N54397">
        <v>1609</v>
      </c>
      <c r="O54397">
        <v>20000</v>
      </c>
      <c r="P54397" t="s">
        <v>12881</v>
      </c>
      <c r="Q54397" t="s">
        <v>36</v>
      </c>
      <c r="R54397">
        <v>51</v>
      </c>
      <c r="S54397">
        <v>6</v>
      </c>
      <c r="T54397" t="s">
        <v>1222</v>
      </c>
      <c r="U54397" t="s">
        <v>549</v>
      </c>
      <c r="V54397" t="s">
        <v>39</v>
      </c>
      <c r="W54397">
        <v>14</v>
      </c>
      <c r="X54397">
        <v>3</v>
      </c>
      <c r="Y54397" t="s">
        <v>5730</v>
      </c>
      <c r="Z54397">
        <v>20000</v>
      </c>
      <c r="AA54397" t="s">
        <v>12881</v>
      </c>
      <c r="AB54397" t="s">
        <v>36</v>
      </c>
      <c r="AC54397">
        <v>1609</v>
      </c>
      <c r="AD54397">
        <v>8</v>
      </c>
    </row>
    <row r="54398" spans="1:30" x14ac:dyDescent="0.45">
      <c r="A54398" t="s">
        <v>24658</v>
      </c>
      <c r="B54398">
        <v>1</v>
      </c>
      <c r="C54398" t="s">
        <v>25872</v>
      </c>
      <c r="D54398">
        <v>1</v>
      </c>
      <c r="E54398" t="s">
        <v>3108</v>
      </c>
      <c r="F54398">
        <v>3</v>
      </c>
      <c r="G54398" t="s">
        <v>2045</v>
      </c>
      <c r="H54398">
        <v>16</v>
      </c>
      <c r="I54398">
        <v>62</v>
      </c>
      <c r="J54398">
        <v>5</v>
      </c>
      <c r="K54398" t="s">
        <v>925</v>
      </c>
      <c r="L54398">
        <v>3</v>
      </c>
      <c r="M54398" s="1">
        <v>0.63194444444444442</v>
      </c>
      <c r="N54398">
        <v>2400</v>
      </c>
      <c r="O54398">
        <v>55000</v>
      </c>
      <c r="P54398" t="s">
        <v>13085</v>
      </c>
      <c r="Q54398" t="s">
        <v>36</v>
      </c>
      <c r="R54398">
        <v>59</v>
      </c>
      <c r="S54398">
        <v>4</v>
      </c>
      <c r="T54398" t="s">
        <v>926</v>
      </c>
      <c r="U54398" t="s">
        <v>275</v>
      </c>
      <c r="V54398" t="s">
        <v>95</v>
      </c>
      <c r="W54398">
        <v>15</v>
      </c>
      <c r="X54398">
        <v>3</v>
      </c>
      <c r="Y54398" t="s">
        <v>6537</v>
      </c>
      <c r="Z54398">
        <v>55000</v>
      </c>
      <c r="AA54398" t="s">
        <v>13085</v>
      </c>
      <c r="AB54398" t="s">
        <v>36</v>
      </c>
      <c r="AC54398">
        <v>2400</v>
      </c>
      <c r="AD54398">
        <v>11</v>
      </c>
    </row>
    <row r="54399" spans="1:30" x14ac:dyDescent="0.45">
      <c r="A54399" t="s">
        <v>25625</v>
      </c>
      <c r="B54399">
        <v>7</v>
      </c>
      <c r="C54399" t="s">
        <v>25654</v>
      </c>
      <c r="D54399">
        <v>13</v>
      </c>
      <c r="E54399" t="s">
        <v>21140</v>
      </c>
      <c r="F54399">
        <v>3</v>
      </c>
      <c r="G54399" t="s">
        <v>3518</v>
      </c>
      <c r="H54399">
        <v>18</v>
      </c>
      <c r="I54399">
        <v>58</v>
      </c>
      <c r="J54399">
        <v>6</v>
      </c>
      <c r="K54399" t="s">
        <v>925</v>
      </c>
      <c r="L54399">
        <v>4</v>
      </c>
      <c r="M54399" s="1">
        <v>0.65625</v>
      </c>
      <c r="N54399">
        <v>1800</v>
      </c>
      <c r="O54399">
        <v>55000</v>
      </c>
      <c r="P54399" t="s">
        <v>13085</v>
      </c>
      <c r="Q54399" t="s">
        <v>36</v>
      </c>
      <c r="R54399">
        <v>55</v>
      </c>
      <c r="S54399">
        <v>4</v>
      </c>
      <c r="T54399" t="s">
        <v>926</v>
      </c>
      <c r="U54399" t="s">
        <v>275</v>
      </c>
      <c r="V54399" t="s">
        <v>95</v>
      </c>
      <c r="W54399">
        <v>15</v>
      </c>
      <c r="X54399">
        <v>4</v>
      </c>
      <c r="Y54399" t="s">
        <v>6217</v>
      </c>
      <c r="Z54399">
        <v>55000</v>
      </c>
      <c r="AA54399" t="s">
        <v>13085</v>
      </c>
      <c r="AB54399" t="s">
        <v>36</v>
      </c>
      <c r="AC54399">
        <v>1800</v>
      </c>
      <c r="AD54399">
        <v>13</v>
      </c>
    </row>
    <row r="54400" spans="1:30" x14ac:dyDescent="0.45">
      <c r="A54400" t="s">
        <v>25346</v>
      </c>
      <c r="B54400">
        <v>10</v>
      </c>
      <c r="C54400" t="s">
        <v>29777</v>
      </c>
      <c r="D54400">
        <v>1</v>
      </c>
      <c r="E54400" t="s">
        <v>14045</v>
      </c>
      <c r="F54400">
        <v>3</v>
      </c>
      <c r="G54400" t="s">
        <v>744</v>
      </c>
      <c r="H54400">
        <v>3</v>
      </c>
      <c r="I54400">
        <v>55.5</v>
      </c>
      <c r="J54400">
        <v>1</v>
      </c>
      <c r="K54400" t="s">
        <v>944</v>
      </c>
      <c r="L54400">
        <v>4</v>
      </c>
      <c r="M54400" s="1">
        <v>0.62013888888888902</v>
      </c>
      <c r="N54400">
        <v>2200</v>
      </c>
      <c r="O54400">
        <v>35000</v>
      </c>
      <c r="P54400" t="s">
        <v>12936</v>
      </c>
      <c r="Q54400" t="s">
        <v>36</v>
      </c>
      <c r="R54400">
        <v>52.5</v>
      </c>
      <c r="S54400">
        <v>4</v>
      </c>
      <c r="T54400" t="s">
        <v>613</v>
      </c>
      <c r="U54400" t="s">
        <v>549</v>
      </c>
      <c r="V54400" t="s">
        <v>95</v>
      </c>
      <c r="W54400">
        <v>14</v>
      </c>
      <c r="X54400">
        <v>4</v>
      </c>
      <c r="Y54400" t="s">
        <v>6262</v>
      </c>
      <c r="Z54400">
        <v>35000</v>
      </c>
      <c r="AA54400" t="s">
        <v>12936</v>
      </c>
      <c r="AB54400" t="s">
        <v>36</v>
      </c>
      <c r="AC54400">
        <v>2200</v>
      </c>
      <c r="AD54400">
        <v>11</v>
      </c>
    </row>
    <row r="54401" spans="1:30" x14ac:dyDescent="0.45">
      <c r="A54401" t="s">
        <v>25628</v>
      </c>
      <c r="B54401">
        <v>6</v>
      </c>
      <c r="C54401" t="s">
        <v>12882</v>
      </c>
      <c r="D54401">
        <v>5</v>
      </c>
      <c r="E54401" t="s">
        <v>29222</v>
      </c>
      <c r="F54401">
        <v>3</v>
      </c>
      <c r="G54401" t="s">
        <v>2119</v>
      </c>
      <c r="H54401">
        <v>2.8</v>
      </c>
      <c r="I54401">
        <v>54.5</v>
      </c>
      <c r="J54401">
        <v>2</v>
      </c>
      <c r="K54401" t="s">
        <v>2580</v>
      </c>
      <c r="L54401">
        <v>1</v>
      </c>
      <c r="M54401" s="1">
        <v>0.55555555555555558</v>
      </c>
      <c r="N54401">
        <v>1800</v>
      </c>
      <c r="O54401">
        <v>20000</v>
      </c>
      <c r="P54401" t="s">
        <v>13012</v>
      </c>
      <c r="Q54401" t="s">
        <v>36</v>
      </c>
      <c r="R54401">
        <v>51.5</v>
      </c>
      <c r="S54401">
        <v>3</v>
      </c>
      <c r="T54401" t="s">
        <v>2581</v>
      </c>
      <c r="U54401" t="s">
        <v>549</v>
      </c>
      <c r="V54401" t="s">
        <v>39</v>
      </c>
      <c r="W54401">
        <v>13</v>
      </c>
      <c r="X54401">
        <v>1</v>
      </c>
      <c r="Y54401" t="s">
        <v>6217</v>
      </c>
      <c r="Z54401">
        <v>20000</v>
      </c>
      <c r="AA54401" t="s">
        <v>13012</v>
      </c>
      <c r="AB54401" t="s">
        <v>36</v>
      </c>
      <c r="AC54401">
        <v>1800</v>
      </c>
      <c r="AD54401">
        <v>6</v>
      </c>
    </row>
    <row r="54402" spans="1:30" x14ac:dyDescent="0.45">
      <c r="A54402" t="s">
        <v>25628</v>
      </c>
      <c r="B54402">
        <v>5</v>
      </c>
      <c r="C54402" t="s">
        <v>18316</v>
      </c>
      <c r="D54402">
        <v>1</v>
      </c>
      <c r="E54402" t="s">
        <v>29039</v>
      </c>
      <c r="F54402">
        <v>3</v>
      </c>
      <c r="G54402" t="s">
        <v>2289</v>
      </c>
      <c r="H54402">
        <v>2.8</v>
      </c>
      <c r="I54402">
        <v>56</v>
      </c>
      <c r="J54402">
        <v>3</v>
      </c>
      <c r="K54402" t="s">
        <v>2580</v>
      </c>
      <c r="L54402">
        <v>1</v>
      </c>
      <c r="M54402" s="1">
        <v>0.55555555555555558</v>
      </c>
      <c r="N54402">
        <v>1800</v>
      </c>
      <c r="O54402">
        <v>20000</v>
      </c>
      <c r="P54402" t="s">
        <v>13012</v>
      </c>
      <c r="Q54402" t="s">
        <v>36</v>
      </c>
      <c r="R54402">
        <v>53</v>
      </c>
      <c r="S54402">
        <v>3</v>
      </c>
      <c r="T54402" t="s">
        <v>2581</v>
      </c>
      <c r="U54402" t="s">
        <v>549</v>
      </c>
      <c r="V54402" t="s">
        <v>39</v>
      </c>
      <c r="W54402">
        <v>13</v>
      </c>
      <c r="X54402">
        <v>1</v>
      </c>
      <c r="Y54402" t="s">
        <v>6217</v>
      </c>
      <c r="Z54402">
        <v>20000</v>
      </c>
      <c r="AA54402" t="s">
        <v>13012</v>
      </c>
      <c r="AB54402" t="s">
        <v>36</v>
      </c>
      <c r="AC54402">
        <v>1800</v>
      </c>
      <c r="AD54402">
        <v>6</v>
      </c>
    </row>
    <row r="54403" spans="1:30" x14ac:dyDescent="0.45">
      <c r="A54403" t="s">
        <v>24979</v>
      </c>
      <c r="B54403">
        <v>7</v>
      </c>
      <c r="C54403" t="s">
        <v>25034</v>
      </c>
      <c r="D54403">
        <v>2</v>
      </c>
      <c r="E54403" t="s">
        <v>29039</v>
      </c>
      <c r="F54403">
        <v>3</v>
      </c>
      <c r="G54403" t="s">
        <v>2568</v>
      </c>
      <c r="H54403">
        <v>10</v>
      </c>
      <c r="I54403">
        <v>54.5</v>
      </c>
      <c r="J54403">
        <v>1</v>
      </c>
      <c r="K54403" t="s">
        <v>2580</v>
      </c>
      <c r="L54403">
        <v>6</v>
      </c>
      <c r="M54403" s="1">
        <v>0.68055555555555558</v>
      </c>
      <c r="N54403">
        <v>950</v>
      </c>
      <c r="O54403">
        <v>20000</v>
      </c>
      <c r="P54403" t="s">
        <v>13688</v>
      </c>
      <c r="Q54403" t="s">
        <v>36</v>
      </c>
      <c r="R54403">
        <v>51.5</v>
      </c>
      <c r="S54403">
        <v>3</v>
      </c>
      <c r="T54403" t="s">
        <v>2581</v>
      </c>
      <c r="U54403" t="s">
        <v>549</v>
      </c>
      <c r="V54403" t="s">
        <v>39</v>
      </c>
      <c r="W54403">
        <v>16</v>
      </c>
      <c r="X54403">
        <v>6</v>
      </c>
      <c r="Y54403" t="s">
        <v>3885</v>
      </c>
      <c r="Z54403">
        <v>20000</v>
      </c>
      <c r="AA54403" t="s">
        <v>13688</v>
      </c>
      <c r="AB54403" t="s">
        <v>36</v>
      </c>
      <c r="AC54403">
        <v>950</v>
      </c>
      <c r="AD54403">
        <v>8</v>
      </c>
    </row>
    <row r="54404" spans="1:30" x14ac:dyDescent="0.45">
      <c r="A54404" t="s">
        <v>24979</v>
      </c>
      <c r="B54404">
        <v>1</v>
      </c>
      <c r="C54404" t="s">
        <v>29781</v>
      </c>
      <c r="D54404">
        <v>5</v>
      </c>
      <c r="E54404" t="s">
        <v>29222</v>
      </c>
      <c r="F54404">
        <v>3</v>
      </c>
      <c r="G54404" t="s">
        <v>2289</v>
      </c>
      <c r="H54404">
        <v>4.8</v>
      </c>
      <c r="I54404">
        <v>59</v>
      </c>
      <c r="J54404">
        <v>2</v>
      </c>
      <c r="K54404" t="s">
        <v>2580</v>
      </c>
      <c r="L54404">
        <v>6</v>
      </c>
      <c r="M54404" s="1">
        <v>0.68055555555555558</v>
      </c>
      <c r="N54404">
        <v>950</v>
      </c>
      <c r="O54404">
        <v>20000</v>
      </c>
      <c r="P54404" t="s">
        <v>13688</v>
      </c>
      <c r="Q54404" t="s">
        <v>36</v>
      </c>
      <c r="R54404">
        <v>56</v>
      </c>
      <c r="S54404">
        <v>3</v>
      </c>
      <c r="T54404" t="s">
        <v>2581</v>
      </c>
      <c r="U54404" t="s">
        <v>549</v>
      </c>
      <c r="V54404" t="s">
        <v>39</v>
      </c>
      <c r="W54404">
        <v>16</v>
      </c>
      <c r="X54404">
        <v>6</v>
      </c>
      <c r="Y54404" t="s">
        <v>3885</v>
      </c>
      <c r="Z54404">
        <v>20000</v>
      </c>
      <c r="AA54404" t="s">
        <v>13688</v>
      </c>
      <c r="AB54404" t="s">
        <v>36</v>
      </c>
      <c r="AC54404">
        <v>950</v>
      </c>
      <c r="AD54404">
        <v>8</v>
      </c>
    </row>
    <row r="54405" spans="1:30" x14ac:dyDescent="0.45">
      <c r="A54405" t="s">
        <v>24983</v>
      </c>
      <c r="B54405">
        <v>2</v>
      </c>
      <c r="C54405" t="s">
        <v>29771</v>
      </c>
      <c r="D54405">
        <v>5</v>
      </c>
      <c r="E54405" t="s">
        <v>19576</v>
      </c>
      <c r="F54405">
        <v>3</v>
      </c>
      <c r="G54405" t="s">
        <v>9582</v>
      </c>
      <c r="H54405">
        <v>21</v>
      </c>
      <c r="I54405">
        <v>59.5</v>
      </c>
      <c r="J54405">
        <v>9</v>
      </c>
      <c r="K54405" t="s">
        <v>947</v>
      </c>
      <c r="L54405">
        <v>6</v>
      </c>
      <c r="M54405" s="1">
        <v>0.62847222222222232</v>
      </c>
      <c r="N54405">
        <v>1700</v>
      </c>
      <c r="O54405">
        <v>16000</v>
      </c>
      <c r="P54405" t="s">
        <v>19802</v>
      </c>
      <c r="Q54405" t="s">
        <v>36</v>
      </c>
      <c r="R54405">
        <v>56.5</v>
      </c>
      <c r="S54405">
        <v>2</v>
      </c>
      <c r="T54405" t="s">
        <v>147</v>
      </c>
      <c r="U54405" t="s">
        <v>38</v>
      </c>
      <c r="V54405" t="s">
        <v>276</v>
      </c>
      <c r="W54405">
        <v>15</v>
      </c>
      <c r="X54405">
        <v>6</v>
      </c>
      <c r="Y54405" t="s">
        <v>5730</v>
      </c>
      <c r="Z54405">
        <v>16000</v>
      </c>
      <c r="AA54405" t="s">
        <v>19802</v>
      </c>
      <c r="AB54405" t="s">
        <v>36</v>
      </c>
      <c r="AC54405">
        <v>1700</v>
      </c>
      <c r="AD54405">
        <v>10</v>
      </c>
    </row>
    <row r="54406" spans="1:30" x14ac:dyDescent="0.45">
      <c r="A54406" t="s">
        <v>25089</v>
      </c>
      <c r="B54406">
        <v>16</v>
      </c>
      <c r="C54406" t="s">
        <v>13791</v>
      </c>
      <c r="D54406">
        <v>10</v>
      </c>
      <c r="E54406" t="s">
        <v>15239</v>
      </c>
      <c r="F54406">
        <v>3</v>
      </c>
      <c r="G54406" t="s">
        <v>1039</v>
      </c>
      <c r="H54406">
        <v>4.4000000000000004</v>
      </c>
      <c r="I54406">
        <v>54</v>
      </c>
      <c r="J54406">
        <v>5</v>
      </c>
      <c r="K54406" t="s">
        <v>17865</v>
      </c>
      <c r="L54406">
        <v>5</v>
      </c>
      <c r="M54406" s="1">
        <v>0.63541666666666652</v>
      </c>
      <c r="N54406">
        <v>1700</v>
      </c>
      <c r="O54406">
        <v>150000</v>
      </c>
      <c r="P54406" t="s">
        <v>12772</v>
      </c>
      <c r="Q54406" t="s">
        <v>36</v>
      </c>
      <c r="R54406">
        <v>51</v>
      </c>
      <c r="S54406">
        <v>1</v>
      </c>
      <c r="T54406" t="s">
        <v>3600</v>
      </c>
      <c r="U54406" t="s">
        <v>297</v>
      </c>
      <c r="V54406" t="s">
        <v>95</v>
      </c>
      <c r="W54406">
        <v>15</v>
      </c>
      <c r="X54406">
        <v>5</v>
      </c>
      <c r="Y54406" t="s">
        <v>5730</v>
      </c>
      <c r="Z54406">
        <v>150000</v>
      </c>
      <c r="AA54406" t="s">
        <v>12772</v>
      </c>
      <c r="AB54406" t="s">
        <v>36</v>
      </c>
      <c r="AC54406">
        <v>1700</v>
      </c>
      <c r="AD54406">
        <v>15</v>
      </c>
    </row>
    <row r="54407" spans="1:30" x14ac:dyDescent="0.45">
      <c r="A54407" t="s">
        <v>25768</v>
      </c>
      <c r="B54407">
        <v>8</v>
      </c>
      <c r="C54407" t="s">
        <v>29782</v>
      </c>
      <c r="D54407">
        <v>3</v>
      </c>
      <c r="E54407" t="s">
        <v>13968</v>
      </c>
      <c r="F54407">
        <v>3</v>
      </c>
      <c r="G54407" t="s">
        <v>3043</v>
      </c>
      <c r="H54407">
        <v>8.5</v>
      </c>
      <c r="I54407">
        <v>56</v>
      </c>
      <c r="J54407">
        <v>3</v>
      </c>
      <c r="K54407" t="s">
        <v>24662</v>
      </c>
      <c r="L54407">
        <v>1</v>
      </c>
      <c r="M54407" s="1">
        <v>0.49652777777777768</v>
      </c>
      <c r="N54407">
        <v>1500</v>
      </c>
      <c r="O54407">
        <v>120000</v>
      </c>
      <c r="P54407" t="s">
        <v>12978</v>
      </c>
      <c r="Q54407" t="s">
        <v>36</v>
      </c>
      <c r="R54407">
        <v>53</v>
      </c>
      <c r="S54407">
        <v>7</v>
      </c>
      <c r="T54407" t="s">
        <v>926</v>
      </c>
      <c r="U54407" t="s">
        <v>275</v>
      </c>
      <c r="V54407" t="s">
        <v>95</v>
      </c>
      <c r="W54407">
        <v>11</v>
      </c>
      <c r="X54407">
        <v>1</v>
      </c>
      <c r="Y54407" t="s">
        <v>2939</v>
      </c>
      <c r="Z54407">
        <v>120000</v>
      </c>
      <c r="AA54407" t="s">
        <v>12978</v>
      </c>
      <c r="AB54407" t="s">
        <v>36</v>
      </c>
      <c r="AC54407">
        <v>1500</v>
      </c>
      <c r="AD54407">
        <v>16</v>
      </c>
    </row>
    <row r="54408" spans="1:30" x14ac:dyDescent="0.45">
      <c r="A54408" t="s">
        <v>25768</v>
      </c>
      <c r="B54408">
        <v>16</v>
      </c>
      <c r="C54408" t="s">
        <v>17222</v>
      </c>
      <c r="D54408">
        <v>5</v>
      </c>
      <c r="E54408" t="s">
        <v>3108</v>
      </c>
      <c r="F54408">
        <v>3</v>
      </c>
      <c r="G54408" t="s">
        <v>2653</v>
      </c>
      <c r="H54408">
        <v>51</v>
      </c>
      <c r="I54408">
        <v>54</v>
      </c>
      <c r="J54408">
        <v>10</v>
      </c>
      <c r="K54408" t="s">
        <v>24662</v>
      </c>
      <c r="L54408">
        <v>1</v>
      </c>
      <c r="M54408" s="1">
        <v>0.49652777777777768</v>
      </c>
      <c r="N54408">
        <v>1500</v>
      </c>
      <c r="O54408">
        <v>120000</v>
      </c>
      <c r="P54408" t="s">
        <v>12978</v>
      </c>
      <c r="Q54408" t="s">
        <v>36</v>
      </c>
      <c r="R54408">
        <v>51</v>
      </c>
      <c r="S54408">
        <v>7</v>
      </c>
      <c r="T54408" t="s">
        <v>926</v>
      </c>
      <c r="U54408" t="s">
        <v>275</v>
      </c>
      <c r="V54408" t="s">
        <v>95</v>
      </c>
      <c r="W54408">
        <v>11</v>
      </c>
      <c r="X54408">
        <v>1</v>
      </c>
      <c r="Y54408" t="s">
        <v>2939</v>
      </c>
      <c r="Z54408">
        <v>120000</v>
      </c>
      <c r="AA54408" t="s">
        <v>12978</v>
      </c>
      <c r="AB54408" t="s">
        <v>36</v>
      </c>
      <c r="AC54408">
        <v>1500</v>
      </c>
      <c r="AD54408">
        <v>16</v>
      </c>
    </row>
    <row r="54409" spans="1:30" x14ac:dyDescent="0.45">
      <c r="A54409" t="s">
        <v>24661</v>
      </c>
      <c r="B54409">
        <v>1</v>
      </c>
      <c r="C54409" t="s">
        <v>13967</v>
      </c>
      <c r="D54409">
        <v>10</v>
      </c>
      <c r="E54409" t="s">
        <v>13968</v>
      </c>
      <c r="F54409">
        <v>3</v>
      </c>
      <c r="G54409" t="s">
        <v>2369</v>
      </c>
      <c r="H54409">
        <v>13</v>
      </c>
      <c r="I54409">
        <v>62.5</v>
      </c>
      <c r="J54409">
        <v>9</v>
      </c>
      <c r="K54409" t="s">
        <v>24662</v>
      </c>
      <c r="L54409">
        <v>3</v>
      </c>
      <c r="M54409" s="1">
        <v>0.54513888888888884</v>
      </c>
      <c r="N54409">
        <v>1900</v>
      </c>
      <c r="O54409">
        <v>150000</v>
      </c>
      <c r="P54409" t="s">
        <v>16674</v>
      </c>
      <c r="Q54409" t="s">
        <v>36</v>
      </c>
      <c r="R54409">
        <v>59.5</v>
      </c>
      <c r="S54409">
        <v>7</v>
      </c>
      <c r="T54409" t="s">
        <v>926</v>
      </c>
      <c r="U54409" t="s">
        <v>275</v>
      </c>
      <c r="V54409" t="s">
        <v>95</v>
      </c>
      <c r="W54409">
        <v>13</v>
      </c>
      <c r="X54409">
        <v>3</v>
      </c>
      <c r="Y54409" t="s">
        <v>6217</v>
      </c>
      <c r="Z54409">
        <v>150000</v>
      </c>
      <c r="AA54409" t="s">
        <v>16674</v>
      </c>
      <c r="AB54409" t="s">
        <v>36</v>
      </c>
      <c r="AC54409">
        <v>1900</v>
      </c>
      <c r="AD54409">
        <v>12</v>
      </c>
    </row>
    <row r="54410" spans="1:30" x14ac:dyDescent="0.45">
      <c r="A54410" t="s">
        <v>24661</v>
      </c>
      <c r="B54410">
        <v>3</v>
      </c>
      <c r="C54410" t="s">
        <v>18743</v>
      </c>
      <c r="D54410">
        <v>5</v>
      </c>
      <c r="E54410" t="s">
        <v>3108</v>
      </c>
      <c r="F54410">
        <v>3</v>
      </c>
      <c r="G54410" t="s">
        <v>2045</v>
      </c>
      <c r="H54410">
        <v>61</v>
      </c>
      <c r="I54410">
        <v>59</v>
      </c>
      <c r="J54410">
        <v>12</v>
      </c>
      <c r="K54410" t="s">
        <v>24662</v>
      </c>
      <c r="L54410">
        <v>3</v>
      </c>
      <c r="M54410" s="1">
        <v>0.54513888888888884</v>
      </c>
      <c r="N54410">
        <v>1900</v>
      </c>
      <c r="O54410">
        <v>150000</v>
      </c>
      <c r="P54410" t="s">
        <v>16674</v>
      </c>
      <c r="Q54410" t="s">
        <v>36</v>
      </c>
      <c r="R54410">
        <v>56</v>
      </c>
      <c r="S54410">
        <v>7</v>
      </c>
      <c r="T54410" t="s">
        <v>926</v>
      </c>
      <c r="U54410" t="s">
        <v>275</v>
      </c>
      <c r="V54410" t="s">
        <v>95</v>
      </c>
      <c r="W54410">
        <v>13</v>
      </c>
      <c r="X54410">
        <v>3</v>
      </c>
      <c r="Y54410" t="s">
        <v>6217</v>
      </c>
      <c r="Z54410">
        <v>150000</v>
      </c>
      <c r="AA54410" t="s">
        <v>16674</v>
      </c>
      <c r="AB54410" t="s">
        <v>36</v>
      </c>
      <c r="AC54410">
        <v>1900</v>
      </c>
      <c r="AD54410">
        <v>12</v>
      </c>
    </row>
    <row r="54411" spans="1:30" x14ac:dyDescent="0.45">
      <c r="A54411" t="s">
        <v>25092</v>
      </c>
      <c r="B54411">
        <v>1</v>
      </c>
      <c r="C54411" t="s">
        <v>19324</v>
      </c>
      <c r="D54411">
        <v>9</v>
      </c>
      <c r="E54411" t="s">
        <v>29033</v>
      </c>
      <c r="F54411">
        <v>3</v>
      </c>
      <c r="G54411" t="s">
        <v>10559</v>
      </c>
      <c r="H54411">
        <v>14</v>
      </c>
      <c r="I54411">
        <v>61.5</v>
      </c>
      <c r="J54411">
        <v>2</v>
      </c>
      <c r="K54411" t="s">
        <v>24869</v>
      </c>
      <c r="L54411">
        <v>5</v>
      </c>
      <c r="M54411" s="1">
        <v>0.65069444444444446</v>
      </c>
      <c r="N54411">
        <v>1625</v>
      </c>
      <c r="O54411">
        <v>75000</v>
      </c>
      <c r="P54411" t="s">
        <v>13919</v>
      </c>
      <c r="Q54411" t="s">
        <v>36</v>
      </c>
      <c r="R54411">
        <v>58.5</v>
      </c>
      <c r="S54411">
        <v>7</v>
      </c>
      <c r="T54411" t="s">
        <v>2205</v>
      </c>
      <c r="U54411" t="s">
        <v>549</v>
      </c>
      <c r="V54411" t="s">
        <v>95</v>
      </c>
      <c r="W54411">
        <v>15</v>
      </c>
      <c r="X54411">
        <v>5</v>
      </c>
      <c r="Y54411" t="s">
        <v>5730</v>
      </c>
      <c r="Z54411">
        <v>75000</v>
      </c>
      <c r="AA54411" t="s">
        <v>13919</v>
      </c>
      <c r="AB54411" t="s">
        <v>36</v>
      </c>
      <c r="AC54411">
        <v>1625</v>
      </c>
      <c r="AD54411">
        <v>11</v>
      </c>
    </row>
    <row r="54412" spans="1:30" x14ac:dyDescent="0.45">
      <c r="A54412" t="s">
        <v>25092</v>
      </c>
      <c r="B54412">
        <v>9</v>
      </c>
      <c r="C54412" t="s">
        <v>25069</v>
      </c>
      <c r="D54412">
        <v>7</v>
      </c>
      <c r="E54412" t="s">
        <v>13859</v>
      </c>
      <c r="F54412">
        <v>3</v>
      </c>
      <c r="G54412" t="s">
        <v>2212</v>
      </c>
      <c r="H54412">
        <v>5</v>
      </c>
      <c r="I54412">
        <v>53</v>
      </c>
      <c r="J54412">
        <v>3</v>
      </c>
      <c r="K54412" t="s">
        <v>24869</v>
      </c>
      <c r="L54412">
        <v>5</v>
      </c>
      <c r="M54412" s="1">
        <v>0.65069444444444446</v>
      </c>
      <c r="N54412">
        <v>1625</v>
      </c>
      <c r="O54412">
        <v>75000</v>
      </c>
      <c r="P54412" t="s">
        <v>13919</v>
      </c>
      <c r="Q54412" t="s">
        <v>36</v>
      </c>
      <c r="R54412">
        <v>50</v>
      </c>
      <c r="S54412">
        <v>7</v>
      </c>
      <c r="T54412" t="s">
        <v>2205</v>
      </c>
      <c r="U54412" t="s">
        <v>549</v>
      </c>
      <c r="V54412" t="s">
        <v>95</v>
      </c>
      <c r="W54412">
        <v>15</v>
      </c>
      <c r="X54412">
        <v>5</v>
      </c>
      <c r="Y54412" t="s">
        <v>5730</v>
      </c>
      <c r="Z54412">
        <v>75000</v>
      </c>
      <c r="AA54412" t="s">
        <v>13919</v>
      </c>
      <c r="AB54412" t="s">
        <v>36</v>
      </c>
      <c r="AC54412">
        <v>1625</v>
      </c>
      <c r="AD54412">
        <v>11</v>
      </c>
    </row>
    <row r="54413" spans="1:30" x14ac:dyDescent="0.45">
      <c r="A54413" t="s">
        <v>25457</v>
      </c>
      <c r="B54413">
        <v>2</v>
      </c>
      <c r="C54413" t="s">
        <v>14276</v>
      </c>
      <c r="D54413">
        <v>10</v>
      </c>
      <c r="E54413" t="s">
        <v>14045</v>
      </c>
      <c r="F54413">
        <v>3</v>
      </c>
      <c r="G54413" t="s">
        <v>4926</v>
      </c>
      <c r="H54413">
        <v>5.5</v>
      </c>
      <c r="I54413">
        <v>59</v>
      </c>
      <c r="J54413">
        <v>3</v>
      </c>
      <c r="K54413" t="s">
        <v>7076</v>
      </c>
      <c r="L54413">
        <v>3</v>
      </c>
      <c r="M54413" s="1">
        <v>0.59583333333333321</v>
      </c>
      <c r="N54413">
        <v>1350</v>
      </c>
      <c r="O54413">
        <v>35000</v>
      </c>
      <c r="P54413" t="s">
        <v>12936</v>
      </c>
      <c r="Q54413" t="s">
        <v>36</v>
      </c>
      <c r="R54413">
        <v>56</v>
      </c>
      <c r="S54413">
        <v>4</v>
      </c>
      <c r="T54413" t="s">
        <v>730</v>
      </c>
      <c r="U54413" t="s">
        <v>549</v>
      </c>
      <c r="V54413" t="s">
        <v>95</v>
      </c>
      <c r="W54413">
        <v>14</v>
      </c>
      <c r="X54413">
        <v>3</v>
      </c>
      <c r="Y54413" t="s">
        <v>2939</v>
      </c>
      <c r="Z54413">
        <v>35000</v>
      </c>
      <c r="AA54413" t="s">
        <v>12936</v>
      </c>
      <c r="AB54413" t="s">
        <v>36</v>
      </c>
      <c r="AC54413">
        <v>1350</v>
      </c>
      <c r="AD54413">
        <v>12</v>
      </c>
    </row>
    <row r="54414" spans="1:30" x14ac:dyDescent="0.45">
      <c r="A54414" t="s">
        <v>25457</v>
      </c>
      <c r="B54414">
        <v>8</v>
      </c>
      <c r="C54414" t="s">
        <v>29772</v>
      </c>
      <c r="D54414">
        <v>11</v>
      </c>
      <c r="E54414" t="s">
        <v>29033</v>
      </c>
      <c r="F54414">
        <v>3</v>
      </c>
      <c r="G54414" t="s">
        <v>18130</v>
      </c>
      <c r="H54414">
        <v>14</v>
      </c>
      <c r="I54414">
        <v>57.5</v>
      </c>
      <c r="J54414">
        <v>7</v>
      </c>
      <c r="K54414" t="s">
        <v>7076</v>
      </c>
      <c r="L54414">
        <v>3</v>
      </c>
      <c r="M54414" s="1">
        <v>0.59583333333333321</v>
      </c>
      <c r="N54414">
        <v>1350</v>
      </c>
      <c r="O54414">
        <v>35000</v>
      </c>
      <c r="P54414" t="s">
        <v>12936</v>
      </c>
      <c r="Q54414" t="s">
        <v>36</v>
      </c>
      <c r="R54414">
        <v>54.5</v>
      </c>
      <c r="S54414">
        <v>4</v>
      </c>
      <c r="T54414" t="s">
        <v>730</v>
      </c>
      <c r="U54414" t="s">
        <v>549</v>
      </c>
      <c r="V54414" t="s">
        <v>95</v>
      </c>
      <c r="W54414">
        <v>14</v>
      </c>
      <c r="X54414">
        <v>3</v>
      </c>
      <c r="Y54414" t="s">
        <v>2939</v>
      </c>
      <c r="Z54414">
        <v>35000</v>
      </c>
      <c r="AA54414" t="s">
        <v>12936</v>
      </c>
      <c r="AB54414" t="s">
        <v>36</v>
      </c>
      <c r="AC54414">
        <v>1350</v>
      </c>
      <c r="AD54414">
        <v>12</v>
      </c>
    </row>
    <row r="54415" spans="1:30" x14ac:dyDescent="0.45">
      <c r="A54415" t="s">
        <v>25457</v>
      </c>
      <c r="B54415">
        <v>12</v>
      </c>
      <c r="C54415" t="s">
        <v>29783</v>
      </c>
      <c r="D54415">
        <v>1</v>
      </c>
      <c r="E54415" t="s">
        <v>13859</v>
      </c>
      <c r="F54415">
        <v>3</v>
      </c>
      <c r="G54415" t="s">
        <v>3145</v>
      </c>
      <c r="H54415">
        <v>19</v>
      </c>
      <c r="I54415">
        <v>56</v>
      </c>
      <c r="J54415">
        <v>8</v>
      </c>
      <c r="K54415" t="s">
        <v>7076</v>
      </c>
      <c r="L54415">
        <v>3</v>
      </c>
      <c r="M54415" s="1">
        <v>0.59583333333333321</v>
      </c>
      <c r="N54415">
        <v>1350</v>
      </c>
      <c r="O54415">
        <v>35000</v>
      </c>
      <c r="P54415" t="s">
        <v>12936</v>
      </c>
      <c r="Q54415" t="s">
        <v>36</v>
      </c>
      <c r="R54415">
        <v>53</v>
      </c>
      <c r="S54415">
        <v>4</v>
      </c>
      <c r="T54415" t="s">
        <v>730</v>
      </c>
      <c r="U54415" t="s">
        <v>549</v>
      </c>
      <c r="V54415" t="s">
        <v>95</v>
      </c>
      <c r="W54415">
        <v>14</v>
      </c>
      <c r="X54415">
        <v>3</v>
      </c>
      <c r="Y54415" t="s">
        <v>2939</v>
      </c>
      <c r="Z54415">
        <v>35000</v>
      </c>
      <c r="AA54415" t="s">
        <v>12936</v>
      </c>
      <c r="AB54415" t="s">
        <v>36</v>
      </c>
      <c r="AC54415">
        <v>1350</v>
      </c>
      <c r="AD54415">
        <v>12</v>
      </c>
    </row>
    <row r="54416" spans="1:30" x14ac:dyDescent="0.45">
      <c r="A54416" t="s">
        <v>24760</v>
      </c>
      <c r="B54416">
        <v>5</v>
      </c>
      <c r="C54416" t="s">
        <v>24510</v>
      </c>
      <c r="D54416">
        <v>8</v>
      </c>
      <c r="E54416" t="s">
        <v>28798</v>
      </c>
      <c r="F54416">
        <v>3</v>
      </c>
      <c r="G54416" t="s">
        <v>24511</v>
      </c>
      <c r="H54416">
        <v>31</v>
      </c>
      <c r="I54416">
        <v>58.5</v>
      </c>
      <c r="J54416">
        <v>1</v>
      </c>
      <c r="K54416" t="s">
        <v>220</v>
      </c>
      <c r="L54416">
        <v>8</v>
      </c>
      <c r="M54416" s="1">
        <v>0.70486111111111116</v>
      </c>
      <c r="N54416">
        <v>1760</v>
      </c>
      <c r="O54416">
        <v>27500</v>
      </c>
      <c r="P54416" t="s">
        <v>14433</v>
      </c>
      <c r="Q54416" t="s">
        <v>36</v>
      </c>
      <c r="R54416">
        <v>55.5</v>
      </c>
      <c r="S54416">
        <v>1</v>
      </c>
      <c r="T54416" t="s">
        <v>221</v>
      </c>
      <c r="U54416" t="s">
        <v>38</v>
      </c>
      <c r="V54416" t="s">
        <v>39</v>
      </c>
      <c r="W54416">
        <v>16</v>
      </c>
      <c r="X54416">
        <v>8</v>
      </c>
      <c r="Y54416" t="s">
        <v>6217</v>
      </c>
      <c r="Z54416">
        <v>27500</v>
      </c>
      <c r="AA54416" t="s">
        <v>14433</v>
      </c>
      <c r="AB54416" t="s">
        <v>36</v>
      </c>
      <c r="AC54416">
        <v>1760</v>
      </c>
      <c r="AD54416">
        <v>16</v>
      </c>
    </row>
    <row r="54417" spans="1:30" x14ac:dyDescent="0.45">
      <c r="A54417" t="s">
        <v>24760</v>
      </c>
      <c r="B54417">
        <v>14</v>
      </c>
      <c r="C54417" t="s">
        <v>24985</v>
      </c>
      <c r="D54417">
        <v>7</v>
      </c>
      <c r="E54417" t="s">
        <v>19576</v>
      </c>
      <c r="F54417">
        <v>3</v>
      </c>
      <c r="G54417" t="s">
        <v>2003</v>
      </c>
      <c r="H54417">
        <v>31</v>
      </c>
      <c r="I54417">
        <v>54.5</v>
      </c>
      <c r="J54417">
        <v>13</v>
      </c>
      <c r="K54417" t="s">
        <v>220</v>
      </c>
      <c r="L54417">
        <v>8</v>
      </c>
      <c r="M54417" s="1">
        <v>0.70486111111111116</v>
      </c>
      <c r="N54417">
        <v>1760</v>
      </c>
      <c r="O54417">
        <v>27500</v>
      </c>
      <c r="P54417" t="s">
        <v>14433</v>
      </c>
      <c r="Q54417" t="s">
        <v>36</v>
      </c>
      <c r="R54417">
        <v>51.5</v>
      </c>
      <c r="S54417">
        <v>1</v>
      </c>
      <c r="T54417" t="s">
        <v>221</v>
      </c>
      <c r="U54417" t="s">
        <v>38</v>
      </c>
      <c r="V54417" t="s">
        <v>39</v>
      </c>
      <c r="W54417">
        <v>16</v>
      </c>
      <c r="X54417">
        <v>8</v>
      </c>
      <c r="Y54417" t="s">
        <v>6217</v>
      </c>
      <c r="Z54417">
        <v>27500</v>
      </c>
      <c r="AA54417" t="s">
        <v>14433</v>
      </c>
      <c r="AB54417" t="s">
        <v>36</v>
      </c>
      <c r="AC54417">
        <v>1760</v>
      </c>
      <c r="AD54417">
        <v>16</v>
      </c>
    </row>
    <row r="54418" spans="1:30" x14ac:dyDescent="0.45">
      <c r="A54418" t="s">
        <v>25361</v>
      </c>
      <c r="B54418">
        <v>15</v>
      </c>
      <c r="C54418" t="s">
        <v>13422</v>
      </c>
      <c r="D54418">
        <v>7</v>
      </c>
      <c r="E54418" t="s">
        <v>19567</v>
      </c>
      <c r="F54418">
        <v>3</v>
      </c>
      <c r="G54418" t="s">
        <v>13423</v>
      </c>
      <c r="H54418">
        <v>31</v>
      </c>
      <c r="I54418">
        <v>54</v>
      </c>
      <c r="J54418">
        <v>15</v>
      </c>
      <c r="K54418" t="s">
        <v>25362</v>
      </c>
      <c r="L54418">
        <v>7</v>
      </c>
      <c r="M54418" s="1">
        <v>0.66666666666666652</v>
      </c>
      <c r="N54418">
        <v>2200</v>
      </c>
      <c r="O54418">
        <v>60000</v>
      </c>
      <c r="P54418" t="s">
        <v>16201</v>
      </c>
      <c r="Q54418" t="s">
        <v>36</v>
      </c>
      <c r="R54418">
        <v>51</v>
      </c>
      <c r="S54418">
        <v>7</v>
      </c>
      <c r="T54418" t="s">
        <v>147</v>
      </c>
      <c r="U54418" t="s">
        <v>38</v>
      </c>
      <c r="V54418" t="s">
        <v>95</v>
      </c>
      <c r="W54418">
        <v>16</v>
      </c>
      <c r="X54418">
        <v>7</v>
      </c>
      <c r="Y54418" t="s">
        <v>6262</v>
      </c>
      <c r="Z54418">
        <v>60000</v>
      </c>
      <c r="AA54418" t="s">
        <v>16201</v>
      </c>
      <c r="AB54418" t="s">
        <v>36</v>
      </c>
      <c r="AC54418">
        <v>2200</v>
      </c>
      <c r="AD54418">
        <v>16</v>
      </c>
    </row>
    <row r="54419" spans="1:30" x14ac:dyDescent="0.45">
      <c r="A54419" t="s">
        <v>25777</v>
      </c>
      <c r="B54419">
        <v>12</v>
      </c>
      <c r="C54419" t="s">
        <v>16797</v>
      </c>
      <c r="D54419">
        <v>11</v>
      </c>
      <c r="E54419" t="s">
        <v>20953</v>
      </c>
      <c r="F54419">
        <v>3</v>
      </c>
      <c r="G54419" t="s">
        <v>4388</v>
      </c>
      <c r="H54419">
        <v>7</v>
      </c>
      <c r="I54419">
        <v>55</v>
      </c>
      <c r="J54419">
        <v>8</v>
      </c>
      <c r="K54419" t="s">
        <v>2780</v>
      </c>
      <c r="L54419">
        <v>7</v>
      </c>
      <c r="M54419" s="1">
        <v>0.68055555555555558</v>
      </c>
      <c r="N54419">
        <v>1500</v>
      </c>
      <c r="O54419">
        <v>40000</v>
      </c>
      <c r="P54419" t="s">
        <v>12855</v>
      </c>
      <c r="Q54419" t="s">
        <v>36</v>
      </c>
      <c r="R54419">
        <v>52</v>
      </c>
      <c r="S54419">
        <v>7</v>
      </c>
      <c r="T54419" t="s">
        <v>569</v>
      </c>
      <c r="U54419" t="s">
        <v>275</v>
      </c>
      <c r="V54419" t="s">
        <v>39</v>
      </c>
      <c r="W54419">
        <v>16</v>
      </c>
      <c r="X54419">
        <v>7</v>
      </c>
      <c r="Y54419" t="s">
        <v>2939</v>
      </c>
      <c r="Z54419">
        <v>40000</v>
      </c>
      <c r="AA54419" t="s">
        <v>12855</v>
      </c>
      <c r="AB54419" t="s">
        <v>36</v>
      </c>
      <c r="AC54419">
        <v>1500</v>
      </c>
      <c r="AD54419">
        <v>11</v>
      </c>
    </row>
    <row r="54420" spans="1:30" x14ac:dyDescent="0.45">
      <c r="A54420" t="s">
        <v>25777</v>
      </c>
      <c r="B54420">
        <v>2</v>
      </c>
      <c r="C54420" t="s">
        <v>29784</v>
      </c>
      <c r="D54420">
        <v>6</v>
      </c>
      <c r="E54420" t="s">
        <v>29353</v>
      </c>
      <c r="F54420">
        <v>3</v>
      </c>
      <c r="G54420" t="s">
        <v>636</v>
      </c>
      <c r="H54420">
        <v>9.5</v>
      </c>
      <c r="I54420">
        <v>61.5</v>
      </c>
      <c r="J54420">
        <v>10</v>
      </c>
      <c r="K54420" t="s">
        <v>2780</v>
      </c>
      <c r="L54420">
        <v>7</v>
      </c>
      <c r="M54420" s="1">
        <v>0.68055555555555558</v>
      </c>
      <c r="N54420">
        <v>1500</v>
      </c>
      <c r="O54420">
        <v>40000</v>
      </c>
      <c r="P54420" t="s">
        <v>12855</v>
      </c>
      <c r="Q54420" t="s">
        <v>36</v>
      </c>
      <c r="R54420">
        <v>58.5</v>
      </c>
      <c r="S54420">
        <v>7</v>
      </c>
      <c r="T54420" t="s">
        <v>569</v>
      </c>
      <c r="U54420" t="s">
        <v>275</v>
      </c>
      <c r="V54420" t="s">
        <v>39</v>
      </c>
      <c r="W54420">
        <v>16</v>
      </c>
      <c r="X54420">
        <v>7</v>
      </c>
      <c r="Y54420" t="s">
        <v>2939</v>
      </c>
      <c r="Z54420">
        <v>40000</v>
      </c>
      <c r="AA54420" t="s">
        <v>12855</v>
      </c>
      <c r="AB54420" t="s">
        <v>36</v>
      </c>
      <c r="AC54420">
        <v>1500</v>
      </c>
      <c r="AD54420">
        <v>11</v>
      </c>
    </row>
    <row r="54421" spans="1:30" x14ac:dyDescent="0.45">
      <c r="A54421" t="s">
        <v>24772</v>
      </c>
      <c r="B54421">
        <v>9</v>
      </c>
      <c r="C54421" t="s">
        <v>19092</v>
      </c>
      <c r="D54421">
        <v>7</v>
      </c>
      <c r="E54421" t="s">
        <v>29025</v>
      </c>
      <c r="F54421">
        <v>3</v>
      </c>
      <c r="G54421" t="s">
        <v>1018</v>
      </c>
      <c r="H54421">
        <v>51</v>
      </c>
      <c r="I54421">
        <v>58.5</v>
      </c>
      <c r="J54421">
        <v>8</v>
      </c>
      <c r="K54421" t="s">
        <v>2780</v>
      </c>
      <c r="L54421">
        <v>8</v>
      </c>
      <c r="M54421" s="1">
        <v>0.70486111111111116</v>
      </c>
      <c r="N54421">
        <v>1250</v>
      </c>
      <c r="O54421">
        <v>40000</v>
      </c>
      <c r="P54421" t="s">
        <v>12855</v>
      </c>
      <c r="Q54421" t="s">
        <v>36</v>
      </c>
      <c r="R54421">
        <v>55.5</v>
      </c>
      <c r="S54421">
        <v>7</v>
      </c>
      <c r="T54421" t="s">
        <v>569</v>
      </c>
      <c r="U54421" t="s">
        <v>275</v>
      </c>
      <c r="V54421" t="s">
        <v>39</v>
      </c>
      <c r="W54421">
        <v>16</v>
      </c>
      <c r="X54421">
        <v>8</v>
      </c>
      <c r="Y54421" t="s">
        <v>40</v>
      </c>
      <c r="Z54421">
        <v>40000</v>
      </c>
      <c r="AA54421" t="s">
        <v>12855</v>
      </c>
      <c r="AB54421" t="s">
        <v>36</v>
      </c>
      <c r="AC54421">
        <v>1250</v>
      </c>
      <c r="AD54421">
        <v>10</v>
      </c>
    </row>
    <row r="54422" spans="1:30" x14ac:dyDescent="0.45">
      <c r="A54422" t="s">
        <v>25367</v>
      </c>
      <c r="B54422">
        <v>1</v>
      </c>
      <c r="C54422" t="s">
        <v>25556</v>
      </c>
      <c r="D54422">
        <v>12</v>
      </c>
      <c r="E54422" t="s">
        <v>25120</v>
      </c>
      <c r="F54422">
        <v>3</v>
      </c>
      <c r="G54422" t="s">
        <v>43</v>
      </c>
      <c r="H54422">
        <v>12</v>
      </c>
      <c r="I54422">
        <v>60</v>
      </c>
      <c r="J54422">
        <v>6</v>
      </c>
      <c r="K54422" t="s">
        <v>24448</v>
      </c>
      <c r="L54422">
        <v>8</v>
      </c>
      <c r="M54422" s="1">
        <v>0.69444444444444442</v>
      </c>
      <c r="N54422">
        <v>2200</v>
      </c>
      <c r="O54422">
        <v>80000</v>
      </c>
      <c r="P54422" t="s">
        <v>17769</v>
      </c>
      <c r="Q54422" t="s">
        <v>36</v>
      </c>
      <c r="R54422">
        <v>57</v>
      </c>
      <c r="S54422">
        <v>7</v>
      </c>
      <c r="T54422" t="s">
        <v>94</v>
      </c>
      <c r="U54422" t="s">
        <v>38</v>
      </c>
      <c r="V54422" t="s">
        <v>95</v>
      </c>
      <c r="W54422">
        <v>16</v>
      </c>
      <c r="X54422">
        <v>8</v>
      </c>
      <c r="Y54422" t="s">
        <v>6262</v>
      </c>
      <c r="Z54422">
        <v>80000</v>
      </c>
      <c r="AA54422" t="s">
        <v>17769</v>
      </c>
      <c r="AB54422" t="s">
        <v>36</v>
      </c>
      <c r="AC54422">
        <v>2200</v>
      </c>
      <c r="AD54422">
        <v>12</v>
      </c>
    </row>
    <row r="54423" spans="1:30" x14ac:dyDescent="0.45">
      <c r="A54423" t="s">
        <v>25525</v>
      </c>
      <c r="B54423">
        <v>2</v>
      </c>
      <c r="C54423" t="s">
        <v>9607</v>
      </c>
      <c r="D54423">
        <v>3</v>
      </c>
      <c r="E54423" t="s">
        <v>15200</v>
      </c>
      <c r="F54423">
        <v>3</v>
      </c>
      <c r="G54423" t="s">
        <v>2728</v>
      </c>
      <c r="H54423">
        <v>8.5</v>
      </c>
      <c r="I54423">
        <v>59</v>
      </c>
      <c r="J54423">
        <v>4</v>
      </c>
      <c r="K54423" t="s">
        <v>21367</v>
      </c>
      <c r="L54423">
        <v>2</v>
      </c>
      <c r="M54423" s="1">
        <v>0.45833333333333326</v>
      </c>
      <c r="N54423">
        <v>2000</v>
      </c>
      <c r="O54423">
        <v>150000</v>
      </c>
      <c r="P54423" t="s">
        <v>13012</v>
      </c>
      <c r="Q54423" t="s">
        <v>36</v>
      </c>
      <c r="R54423">
        <v>56</v>
      </c>
      <c r="S54423">
        <v>7</v>
      </c>
      <c r="T54423" t="s">
        <v>4663</v>
      </c>
      <c r="U54423" t="s">
        <v>297</v>
      </c>
      <c r="V54423" t="s">
        <v>95</v>
      </c>
      <c r="W54423">
        <v>11</v>
      </c>
      <c r="X54423">
        <v>2</v>
      </c>
      <c r="Y54423" t="s">
        <v>6262</v>
      </c>
      <c r="Z54423">
        <v>150000</v>
      </c>
      <c r="AA54423" t="s">
        <v>13012</v>
      </c>
      <c r="AB54423" t="s">
        <v>36</v>
      </c>
      <c r="AC54423">
        <v>2000</v>
      </c>
      <c r="AD54423">
        <v>10</v>
      </c>
    </row>
    <row r="54424" spans="1:30" x14ac:dyDescent="0.45">
      <c r="A54424" t="s">
        <v>25526</v>
      </c>
      <c r="B54424">
        <v>17</v>
      </c>
      <c r="C54424" t="s">
        <v>19089</v>
      </c>
      <c r="D54424">
        <v>1</v>
      </c>
      <c r="E54424" t="s">
        <v>29151</v>
      </c>
      <c r="F54424">
        <v>3</v>
      </c>
      <c r="G54424" t="s">
        <v>1323</v>
      </c>
      <c r="H54424">
        <v>6</v>
      </c>
      <c r="I54424">
        <v>55</v>
      </c>
      <c r="J54424">
        <v>2</v>
      </c>
      <c r="K54424" t="s">
        <v>21367</v>
      </c>
      <c r="L54424">
        <v>3</v>
      </c>
      <c r="M54424" s="1">
        <v>0.47916666666666674</v>
      </c>
      <c r="N54424">
        <v>2000</v>
      </c>
      <c r="O54424">
        <v>130000</v>
      </c>
      <c r="P54424" t="s">
        <v>13012</v>
      </c>
      <c r="Q54424" t="s">
        <v>36</v>
      </c>
      <c r="R54424">
        <v>52</v>
      </c>
      <c r="S54424">
        <v>7</v>
      </c>
      <c r="T54424" t="s">
        <v>4663</v>
      </c>
      <c r="U54424" t="s">
        <v>297</v>
      </c>
      <c r="V54424" t="s">
        <v>95</v>
      </c>
      <c r="W54424">
        <v>11</v>
      </c>
      <c r="X54424">
        <v>3</v>
      </c>
      <c r="Y54424" t="s">
        <v>6262</v>
      </c>
      <c r="Z54424">
        <v>130000</v>
      </c>
      <c r="AA54424" t="s">
        <v>13012</v>
      </c>
      <c r="AB54424" t="s">
        <v>36</v>
      </c>
      <c r="AC54424">
        <v>2000</v>
      </c>
      <c r="AD54424">
        <v>13</v>
      </c>
    </row>
    <row r="54425" spans="1:30" x14ac:dyDescent="0.45">
      <c r="A54425" t="s">
        <v>25526</v>
      </c>
      <c r="B54425">
        <v>2</v>
      </c>
      <c r="C54425" t="s">
        <v>29785</v>
      </c>
      <c r="D54425">
        <v>12</v>
      </c>
      <c r="E54425" t="s">
        <v>29123</v>
      </c>
      <c r="F54425">
        <v>3</v>
      </c>
      <c r="G54425" t="s">
        <v>2247</v>
      </c>
      <c r="H54425">
        <v>31</v>
      </c>
      <c r="I54425">
        <v>62.5</v>
      </c>
      <c r="J54425">
        <v>6</v>
      </c>
      <c r="K54425" t="s">
        <v>21367</v>
      </c>
      <c r="L54425">
        <v>3</v>
      </c>
      <c r="M54425" s="1">
        <v>0.47916666666666674</v>
      </c>
      <c r="N54425">
        <v>2000</v>
      </c>
      <c r="O54425">
        <v>130000</v>
      </c>
      <c r="P54425" t="s">
        <v>13012</v>
      </c>
      <c r="Q54425" t="s">
        <v>36</v>
      </c>
      <c r="R54425">
        <v>59.5</v>
      </c>
      <c r="S54425">
        <v>7</v>
      </c>
      <c r="T54425" t="s">
        <v>4663</v>
      </c>
      <c r="U54425" t="s">
        <v>297</v>
      </c>
      <c r="V54425" t="s">
        <v>95</v>
      </c>
      <c r="W54425">
        <v>11</v>
      </c>
      <c r="X54425">
        <v>3</v>
      </c>
      <c r="Y54425" t="s">
        <v>6262</v>
      </c>
      <c r="Z54425">
        <v>130000</v>
      </c>
      <c r="AA54425" t="s">
        <v>13012</v>
      </c>
      <c r="AB54425" t="s">
        <v>36</v>
      </c>
      <c r="AC54425">
        <v>2000</v>
      </c>
      <c r="AD54425">
        <v>13</v>
      </c>
    </row>
    <row r="54426" spans="1:30" x14ac:dyDescent="0.45">
      <c r="A54426" t="s">
        <v>25526</v>
      </c>
      <c r="B54426">
        <v>1</v>
      </c>
      <c r="C54426" t="s">
        <v>13228</v>
      </c>
      <c r="D54426">
        <v>4</v>
      </c>
      <c r="E54426" t="s">
        <v>15200</v>
      </c>
      <c r="F54426">
        <v>3</v>
      </c>
      <c r="G54426" t="s">
        <v>8097</v>
      </c>
      <c r="H54426">
        <v>19</v>
      </c>
      <c r="I54426">
        <v>63</v>
      </c>
      <c r="J54426">
        <v>7</v>
      </c>
      <c r="K54426" t="s">
        <v>21367</v>
      </c>
      <c r="L54426">
        <v>3</v>
      </c>
      <c r="M54426" s="1">
        <v>0.47916666666666674</v>
      </c>
      <c r="N54426">
        <v>2000</v>
      </c>
      <c r="O54426">
        <v>130000</v>
      </c>
      <c r="P54426" t="s">
        <v>13012</v>
      </c>
      <c r="Q54426" t="s">
        <v>36</v>
      </c>
      <c r="R54426">
        <v>60</v>
      </c>
      <c r="S54426">
        <v>7</v>
      </c>
      <c r="T54426" t="s">
        <v>4663</v>
      </c>
      <c r="U54426" t="s">
        <v>297</v>
      </c>
      <c r="V54426" t="s">
        <v>95</v>
      </c>
      <c r="W54426">
        <v>11</v>
      </c>
      <c r="X54426">
        <v>3</v>
      </c>
      <c r="Y54426" t="s">
        <v>6262</v>
      </c>
      <c r="Z54426">
        <v>130000</v>
      </c>
      <c r="AA54426" t="s">
        <v>13012</v>
      </c>
      <c r="AB54426" t="s">
        <v>36</v>
      </c>
      <c r="AC54426">
        <v>2000</v>
      </c>
      <c r="AD54426">
        <v>13</v>
      </c>
    </row>
    <row r="54427" spans="1:30" x14ac:dyDescent="0.45">
      <c r="A54427" t="s">
        <v>25526</v>
      </c>
      <c r="B54427">
        <v>13</v>
      </c>
      <c r="C54427" t="s">
        <v>23553</v>
      </c>
      <c r="D54427">
        <v>2</v>
      </c>
      <c r="E54427" t="s">
        <v>1576</v>
      </c>
      <c r="F54427">
        <v>3</v>
      </c>
      <c r="G54427" t="s">
        <v>503</v>
      </c>
      <c r="H54427">
        <v>5.5</v>
      </c>
      <c r="I54427">
        <v>58.5</v>
      </c>
      <c r="J54427">
        <v>8</v>
      </c>
      <c r="K54427" t="s">
        <v>21367</v>
      </c>
      <c r="L54427">
        <v>3</v>
      </c>
      <c r="M54427" s="1">
        <v>0.47916666666666674</v>
      </c>
      <c r="N54427">
        <v>2000</v>
      </c>
      <c r="O54427">
        <v>130000</v>
      </c>
      <c r="P54427" t="s">
        <v>13012</v>
      </c>
      <c r="Q54427" t="s">
        <v>36</v>
      </c>
      <c r="R54427">
        <v>55.5</v>
      </c>
      <c r="S54427">
        <v>7</v>
      </c>
      <c r="T54427" t="s">
        <v>4663</v>
      </c>
      <c r="U54427" t="s">
        <v>297</v>
      </c>
      <c r="V54427" t="s">
        <v>95</v>
      </c>
      <c r="W54427">
        <v>11</v>
      </c>
      <c r="X54427">
        <v>3</v>
      </c>
      <c r="Y54427" t="s">
        <v>6262</v>
      </c>
      <c r="Z54427">
        <v>130000</v>
      </c>
      <c r="AA54427" t="s">
        <v>13012</v>
      </c>
      <c r="AB54427" t="s">
        <v>36</v>
      </c>
      <c r="AC54427">
        <v>2000</v>
      </c>
      <c r="AD54427">
        <v>13</v>
      </c>
    </row>
    <row r="54428" spans="1:30" x14ac:dyDescent="0.45">
      <c r="A54428" t="s">
        <v>25782</v>
      </c>
      <c r="B54428">
        <v>10</v>
      </c>
      <c r="C54428" t="s">
        <v>11363</v>
      </c>
      <c r="D54428">
        <v>6</v>
      </c>
      <c r="E54428" t="s">
        <v>21187</v>
      </c>
      <c r="F54428">
        <v>3</v>
      </c>
      <c r="G54428" t="s">
        <v>2655</v>
      </c>
      <c r="H54428">
        <v>9.5</v>
      </c>
      <c r="I54428">
        <v>55.5</v>
      </c>
      <c r="J54428">
        <v>1</v>
      </c>
      <c r="K54428" t="s">
        <v>25421</v>
      </c>
      <c r="L54428">
        <v>3</v>
      </c>
      <c r="M54428" s="1">
        <v>0.5625</v>
      </c>
      <c r="N54428">
        <v>1500</v>
      </c>
      <c r="O54428">
        <v>120000</v>
      </c>
      <c r="P54428" t="s">
        <v>12936</v>
      </c>
      <c r="Q54428" t="s">
        <v>36</v>
      </c>
      <c r="R54428">
        <v>52.5</v>
      </c>
      <c r="S54428">
        <v>7</v>
      </c>
      <c r="T54428" t="s">
        <v>926</v>
      </c>
      <c r="U54428" t="s">
        <v>275</v>
      </c>
      <c r="V54428" t="s">
        <v>95</v>
      </c>
      <c r="W54428">
        <v>13</v>
      </c>
      <c r="X54428">
        <v>3</v>
      </c>
      <c r="Y54428" t="s">
        <v>2939</v>
      </c>
      <c r="Z54428">
        <v>120000</v>
      </c>
      <c r="AA54428" t="s">
        <v>12936</v>
      </c>
      <c r="AB54428" t="s">
        <v>36</v>
      </c>
      <c r="AC54428">
        <v>1500</v>
      </c>
      <c r="AD54428">
        <v>13</v>
      </c>
    </row>
    <row r="54429" spans="1:30" x14ac:dyDescent="0.45">
      <c r="A54429" t="s">
        <v>25785</v>
      </c>
      <c r="B54429">
        <v>3</v>
      </c>
      <c r="C54429" t="s">
        <v>20027</v>
      </c>
      <c r="D54429">
        <v>2</v>
      </c>
      <c r="E54429" t="s">
        <v>21187</v>
      </c>
      <c r="F54429">
        <v>3</v>
      </c>
      <c r="G54429" t="s">
        <v>1537</v>
      </c>
      <c r="H54429">
        <v>9.5</v>
      </c>
      <c r="I54429">
        <v>58.5</v>
      </c>
      <c r="J54429">
        <v>7</v>
      </c>
      <c r="K54429" t="s">
        <v>25421</v>
      </c>
      <c r="L54429">
        <v>8</v>
      </c>
      <c r="M54429" s="1">
        <v>0.69791666666666652</v>
      </c>
      <c r="N54429">
        <v>1500</v>
      </c>
      <c r="O54429">
        <v>150000</v>
      </c>
      <c r="P54429" t="s">
        <v>13063</v>
      </c>
      <c r="Q54429" t="s">
        <v>36</v>
      </c>
      <c r="R54429">
        <v>55.5</v>
      </c>
      <c r="S54429">
        <v>7</v>
      </c>
      <c r="T54429" t="s">
        <v>926</v>
      </c>
      <c r="U54429" t="s">
        <v>275</v>
      </c>
      <c r="V54429" t="s">
        <v>95</v>
      </c>
      <c r="W54429">
        <v>16</v>
      </c>
      <c r="X54429">
        <v>8</v>
      </c>
      <c r="Y54429" t="s">
        <v>2939</v>
      </c>
      <c r="Z54429">
        <v>150000</v>
      </c>
      <c r="AA54429" t="s">
        <v>13063</v>
      </c>
      <c r="AB54429" t="s">
        <v>36</v>
      </c>
      <c r="AC54429">
        <v>1500</v>
      </c>
      <c r="AD54429">
        <v>12</v>
      </c>
    </row>
    <row r="54430" spans="1:30" x14ac:dyDescent="0.45">
      <c r="A54430" t="s">
        <v>25529</v>
      </c>
      <c r="B54430">
        <v>19</v>
      </c>
      <c r="C54430" t="s">
        <v>17782</v>
      </c>
      <c r="D54430">
        <v>1</v>
      </c>
      <c r="E54430" t="s">
        <v>21187</v>
      </c>
      <c r="F54430">
        <v>3</v>
      </c>
      <c r="G54430" t="s">
        <v>11639</v>
      </c>
      <c r="H54430">
        <v>31</v>
      </c>
      <c r="I54430">
        <v>54</v>
      </c>
      <c r="J54430">
        <v>12</v>
      </c>
      <c r="K54430" t="s">
        <v>25421</v>
      </c>
      <c r="L54430">
        <v>9</v>
      </c>
      <c r="M54430" s="1">
        <v>0.72569444444444442</v>
      </c>
      <c r="N54430">
        <v>2000</v>
      </c>
      <c r="O54430">
        <v>150000</v>
      </c>
      <c r="P54430" t="s">
        <v>13063</v>
      </c>
      <c r="Q54430" t="s">
        <v>36</v>
      </c>
      <c r="R54430">
        <v>51</v>
      </c>
      <c r="S54430">
        <v>7</v>
      </c>
      <c r="T54430" t="s">
        <v>926</v>
      </c>
      <c r="U54430" t="s">
        <v>275</v>
      </c>
      <c r="V54430" t="s">
        <v>95</v>
      </c>
      <c r="W54430">
        <v>17</v>
      </c>
      <c r="X54430">
        <v>9</v>
      </c>
      <c r="Y54430" t="s">
        <v>6262</v>
      </c>
      <c r="Z54430">
        <v>150000</v>
      </c>
      <c r="AA54430" t="s">
        <v>13063</v>
      </c>
      <c r="AB54430" t="s">
        <v>36</v>
      </c>
      <c r="AC54430">
        <v>2000</v>
      </c>
      <c r="AD54430">
        <v>15</v>
      </c>
    </row>
    <row r="54431" spans="1:30" x14ac:dyDescent="0.45">
      <c r="A54431" t="s">
        <v>24986</v>
      </c>
      <c r="B54431">
        <v>1</v>
      </c>
      <c r="C54431" t="s">
        <v>19738</v>
      </c>
      <c r="D54431">
        <v>1</v>
      </c>
      <c r="E54431" t="s">
        <v>29034</v>
      </c>
      <c r="F54431">
        <v>3</v>
      </c>
      <c r="G54431" t="s">
        <v>4253</v>
      </c>
      <c r="H54431">
        <v>6</v>
      </c>
      <c r="I54431">
        <v>60</v>
      </c>
      <c r="J54431">
        <v>4</v>
      </c>
      <c r="K54431" t="s">
        <v>6796</v>
      </c>
      <c r="L54431">
        <v>6</v>
      </c>
      <c r="M54431" s="1">
        <v>0.65972222222222232</v>
      </c>
      <c r="N54431">
        <v>1690</v>
      </c>
      <c r="O54431">
        <v>24000</v>
      </c>
      <c r="P54431" t="s">
        <v>12790</v>
      </c>
      <c r="Q54431" t="s">
        <v>36</v>
      </c>
      <c r="R54431">
        <v>57</v>
      </c>
      <c r="S54431">
        <v>7</v>
      </c>
      <c r="T54431" t="s">
        <v>2485</v>
      </c>
      <c r="U54431" t="s">
        <v>549</v>
      </c>
      <c r="V54431" t="s">
        <v>39</v>
      </c>
      <c r="W54431">
        <v>15</v>
      </c>
      <c r="X54431">
        <v>6</v>
      </c>
      <c r="Y54431" t="s">
        <v>5730</v>
      </c>
      <c r="Z54431">
        <v>24000</v>
      </c>
      <c r="AA54431" t="s">
        <v>12790</v>
      </c>
      <c r="AB54431" t="s">
        <v>36</v>
      </c>
      <c r="AC54431">
        <v>1690</v>
      </c>
      <c r="AD54431">
        <v>9</v>
      </c>
    </row>
    <row r="54432" spans="1:30" x14ac:dyDescent="0.45">
      <c r="A54432" t="s">
        <v>25206</v>
      </c>
      <c r="B54432">
        <v>1</v>
      </c>
      <c r="C54432" t="s">
        <v>19898</v>
      </c>
      <c r="D54432">
        <v>1</v>
      </c>
      <c r="E54432" t="s">
        <v>29034</v>
      </c>
      <c r="F54432">
        <v>3</v>
      </c>
      <c r="G54432" t="s">
        <v>1445</v>
      </c>
      <c r="H54432">
        <v>10</v>
      </c>
      <c r="I54432">
        <v>59</v>
      </c>
      <c r="J54432">
        <v>5</v>
      </c>
      <c r="K54432" t="s">
        <v>6796</v>
      </c>
      <c r="L54432">
        <v>7</v>
      </c>
      <c r="M54432" s="1">
        <v>0.6875</v>
      </c>
      <c r="N54432">
        <v>1690</v>
      </c>
      <c r="O54432">
        <v>24000</v>
      </c>
      <c r="P54432" t="s">
        <v>16220</v>
      </c>
      <c r="Q54432" t="s">
        <v>36</v>
      </c>
      <c r="R54432">
        <v>56</v>
      </c>
      <c r="S54432">
        <v>7</v>
      </c>
      <c r="T54432" t="s">
        <v>2485</v>
      </c>
      <c r="U54432" t="s">
        <v>549</v>
      </c>
      <c r="V54432" t="s">
        <v>39</v>
      </c>
      <c r="W54432">
        <v>16</v>
      </c>
      <c r="X54432">
        <v>7</v>
      </c>
      <c r="Y54432" t="s">
        <v>5730</v>
      </c>
      <c r="Z54432">
        <v>24000</v>
      </c>
      <c r="AA54432" t="s">
        <v>16220</v>
      </c>
      <c r="AB54432" t="s">
        <v>36</v>
      </c>
      <c r="AC54432">
        <v>1690</v>
      </c>
      <c r="AD54432">
        <v>12</v>
      </c>
    </row>
    <row r="54433" spans="1:30" x14ac:dyDescent="0.45">
      <c r="A54433" t="s">
        <v>24518</v>
      </c>
      <c r="B54433">
        <v>5</v>
      </c>
      <c r="C54433" t="s">
        <v>13003</v>
      </c>
      <c r="D54433">
        <v>14</v>
      </c>
      <c r="E54433" t="s">
        <v>29080</v>
      </c>
      <c r="F54433">
        <v>3</v>
      </c>
      <c r="G54433" t="s">
        <v>13004</v>
      </c>
      <c r="H54433">
        <v>15</v>
      </c>
      <c r="I54433">
        <v>56.5</v>
      </c>
      <c r="J54433">
        <v>4</v>
      </c>
      <c r="K54433" t="s">
        <v>4426</v>
      </c>
      <c r="L54433">
        <v>2</v>
      </c>
      <c r="M54433" s="1">
        <v>0.56805555555555554</v>
      </c>
      <c r="N54433">
        <v>2400</v>
      </c>
      <c r="O54433">
        <v>40000</v>
      </c>
      <c r="P54433" t="s">
        <v>12855</v>
      </c>
      <c r="Q54433" t="s">
        <v>36</v>
      </c>
      <c r="R54433">
        <v>53.5</v>
      </c>
      <c r="S54433">
        <v>7</v>
      </c>
      <c r="T54433" t="s">
        <v>1006</v>
      </c>
      <c r="U54433" t="s">
        <v>275</v>
      </c>
      <c r="V54433" t="s">
        <v>39</v>
      </c>
      <c r="W54433">
        <v>13</v>
      </c>
      <c r="X54433">
        <v>2</v>
      </c>
      <c r="Y54433" t="s">
        <v>6537</v>
      </c>
      <c r="Z54433">
        <v>40000</v>
      </c>
      <c r="AA54433" t="s">
        <v>12855</v>
      </c>
      <c r="AB54433" t="s">
        <v>36</v>
      </c>
      <c r="AC54433">
        <v>2400</v>
      </c>
      <c r="AD54433">
        <v>14</v>
      </c>
    </row>
    <row r="54434" spans="1:30" x14ac:dyDescent="0.45">
      <c r="A54434" t="s">
        <v>24518</v>
      </c>
      <c r="B54434">
        <v>9</v>
      </c>
      <c r="C54434" t="s">
        <v>2858</v>
      </c>
      <c r="D54434">
        <v>6</v>
      </c>
      <c r="E54434" t="s">
        <v>29125</v>
      </c>
      <c r="F54434">
        <v>3</v>
      </c>
      <c r="G54434" t="s">
        <v>1734</v>
      </c>
      <c r="H54434">
        <v>31</v>
      </c>
      <c r="I54434">
        <v>55</v>
      </c>
      <c r="J54434">
        <v>12</v>
      </c>
      <c r="K54434" t="s">
        <v>4426</v>
      </c>
      <c r="L54434">
        <v>2</v>
      </c>
      <c r="M54434" s="1">
        <v>0.56805555555555554</v>
      </c>
      <c r="N54434">
        <v>2400</v>
      </c>
      <c r="O54434">
        <v>40000</v>
      </c>
      <c r="P54434" t="s">
        <v>12855</v>
      </c>
      <c r="Q54434" t="s">
        <v>36</v>
      </c>
      <c r="R54434">
        <v>52</v>
      </c>
      <c r="S54434">
        <v>7</v>
      </c>
      <c r="T54434" t="s">
        <v>1006</v>
      </c>
      <c r="U54434" t="s">
        <v>275</v>
      </c>
      <c r="V54434" t="s">
        <v>39</v>
      </c>
      <c r="W54434">
        <v>13</v>
      </c>
      <c r="X54434">
        <v>2</v>
      </c>
      <c r="Y54434" t="s">
        <v>6537</v>
      </c>
      <c r="Z54434">
        <v>40000</v>
      </c>
      <c r="AA54434" t="s">
        <v>12855</v>
      </c>
      <c r="AB54434" t="s">
        <v>36</v>
      </c>
      <c r="AC54434">
        <v>2400</v>
      </c>
      <c r="AD54434">
        <v>14</v>
      </c>
    </row>
    <row r="54435" spans="1:30" x14ac:dyDescent="0.45">
      <c r="A54435" t="s">
        <v>25282</v>
      </c>
      <c r="B54435">
        <v>6</v>
      </c>
      <c r="C54435" t="s">
        <v>13294</v>
      </c>
      <c r="D54435">
        <v>8</v>
      </c>
      <c r="E54435" t="s">
        <v>29038</v>
      </c>
      <c r="F54435">
        <v>3</v>
      </c>
      <c r="G54435" t="s">
        <v>5557</v>
      </c>
      <c r="H54435">
        <v>9</v>
      </c>
      <c r="I54435">
        <v>55.5</v>
      </c>
      <c r="J54435">
        <v>8</v>
      </c>
      <c r="K54435" t="s">
        <v>7219</v>
      </c>
      <c r="L54435">
        <v>3</v>
      </c>
      <c r="M54435" s="1">
        <v>0.625</v>
      </c>
      <c r="N54435">
        <v>1450</v>
      </c>
      <c r="O54435">
        <v>30000</v>
      </c>
      <c r="P54435" t="s">
        <v>12797</v>
      </c>
      <c r="Q54435" t="s">
        <v>36</v>
      </c>
      <c r="R54435">
        <v>52.5</v>
      </c>
      <c r="S54435">
        <v>2</v>
      </c>
      <c r="T54435" t="s">
        <v>7178</v>
      </c>
      <c r="U54435" t="s">
        <v>275</v>
      </c>
      <c r="V54435" t="s">
        <v>276</v>
      </c>
      <c r="W54435">
        <v>15</v>
      </c>
      <c r="X54435">
        <v>3</v>
      </c>
      <c r="Y54435" t="s">
        <v>2939</v>
      </c>
      <c r="Z54435">
        <v>30000</v>
      </c>
      <c r="AA54435" t="s">
        <v>12797</v>
      </c>
      <c r="AB54435" t="s">
        <v>36</v>
      </c>
      <c r="AC54435">
        <v>1450</v>
      </c>
      <c r="AD54435">
        <v>10</v>
      </c>
    </row>
    <row r="54436" spans="1:30" x14ac:dyDescent="0.45">
      <c r="A54436" t="s">
        <v>24520</v>
      </c>
      <c r="B54436">
        <v>3</v>
      </c>
      <c r="C54436" t="s">
        <v>15213</v>
      </c>
      <c r="D54436">
        <v>8</v>
      </c>
      <c r="E54436" t="s">
        <v>29179</v>
      </c>
      <c r="F54436">
        <v>3</v>
      </c>
      <c r="G54436" t="s">
        <v>575</v>
      </c>
      <c r="H54436">
        <v>26</v>
      </c>
      <c r="I54436">
        <v>60</v>
      </c>
      <c r="J54436">
        <v>7</v>
      </c>
      <c r="K54436" t="s">
        <v>1709</v>
      </c>
      <c r="L54436">
        <v>2</v>
      </c>
      <c r="M54436" s="1">
        <v>0.60069444444444442</v>
      </c>
      <c r="N54436">
        <v>900</v>
      </c>
      <c r="O54436">
        <v>40000</v>
      </c>
      <c r="P54436" t="s">
        <v>12855</v>
      </c>
      <c r="Q54436" t="s">
        <v>36</v>
      </c>
      <c r="R54436">
        <v>57</v>
      </c>
      <c r="S54436">
        <v>3</v>
      </c>
      <c r="T54436" t="s">
        <v>569</v>
      </c>
      <c r="U54436" t="s">
        <v>275</v>
      </c>
      <c r="V54436" t="s">
        <v>39</v>
      </c>
      <c r="W54436">
        <v>14</v>
      </c>
      <c r="X54436">
        <v>2</v>
      </c>
      <c r="Y54436" t="s">
        <v>3885</v>
      </c>
      <c r="Z54436">
        <v>40000</v>
      </c>
      <c r="AA54436" t="s">
        <v>12855</v>
      </c>
      <c r="AB54436" t="s">
        <v>36</v>
      </c>
      <c r="AC54436">
        <v>900</v>
      </c>
      <c r="AD54436">
        <v>8</v>
      </c>
    </row>
    <row r="54437" spans="1:30" x14ac:dyDescent="0.45">
      <c r="A54437" t="s">
        <v>24520</v>
      </c>
      <c r="B54437">
        <v>8</v>
      </c>
      <c r="C54437" t="s">
        <v>22952</v>
      </c>
      <c r="D54437">
        <v>1</v>
      </c>
      <c r="E54437" t="s">
        <v>29048</v>
      </c>
      <c r="F54437">
        <v>3</v>
      </c>
      <c r="G54437" t="s">
        <v>18603</v>
      </c>
      <c r="H54437">
        <v>18</v>
      </c>
      <c r="I54437">
        <v>56</v>
      </c>
      <c r="J54437">
        <v>8</v>
      </c>
      <c r="K54437" t="s">
        <v>1709</v>
      </c>
      <c r="L54437">
        <v>2</v>
      </c>
      <c r="M54437" s="1">
        <v>0.60069444444444442</v>
      </c>
      <c r="N54437">
        <v>900</v>
      </c>
      <c r="O54437">
        <v>40000</v>
      </c>
      <c r="P54437" t="s">
        <v>12855</v>
      </c>
      <c r="Q54437" t="s">
        <v>36</v>
      </c>
      <c r="R54437">
        <v>53</v>
      </c>
      <c r="S54437">
        <v>3</v>
      </c>
      <c r="T54437" t="s">
        <v>569</v>
      </c>
      <c r="U54437" t="s">
        <v>275</v>
      </c>
      <c r="V54437" t="s">
        <v>39</v>
      </c>
      <c r="W54437">
        <v>14</v>
      </c>
      <c r="X54437">
        <v>2</v>
      </c>
      <c r="Y54437" t="s">
        <v>3885</v>
      </c>
      <c r="Z54437">
        <v>40000</v>
      </c>
      <c r="AA54437" t="s">
        <v>12855</v>
      </c>
      <c r="AB54437" t="s">
        <v>36</v>
      </c>
      <c r="AC54437">
        <v>900</v>
      </c>
      <c r="AD54437">
        <v>8</v>
      </c>
    </row>
    <row r="54438" spans="1:30" x14ac:dyDescent="0.45">
      <c r="A54438" t="s">
        <v>24522</v>
      </c>
      <c r="B54438">
        <v>1</v>
      </c>
      <c r="C54438" t="s">
        <v>14749</v>
      </c>
      <c r="D54438">
        <v>6</v>
      </c>
      <c r="E54438" t="s">
        <v>29034</v>
      </c>
      <c r="F54438">
        <v>3</v>
      </c>
      <c r="G54438" t="s">
        <v>14750</v>
      </c>
      <c r="H54438">
        <v>3.2</v>
      </c>
      <c r="I54438">
        <v>63.5</v>
      </c>
      <c r="J54438">
        <v>2</v>
      </c>
      <c r="K54438" t="s">
        <v>6186</v>
      </c>
      <c r="L54438">
        <v>2</v>
      </c>
      <c r="M54438" s="1">
        <v>0.59236111111111112</v>
      </c>
      <c r="N54438">
        <v>800</v>
      </c>
      <c r="O54438">
        <v>35000</v>
      </c>
      <c r="P54438" t="s">
        <v>14060</v>
      </c>
      <c r="Q54438" t="s">
        <v>36</v>
      </c>
      <c r="R54438">
        <v>60.5</v>
      </c>
      <c r="S54438">
        <v>4</v>
      </c>
      <c r="T54438" t="s">
        <v>2485</v>
      </c>
      <c r="U54438" t="s">
        <v>549</v>
      </c>
      <c r="V54438" t="s">
        <v>95</v>
      </c>
      <c r="W54438">
        <v>14</v>
      </c>
      <c r="X54438">
        <v>2</v>
      </c>
      <c r="Y54438" t="s">
        <v>3885</v>
      </c>
      <c r="Z54438">
        <v>35000</v>
      </c>
      <c r="AA54438" t="s">
        <v>14060</v>
      </c>
      <c r="AB54438" t="s">
        <v>36</v>
      </c>
      <c r="AC54438">
        <v>800</v>
      </c>
      <c r="AD54438">
        <v>7</v>
      </c>
    </row>
    <row r="54439" spans="1:30" x14ac:dyDescent="0.45">
      <c r="A54439" t="s">
        <v>24874</v>
      </c>
      <c r="B54439">
        <v>2</v>
      </c>
      <c r="C54439" t="s">
        <v>16963</v>
      </c>
      <c r="D54439">
        <v>8</v>
      </c>
      <c r="E54439" t="s">
        <v>29034</v>
      </c>
      <c r="F54439">
        <v>3</v>
      </c>
      <c r="G54439" t="s">
        <v>18993</v>
      </c>
      <c r="H54439">
        <v>10</v>
      </c>
      <c r="I54439">
        <v>59.5</v>
      </c>
      <c r="J54439">
        <v>10</v>
      </c>
      <c r="K54439" t="s">
        <v>6186</v>
      </c>
      <c r="L54439">
        <v>4</v>
      </c>
      <c r="M54439" s="1">
        <v>0.64097222222222228</v>
      </c>
      <c r="N54439">
        <v>2210</v>
      </c>
      <c r="O54439">
        <v>35000</v>
      </c>
      <c r="P54439" t="s">
        <v>12881</v>
      </c>
      <c r="Q54439" t="s">
        <v>36</v>
      </c>
      <c r="R54439">
        <v>56.5</v>
      </c>
      <c r="S54439">
        <v>4</v>
      </c>
      <c r="T54439" t="s">
        <v>2485</v>
      </c>
      <c r="U54439" t="s">
        <v>549</v>
      </c>
      <c r="V54439" t="s">
        <v>95</v>
      </c>
      <c r="W54439">
        <v>15</v>
      </c>
      <c r="X54439">
        <v>4</v>
      </c>
      <c r="Y54439" t="s">
        <v>6262</v>
      </c>
      <c r="Z54439">
        <v>35000</v>
      </c>
      <c r="AA54439" t="s">
        <v>12881</v>
      </c>
      <c r="AB54439" t="s">
        <v>36</v>
      </c>
      <c r="AC54439">
        <v>2210</v>
      </c>
      <c r="AD54439">
        <v>11</v>
      </c>
    </row>
    <row r="54440" spans="1:30" x14ac:dyDescent="0.45">
      <c r="A54440" t="s">
        <v>25430</v>
      </c>
      <c r="B54440">
        <v>12</v>
      </c>
      <c r="C54440" t="s">
        <v>22941</v>
      </c>
      <c r="D54440">
        <v>8</v>
      </c>
      <c r="E54440" t="s">
        <v>29048</v>
      </c>
      <c r="F54440">
        <v>3</v>
      </c>
      <c r="G54440" t="s">
        <v>5046</v>
      </c>
      <c r="H54440">
        <v>51</v>
      </c>
      <c r="I54440">
        <v>56.5</v>
      </c>
      <c r="J54440">
        <v>8</v>
      </c>
      <c r="K54440" t="s">
        <v>991</v>
      </c>
      <c r="L54440">
        <v>6</v>
      </c>
      <c r="M54440" s="1">
        <v>0.69444444444444442</v>
      </c>
      <c r="N54440">
        <v>1350</v>
      </c>
      <c r="O54440">
        <v>40000</v>
      </c>
      <c r="P54440" t="s">
        <v>12855</v>
      </c>
      <c r="Q54440" t="s">
        <v>36</v>
      </c>
      <c r="R54440">
        <v>53.5</v>
      </c>
      <c r="S54440">
        <v>4</v>
      </c>
      <c r="T54440" t="s">
        <v>992</v>
      </c>
      <c r="U54440" t="s">
        <v>275</v>
      </c>
      <c r="V54440" t="s">
        <v>39</v>
      </c>
      <c r="W54440">
        <v>16</v>
      </c>
      <c r="X54440">
        <v>6</v>
      </c>
      <c r="Y54440" t="s">
        <v>2939</v>
      </c>
      <c r="Z54440">
        <v>40000</v>
      </c>
      <c r="AA54440" t="s">
        <v>12855</v>
      </c>
      <c r="AB54440" t="s">
        <v>36</v>
      </c>
      <c r="AC54440">
        <v>1350</v>
      </c>
      <c r="AD54440">
        <v>8</v>
      </c>
    </row>
    <row r="54441" spans="1:30" x14ac:dyDescent="0.45">
      <c r="A54441" t="s">
        <v>25432</v>
      </c>
      <c r="B54441">
        <v>10</v>
      </c>
      <c r="C54441" t="s">
        <v>29467</v>
      </c>
      <c r="D54441">
        <v>6</v>
      </c>
      <c r="E54441" t="s">
        <v>29048</v>
      </c>
      <c r="F54441">
        <v>3</v>
      </c>
      <c r="G54441" t="s">
        <v>24311</v>
      </c>
      <c r="H54441">
        <v>31</v>
      </c>
      <c r="I54441">
        <v>55</v>
      </c>
      <c r="J54441">
        <v>6</v>
      </c>
      <c r="K54441" t="s">
        <v>991</v>
      </c>
      <c r="L54441">
        <v>7</v>
      </c>
      <c r="M54441" s="1">
        <v>0.71875</v>
      </c>
      <c r="N54441">
        <v>1350</v>
      </c>
      <c r="O54441">
        <v>40000</v>
      </c>
      <c r="P54441" t="s">
        <v>12855</v>
      </c>
      <c r="Q54441" t="s">
        <v>36</v>
      </c>
      <c r="R54441">
        <v>52</v>
      </c>
      <c r="S54441">
        <v>4</v>
      </c>
      <c r="T54441" t="s">
        <v>992</v>
      </c>
      <c r="U54441" t="s">
        <v>275</v>
      </c>
      <c r="V54441" t="s">
        <v>39</v>
      </c>
      <c r="W54441">
        <v>17</v>
      </c>
      <c r="X54441">
        <v>7</v>
      </c>
      <c r="Y54441" t="s">
        <v>2939</v>
      </c>
      <c r="Z54441">
        <v>40000</v>
      </c>
      <c r="AA54441" t="s">
        <v>12855</v>
      </c>
      <c r="AB54441" t="s">
        <v>36</v>
      </c>
      <c r="AC54441">
        <v>1350</v>
      </c>
      <c r="AD54441">
        <v>8</v>
      </c>
    </row>
    <row r="54442" spans="1:30" x14ac:dyDescent="0.45">
      <c r="A54442" t="s">
        <v>25530</v>
      </c>
      <c r="B54442">
        <v>9</v>
      </c>
      <c r="C54442" t="s">
        <v>14438</v>
      </c>
      <c r="D54442">
        <v>4</v>
      </c>
      <c r="E54442" t="s">
        <v>29021</v>
      </c>
      <c r="F54442">
        <v>3</v>
      </c>
      <c r="G54442" t="s">
        <v>1233</v>
      </c>
      <c r="H54442">
        <v>5.5</v>
      </c>
      <c r="I54442">
        <v>54</v>
      </c>
      <c r="J54442">
        <v>3</v>
      </c>
      <c r="K54442" t="s">
        <v>25532</v>
      </c>
      <c r="L54442">
        <v>1</v>
      </c>
      <c r="M54442" s="1">
        <v>0.59027777777777768</v>
      </c>
      <c r="N54442">
        <v>2000</v>
      </c>
      <c r="O54442">
        <v>55000</v>
      </c>
      <c r="P54442" t="s">
        <v>13063</v>
      </c>
      <c r="Q54442" t="s">
        <v>36</v>
      </c>
      <c r="R54442">
        <v>51</v>
      </c>
      <c r="S54442">
        <v>6</v>
      </c>
      <c r="T54442" t="s">
        <v>3135</v>
      </c>
      <c r="U54442" t="s">
        <v>710</v>
      </c>
      <c r="V54442" t="s">
        <v>95</v>
      </c>
      <c r="W54442">
        <v>14</v>
      </c>
      <c r="X54442">
        <v>1</v>
      </c>
      <c r="Y54442" t="s">
        <v>6262</v>
      </c>
      <c r="Z54442">
        <v>55000</v>
      </c>
      <c r="AA54442" t="s">
        <v>13063</v>
      </c>
      <c r="AB54442" t="s">
        <v>36</v>
      </c>
      <c r="AC54442">
        <v>2000</v>
      </c>
      <c r="AD54442">
        <v>7</v>
      </c>
    </row>
    <row r="54443" spans="1:30" x14ac:dyDescent="0.45">
      <c r="A54443" t="s">
        <v>25530</v>
      </c>
      <c r="B54443">
        <v>1</v>
      </c>
      <c r="C54443" t="s">
        <v>16982</v>
      </c>
      <c r="D54443">
        <v>6</v>
      </c>
      <c r="E54443" t="s">
        <v>28872</v>
      </c>
      <c r="F54443">
        <v>3</v>
      </c>
      <c r="G54443" t="s">
        <v>747</v>
      </c>
      <c r="H54443">
        <v>3.8</v>
      </c>
      <c r="I54443">
        <v>60.5</v>
      </c>
      <c r="J54443">
        <v>7</v>
      </c>
      <c r="K54443" t="s">
        <v>25532</v>
      </c>
      <c r="L54443">
        <v>1</v>
      </c>
      <c r="M54443" s="1">
        <v>0.59027777777777768</v>
      </c>
      <c r="N54443">
        <v>2000</v>
      </c>
      <c r="O54443">
        <v>55000</v>
      </c>
      <c r="P54443" t="s">
        <v>13063</v>
      </c>
      <c r="Q54443" t="s">
        <v>36</v>
      </c>
      <c r="R54443">
        <v>57.5</v>
      </c>
      <c r="S54443">
        <v>6</v>
      </c>
      <c r="T54443" t="s">
        <v>3135</v>
      </c>
      <c r="U54443" t="s">
        <v>710</v>
      </c>
      <c r="V54443" t="s">
        <v>95</v>
      </c>
      <c r="W54443">
        <v>14</v>
      </c>
      <c r="X54443">
        <v>1</v>
      </c>
      <c r="Y54443" t="s">
        <v>6262</v>
      </c>
      <c r="Z54443">
        <v>55000</v>
      </c>
      <c r="AA54443" t="s">
        <v>13063</v>
      </c>
      <c r="AB54443" t="s">
        <v>36</v>
      </c>
      <c r="AC54443">
        <v>2000</v>
      </c>
      <c r="AD54443">
        <v>7</v>
      </c>
    </row>
    <row r="54444" spans="1:30" x14ac:dyDescent="0.45">
      <c r="A54444" t="s">
        <v>25533</v>
      </c>
      <c r="B54444">
        <v>5</v>
      </c>
      <c r="C54444" t="s">
        <v>18831</v>
      </c>
      <c r="D54444">
        <v>1</v>
      </c>
      <c r="E54444" t="s">
        <v>13399</v>
      </c>
      <c r="F54444">
        <v>3</v>
      </c>
      <c r="G54444" t="s">
        <v>15607</v>
      </c>
      <c r="H54444">
        <v>9</v>
      </c>
      <c r="I54444">
        <v>56</v>
      </c>
      <c r="J54444">
        <v>1</v>
      </c>
      <c r="K54444" t="s">
        <v>3472</v>
      </c>
      <c r="L54444">
        <v>5</v>
      </c>
      <c r="M54444" s="1">
        <v>0.56388888888888888</v>
      </c>
      <c r="N54444">
        <v>2000</v>
      </c>
      <c r="O54444">
        <v>19000</v>
      </c>
      <c r="P54444" t="s">
        <v>12919</v>
      </c>
      <c r="Q54444" t="s">
        <v>36</v>
      </c>
      <c r="R54444">
        <v>53</v>
      </c>
      <c r="S54444">
        <v>6</v>
      </c>
      <c r="T54444" t="s">
        <v>668</v>
      </c>
      <c r="U54444" t="s">
        <v>549</v>
      </c>
      <c r="V54444" t="s">
        <v>39</v>
      </c>
      <c r="W54444">
        <v>13</v>
      </c>
      <c r="X54444">
        <v>5</v>
      </c>
      <c r="Y54444" t="s">
        <v>6262</v>
      </c>
      <c r="Z54444">
        <v>19000</v>
      </c>
      <c r="AA54444" t="s">
        <v>12919</v>
      </c>
      <c r="AB54444" t="s">
        <v>36</v>
      </c>
      <c r="AC54444">
        <v>2000</v>
      </c>
      <c r="AD54444">
        <v>10</v>
      </c>
    </row>
    <row r="54445" spans="1:30" x14ac:dyDescent="0.45">
      <c r="A54445" t="s">
        <v>24987</v>
      </c>
      <c r="B54445">
        <v>11</v>
      </c>
      <c r="C54445" t="s">
        <v>18086</v>
      </c>
      <c r="D54445">
        <v>1</v>
      </c>
      <c r="E54445" t="s">
        <v>29234</v>
      </c>
      <c r="F54445">
        <v>3</v>
      </c>
      <c r="G54445" t="s">
        <v>2583</v>
      </c>
      <c r="H54445">
        <v>4.5999999999999996</v>
      </c>
      <c r="I54445">
        <v>57.5</v>
      </c>
      <c r="J54445">
        <v>8</v>
      </c>
      <c r="K54445" t="s">
        <v>3472</v>
      </c>
      <c r="L54445">
        <v>6</v>
      </c>
      <c r="M54445" s="1">
        <v>0.59305555555555545</v>
      </c>
      <c r="N54445">
        <v>800</v>
      </c>
      <c r="O54445">
        <v>19000</v>
      </c>
      <c r="P54445" t="s">
        <v>12978</v>
      </c>
      <c r="Q54445" t="s">
        <v>36</v>
      </c>
      <c r="R54445">
        <v>54.5</v>
      </c>
      <c r="S54445">
        <v>6</v>
      </c>
      <c r="T54445" t="s">
        <v>668</v>
      </c>
      <c r="U54445" t="s">
        <v>549</v>
      </c>
      <c r="V54445" t="s">
        <v>39</v>
      </c>
      <c r="W54445">
        <v>14</v>
      </c>
      <c r="X54445">
        <v>6</v>
      </c>
      <c r="Y54445" t="s">
        <v>3885</v>
      </c>
      <c r="Z54445">
        <v>19000</v>
      </c>
      <c r="AA54445" t="s">
        <v>12978</v>
      </c>
      <c r="AB54445" t="s">
        <v>36</v>
      </c>
      <c r="AC54445">
        <v>800</v>
      </c>
      <c r="AD54445">
        <v>10</v>
      </c>
    </row>
    <row r="54446" spans="1:30" x14ac:dyDescent="0.45">
      <c r="A54446" t="s">
        <v>25792</v>
      </c>
      <c r="B54446">
        <v>7</v>
      </c>
      <c r="C54446" t="s">
        <v>29760</v>
      </c>
      <c r="D54446">
        <v>6</v>
      </c>
      <c r="E54446" t="s">
        <v>28872</v>
      </c>
      <c r="F54446">
        <v>3</v>
      </c>
      <c r="G54446" t="s">
        <v>2427</v>
      </c>
      <c r="H54446">
        <v>18</v>
      </c>
      <c r="I54446">
        <v>54</v>
      </c>
      <c r="J54446">
        <v>8</v>
      </c>
      <c r="K54446" t="s">
        <v>4854</v>
      </c>
      <c r="L54446">
        <v>5</v>
      </c>
      <c r="M54446" s="1">
        <v>0.61250000000000004</v>
      </c>
      <c r="N54446">
        <v>1500</v>
      </c>
      <c r="O54446">
        <v>41000</v>
      </c>
      <c r="P54446" t="s">
        <v>14270</v>
      </c>
      <c r="Q54446" t="s">
        <v>36</v>
      </c>
      <c r="R54446">
        <v>51</v>
      </c>
      <c r="S54446">
        <v>7</v>
      </c>
      <c r="T54446" t="s">
        <v>1542</v>
      </c>
      <c r="U54446" t="s">
        <v>710</v>
      </c>
      <c r="V54446" t="s">
        <v>95</v>
      </c>
      <c r="W54446">
        <v>14</v>
      </c>
      <c r="X54446">
        <v>5</v>
      </c>
      <c r="Y54446" t="s">
        <v>2939</v>
      </c>
      <c r="Z54446">
        <v>41000</v>
      </c>
      <c r="AA54446" t="s">
        <v>14270</v>
      </c>
      <c r="AB54446" t="s">
        <v>36</v>
      </c>
      <c r="AC54446">
        <v>1500</v>
      </c>
      <c r="AD54446">
        <v>10</v>
      </c>
    </row>
    <row r="54447" spans="1:30" x14ac:dyDescent="0.45">
      <c r="A54447" t="s">
        <v>25792</v>
      </c>
      <c r="B54447">
        <v>8</v>
      </c>
      <c r="C54447" t="s">
        <v>14479</v>
      </c>
      <c r="D54447">
        <v>8</v>
      </c>
      <c r="E54447" t="s">
        <v>29021</v>
      </c>
      <c r="F54447">
        <v>3</v>
      </c>
      <c r="G54447" t="s">
        <v>1680</v>
      </c>
      <c r="H54447">
        <v>101</v>
      </c>
      <c r="I54447">
        <v>54</v>
      </c>
      <c r="J54447">
        <v>10</v>
      </c>
      <c r="K54447" t="s">
        <v>4854</v>
      </c>
      <c r="L54447">
        <v>5</v>
      </c>
      <c r="M54447" s="1">
        <v>0.61250000000000004</v>
      </c>
      <c r="N54447">
        <v>1500</v>
      </c>
      <c r="O54447">
        <v>41000</v>
      </c>
      <c r="P54447" t="s">
        <v>14270</v>
      </c>
      <c r="Q54447" t="s">
        <v>36</v>
      </c>
      <c r="R54447">
        <v>51</v>
      </c>
      <c r="S54447">
        <v>7</v>
      </c>
      <c r="T54447" t="s">
        <v>1542</v>
      </c>
      <c r="U54447" t="s">
        <v>710</v>
      </c>
      <c r="V54447" t="s">
        <v>95</v>
      </c>
      <c r="W54447">
        <v>14</v>
      </c>
      <c r="X54447">
        <v>5</v>
      </c>
      <c r="Y54447" t="s">
        <v>2939</v>
      </c>
      <c r="Z54447">
        <v>41000</v>
      </c>
      <c r="AA54447" t="s">
        <v>14270</v>
      </c>
      <c r="AB54447" t="s">
        <v>36</v>
      </c>
      <c r="AC54447">
        <v>1500</v>
      </c>
      <c r="AD54447">
        <v>10</v>
      </c>
    </row>
    <row r="54448" spans="1:30" x14ac:dyDescent="0.45">
      <c r="A54448" t="s">
        <v>24778</v>
      </c>
      <c r="B54448">
        <v>6</v>
      </c>
      <c r="C54448" t="s">
        <v>14478</v>
      </c>
      <c r="D54448">
        <v>9</v>
      </c>
      <c r="E54448" t="s">
        <v>29021</v>
      </c>
      <c r="F54448">
        <v>3</v>
      </c>
      <c r="G54448" t="s">
        <v>1680</v>
      </c>
      <c r="H54448">
        <v>41</v>
      </c>
      <c r="I54448">
        <v>56.5</v>
      </c>
      <c r="J54448">
        <v>3</v>
      </c>
      <c r="K54448" t="s">
        <v>4854</v>
      </c>
      <c r="L54448">
        <v>8</v>
      </c>
      <c r="M54448" s="1">
        <v>0.6958333333333333</v>
      </c>
      <c r="N54448">
        <v>1700</v>
      </c>
      <c r="O54448">
        <v>45000</v>
      </c>
      <c r="P54448" t="s">
        <v>12790</v>
      </c>
      <c r="Q54448" t="s">
        <v>36</v>
      </c>
      <c r="R54448">
        <v>53.5</v>
      </c>
      <c r="S54448">
        <v>7</v>
      </c>
      <c r="T54448" t="s">
        <v>1542</v>
      </c>
      <c r="U54448" t="s">
        <v>710</v>
      </c>
      <c r="V54448" t="s">
        <v>95</v>
      </c>
      <c r="W54448">
        <v>16</v>
      </c>
      <c r="X54448">
        <v>8</v>
      </c>
      <c r="Y54448" t="s">
        <v>5730</v>
      </c>
      <c r="Z54448">
        <v>45000</v>
      </c>
      <c r="AA54448" t="s">
        <v>12790</v>
      </c>
      <c r="AB54448" t="s">
        <v>36</v>
      </c>
      <c r="AC54448">
        <v>1700</v>
      </c>
      <c r="AD54448">
        <v>10</v>
      </c>
    </row>
    <row r="54449" spans="1:30" x14ac:dyDescent="0.45">
      <c r="A54449" t="s">
        <v>24778</v>
      </c>
      <c r="B54449">
        <v>1</v>
      </c>
      <c r="C54449" t="s">
        <v>29765</v>
      </c>
      <c r="D54449">
        <v>6</v>
      </c>
      <c r="E54449" t="s">
        <v>28872</v>
      </c>
      <c r="F54449">
        <v>3</v>
      </c>
      <c r="G54449" t="s">
        <v>2427</v>
      </c>
      <c r="H54449">
        <v>9</v>
      </c>
      <c r="I54449">
        <v>60.5</v>
      </c>
      <c r="J54449">
        <v>5</v>
      </c>
      <c r="K54449" t="s">
        <v>4854</v>
      </c>
      <c r="L54449">
        <v>8</v>
      </c>
      <c r="M54449" s="1">
        <v>0.6958333333333333</v>
      </c>
      <c r="N54449">
        <v>1700</v>
      </c>
      <c r="O54449">
        <v>45000</v>
      </c>
      <c r="P54449" t="s">
        <v>12790</v>
      </c>
      <c r="Q54449" t="s">
        <v>36</v>
      </c>
      <c r="R54449">
        <v>57.5</v>
      </c>
      <c r="S54449">
        <v>7</v>
      </c>
      <c r="T54449" t="s">
        <v>1542</v>
      </c>
      <c r="U54449" t="s">
        <v>710</v>
      </c>
      <c r="V54449" t="s">
        <v>95</v>
      </c>
      <c r="W54449">
        <v>16</v>
      </c>
      <c r="X54449">
        <v>8</v>
      </c>
      <c r="Y54449" t="s">
        <v>5730</v>
      </c>
      <c r="Z54449">
        <v>45000</v>
      </c>
      <c r="AA54449" t="s">
        <v>12790</v>
      </c>
      <c r="AB54449" t="s">
        <v>36</v>
      </c>
      <c r="AC54449">
        <v>1700</v>
      </c>
      <c r="AD54449">
        <v>10</v>
      </c>
    </row>
    <row r="54450" spans="1:30" x14ac:dyDescent="0.45">
      <c r="A54450" t="s">
        <v>24524</v>
      </c>
      <c r="B54450">
        <v>6</v>
      </c>
      <c r="C54450" t="s">
        <v>22564</v>
      </c>
      <c r="D54450">
        <v>7</v>
      </c>
      <c r="E54450" t="s">
        <v>13399</v>
      </c>
      <c r="F54450">
        <v>3</v>
      </c>
      <c r="G54450" t="s">
        <v>3999</v>
      </c>
      <c r="H54450">
        <v>51</v>
      </c>
      <c r="I54450">
        <v>57</v>
      </c>
      <c r="J54450">
        <v>5</v>
      </c>
      <c r="K54450" t="s">
        <v>4863</v>
      </c>
      <c r="L54450">
        <v>2</v>
      </c>
      <c r="M54450" s="1">
        <v>0.53680555555555554</v>
      </c>
      <c r="N54450">
        <v>860</v>
      </c>
      <c r="O54450">
        <v>19000</v>
      </c>
      <c r="P54450" t="s">
        <v>13655</v>
      </c>
      <c r="Q54450" t="s">
        <v>36</v>
      </c>
      <c r="R54450">
        <v>54</v>
      </c>
      <c r="S54450">
        <v>7</v>
      </c>
      <c r="T54450" t="s">
        <v>3071</v>
      </c>
      <c r="U54450" t="s">
        <v>549</v>
      </c>
      <c r="V54450" t="s">
        <v>39</v>
      </c>
      <c r="W54450">
        <v>12</v>
      </c>
      <c r="X54450">
        <v>2</v>
      </c>
      <c r="Y54450" t="s">
        <v>3885</v>
      </c>
      <c r="Z54450">
        <v>19000</v>
      </c>
      <c r="AA54450" t="s">
        <v>13655</v>
      </c>
      <c r="AB54450" t="s">
        <v>36</v>
      </c>
      <c r="AC54450">
        <v>860</v>
      </c>
      <c r="AD54450">
        <v>9</v>
      </c>
    </row>
    <row r="54451" spans="1:30" x14ac:dyDescent="0.45">
      <c r="A54451" t="s">
        <v>25538</v>
      </c>
      <c r="B54451">
        <v>8</v>
      </c>
      <c r="C54451" t="s">
        <v>21290</v>
      </c>
      <c r="D54451">
        <v>10</v>
      </c>
      <c r="E54451" t="s">
        <v>29125</v>
      </c>
      <c r="F54451">
        <v>3</v>
      </c>
      <c r="G54451" t="s">
        <v>4588</v>
      </c>
      <c r="H54451">
        <v>101</v>
      </c>
      <c r="I54451">
        <v>57</v>
      </c>
      <c r="J54451">
        <v>10</v>
      </c>
      <c r="K54451" t="s">
        <v>1005</v>
      </c>
      <c r="L54451">
        <v>7</v>
      </c>
      <c r="M54451" s="1">
        <v>0.71180555555555558</v>
      </c>
      <c r="N54451">
        <v>2000</v>
      </c>
      <c r="O54451">
        <v>40000</v>
      </c>
      <c r="P54451" t="s">
        <v>12797</v>
      </c>
      <c r="Q54451" t="s">
        <v>36</v>
      </c>
      <c r="R54451">
        <v>54</v>
      </c>
      <c r="S54451">
        <v>7</v>
      </c>
      <c r="T54451" t="s">
        <v>1006</v>
      </c>
      <c r="U54451" t="s">
        <v>275</v>
      </c>
      <c r="V54451" t="s">
        <v>39</v>
      </c>
      <c r="W54451">
        <v>17</v>
      </c>
      <c r="X54451">
        <v>7</v>
      </c>
      <c r="Y54451" t="s">
        <v>6262</v>
      </c>
      <c r="Z54451">
        <v>40000</v>
      </c>
      <c r="AA54451" t="s">
        <v>12797</v>
      </c>
      <c r="AB54451" t="s">
        <v>36</v>
      </c>
      <c r="AC54451">
        <v>2000</v>
      </c>
      <c r="AD54451">
        <v>14</v>
      </c>
    </row>
    <row r="54452" spans="1:30" x14ac:dyDescent="0.45">
      <c r="A54452" t="s">
        <v>25538</v>
      </c>
      <c r="B54452">
        <v>11</v>
      </c>
      <c r="C54452" t="s">
        <v>8941</v>
      </c>
      <c r="D54452">
        <v>11</v>
      </c>
      <c r="E54452" t="s">
        <v>29195</v>
      </c>
      <c r="F54452">
        <v>3</v>
      </c>
      <c r="G54452" t="s">
        <v>1696</v>
      </c>
      <c r="H54452">
        <v>26</v>
      </c>
      <c r="I54452">
        <v>57</v>
      </c>
      <c r="J54452">
        <v>12</v>
      </c>
      <c r="K54452" t="s">
        <v>1005</v>
      </c>
      <c r="L54452">
        <v>7</v>
      </c>
      <c r="M54452" s="1">
        <v>0.71180555555555558</v>
      </c>
      <c r="N54452">
        <v>2000</v>
      </c>
      <c r="O54452">
        <v>40000</v>
      </c>
      <c r="P54452" t="s">
        <v>12797</v>
      </c>
      <c r="Q54452" t="s">
        <v>36</v>
      </c>
      <c r="R54452">
        <v>54</v>
      </c>
      <c r="S54452">
        <v>7</v>
      </c>
      <c r="T54452" t="s">
        <v>1006</v>
      </c>
      <c r="U54452" t="s">
        <v>275</v>
      </c>
      <c r="V54452" t="s">
        <v>39</v>
      </c>
      <c r="W54452">
        <v>17</v>
      </c>
      <c r="X54452">
        <v>7</v>
      </c>
      <c r="Y54452" t="s">
        <v>6262</v>
      </c>
      <c r="Z54452">
        <v>40000</v>
      </c>
      <c r="AA54452" t="s">
        <v>12797</v>
      </c>
      <c r="AB54452" t="s">
        <v>36</v>
      </c>
      <c r="AC54452">
        <v>2000</v>
      </c>
      <c r="AD54452">
        <v>14</v>
      </c>
    </row>
    <row r="54453" spans="1:30" x14ac:dyDescent="0.45">
      <c r="A54453" t="s">
        <v>25674</v>
      </c>
      <c r="B54453">
        <v>1</v>
      </c>
      <c r="C54453" t="s">
        <v>25663</v>
      </c>
      <c r="D54453">
        <v>2</v>
      </c>
      <c r="E54453" t="s">
        <v>29034</v>
      </c>
      <c r="F54453">
        <v>3</v>
      </c>
      <c r="G54453" t="s">
        <v>1693</v>
      </c>
      <c r="H54453">
        <v>20</v>
      </c>
      <c r="I54453">
        <v>59</v>
      </c>
      <c r="J54453">
        <v>1</v>
      </c>
      <c r="K54453" t="s">
        <v>3208</v>
      </c>
      <c r="L54453">
        <v>7</v>
      </c>
      <c r="M54453" s="1">
        <v>0.68402777777777768</v>
      </c>
      <c r="N54453">
        <v>1800</v>
      </c>
      <c r="O54453">
        <v>24000</v>
      </c>
      <c r="P54453" t="s">
        <v>12797</v>
      </c>
      <c r="Q54453" t="s">
        <v>36</v>
      </c>
      <c r="R54453">
        <v>56</v>
      </c>
      <c r="S54453">
        <v>1</v>
      </c>
      <c r="T54453" t="s">
        <v>613</v>
      </c>
      <c r="U54453" t="s">
        <v>549</v>
      </c>
      <c r="V54453" t="s">
        <v>39</v>
      </c>
      <c r="W54453">
        <v>16</v>
      </c>
      <c r="X54453">
        <v>7</v>
      </c>
      <c r="Y54453" t="s">
        <v>6217</v>
      </c>
      <c r="Z54453">
        <v>24000</v>
      </c>
      <c r="AA54453" t="s">
        <v>12797</v>
      </c>
      <c r="AB54453" t="s">
        <v>36</v>
      </c>
      <c r="AC54453">
        <v>1800</v>
      </c>
      <c r="AD54453">
        <v>12</v>
      </c>
    </row>
    <row r="54454" spans="1:30" x14ac:dyDescent="0.45">
      <c r="A54454" t="s">
        <v>24527</v>
      </c>
      <c r="B54454">
        <v>3</v>
      </c>
      <c r="C54454" t="s">
        <v>17833</v>
      </c>
      <c r="D54454">
        <v>1</v>
      </c>
      <c r="E54454" t="s">
        <v>29203</v>
      </c>
      <c r="F54454">
        <v>3</v>
      </c>
      <c r="G54454" t="s">
        <v>2757</v>
      </c>
      <c r="H54454">
        <v>3.3</v>
      </c>
      <c r="I54454">
        <v>61.5</v>
      </c>
      <c r="J54454">
        <v>3</v>
      </c>
      <c r="K54454" t="s">
        <v>4692</v>
      </c>
      <c r="L54454">
        <v>2</v>
      </c>
      <c r="M54454" s="1">
        <v>0.59722222222222232</v>
      </c>
      <c r="N54454">
        <v>1615</v>
      </c>
      <c r="O54454">
        <v>14000</v>
      </c>
      <c r="P54454" t="s">
        <v>13492</v>
      </c>
      <c r="Q54454" t="s">
        <v>36</v>
      </c>
      <c r="R54454">
        <v>58.5</v>
      </c>
      <c r="S54454">
        <v>3</v>
      </c>
      <c r="T54454" t="s">
        <v>1988</v>
      </c>
      <c r="U54454" t="s">
        <v>549</v>
      </c>
      <c r="V54454" t="s">
        <v>276</v>
      </c>
      <c r="W54454">
        <v>14</v>
      </c>
      <c r="X54454">
        <v>2</v>
      </c>
      <c r="Y54454" t="s">
        <v>5730</v>
      </c>
      <c r="Z54454">
        <v>14000</v>
      </c>
      <c r="AA54454" t="s">
        <v>13492</v>
      </c>
      <c r="AB54454" t="s">
        <v>36</v>
      </c>
      <c r="AC54454">
        <v>1615</v>
      </c>
      <c r="AD54454">
        <v>8</v>
      </c>
    </row>
    <row r="54455" spans="1:30" x14ac:dyDescent="0.45">
      <c r="A54455" t="s">
        <v>24994</v>
      </c>
      <c r="B54455">
        <v>5</v>
      </c>
      <c r="C54455" t="s">
        <v>26367</v>
      </c>
      <c r="D54455">
        <v>1</v>
      </c>
      <c r="E54455" t="s">
        <v>29203</v>
      </c>
      <c r="F54455">
        <v>3</v>
      </c>
      <c r="G54455" t="s">
        <v>2119</v>
      </c>
      <c r="H54455">
        <v>6</v>
      </c>
      <c r="I54455">
        <v>61.5</v>
      </c>
      <c r="J54455">
        <v>3</v>
      </c>
      <c r="K54455" t="s">
        <v>4692</v>
      </c>
      <c r="L54455">
        <v>6</v>
      </c>
      <c r="M54455" s="1">
        <v>0.69791666666666652</v>
      </c>
      <c r="N54455">
        <v>1280</v>
      </c>
      <c r="O54455">
        <v>14000</v>
      </c>
      <c r="P54455" t="s">
        <v>15675</v>
      </c>
      <c r="Q54455" t="s">
        <v>36</v>
      </c>
      <c r="R54455">
        <v>58.5</v>
      </c>
      <c r="S54455">
        <v>3</v>
      </c>
      <c r="T54455" t="s">
        <v>1988</v>
      </c>
      <c r="U54455" t="s">
        <v>549</v>
      </c>
      <c r="V54455" t="s">
        <v>276</v>
      </c>
      <c r="W54455">
        <v>16</v>
      </c>
      <c r="X54455">
        <v>6</v>
      </c>
      <c r="Y54455" t="s">
        <v>2939</v>
      </c>
      <c r="Z54455">
        <v>14000</v>
      </c>
      <c r="AA54455" t="s">
        <v>15675</v>
      </c>
      <c r="AB54455" t="s">
        <v>36</v>
      </c>
      <c r="AC54455">
        <v>1280</v>
      </c>
      <c r="AD54455">
        <v>10</v>
      </c>
    </row>
    <row r="54456" spans="1:30" x14ac:dyDescent="0.45">
      <c r="A54456" t="s">
        <v>24994</v>
      </c>
      <c r="B54456">
        <v>7</v>
      </c>
      <c r="C54456" t="s">
        <v>29786</v>
      </c>
      <c r="D54456">
        <v>2</v>
      </c>
      <c r="E54456" t="s">
        <v>29645</v>
      </c>
      <c r="F54456">
        <v>3</v>
      </c>
      <c r="G54456" t="s">
        <v>2757</v>
      </c>
      <c r="H54456">
        <v>15</v>
      </c>
      <c r="I54456">
        <v>60.5</v>
      </c>
      <c r="J54456">
        <v>7</v>
      </c>
      <c r="K54456" t="s">
        <v>4692</v>
      </c>
      <c r="L54456">
        <v>6</v>
      </c>
      <c r="M54456" s="1">
        <v>0.69791666666666652</v>
      </c>
      <c r="N54456">
        <v>1280</v>
      </c>
      <c r="O54456">
        <v>14000</v>
      </c>
      <c r="P54456" t="s">
        <v>15675</v>
      </c>
      <c r="Q54456" t="s">
        <v>36</v>
      </c>
      <c r="R54456">
        <v>57.5</v>
      </c>
      <c r="S54456">
        <v>3</v>
      </c>
      <c r="T54456" t="s">
        <v>1988</v>
      </c>
      <c r="U54456" t="s">
        <v>549</v>
      </c>
      <c r="V54456" t="s">
        <v>276</v>
      </c>
      <c r="W54456">
        <v>16</v>
      </c>
      <c r="X54456">
        <v>6</v>
      </c>
      <c r="Y54456" t="s">
        <v>2939</v>
      </c>
      <c r="Z54456">
        <v>14000</v>
      </c>
      <c r="AA54456" t="s">
        <v>15675</v>
      </c>
      <c r="AB54456" t="s">
        <v>36</v>
      </c>
      <c r="AC54456">
        <v>1280</v>
      </c>
      <c r="AD54456">
        <v>10</v>
      </c>
    </row>
    <row r="54457" spans="1:30" x14ac:dyDescent="0.45">
      <c r="A54457" t="s">
        <v>24996</v>
      </c>
      <c r="B54457">
        <v>1</v>
      </c>
      <c r="C54457" t="s">
        <v>22788</v>
      </c>
      <c r="D54457">
        <v>5</v>
      </c>
      <c r="E54457" t="s">
        <v>29034</v>
      </c>
      <c r="F54457">
        <v>3</v>
      </c>
      <c r="G54457" t="s">
        <v>2616</v>
      </c>
      <c r="H54457">
        <v>51</v>
      </c>
      <c r="I54457">
        <v>60</v>
      </c>
      <c r="J54457">
        <v>6</v>
      </c>
      <c r="K54457" t="s">
        <v>9367</v>
      </c>
      <c r="L54457">
        <v>6</v>
      </c>
      <c r="M54457" s="1">
        <v>0.6479166666666667</v>
      </c>
      <c r="N54457">
        <v>1650</v>
      </c>
      <c r="O54457">
        <v>35000</v>
      </c>
      <c r="P54457" t="s">
        <v>12790</v>
      </c>
      <c r="Q54457" t="s">
        <v>36</v>
      </c>
      <c r="R54457">
        <v>57</v>
      </c>
      <c r="S54457">
        <v>4</v>
      </c>
      <c r="T54457" t="s">
        <v>730</v>
      </c>
      <c r="U54457" t="s">
        <v>549</v>
      </c>
      <c r="V54457" t="s">
        <v>95</v>
      </c>
      <c r="W54457">
        <v>15</v>
      </c>
      <c r="X54457">
        <v>6</v>
      </c>
      <c r="Y54457" t="s">
        <v>5730</v>
      </c>
      <c r="Z54457">
        <v>35000</v>
      </c>
      <c r="AA54457" t="s">
        <v>12790</v>
      </c>
      <c r="AB54457" t="s">
        <v>36</v>
      </c>
      <c r="AC54457">
        <v>1650</v>
      </c>
      <c r="AD54457">
        <v>10</v>
      </c>
    </row>
    <row r="54458" spans="1:30" x14ac:dyDescent="0.45">
      <c r="A54458" t="s">
        <v>24607</v>
      </c>
      <c r="B54458">
        <v>6</v>
      </c>
      <c r="C54458" t="s">
        <v>29764</v>
      </c>
      <c r="D54458">
        <v>1</v>
      </c>
      <c r="E54458" t="s">
        <v>13076</v>
      </c>
      <c r="F54458">
        <v>3</v>
      </c>
      <c r="G54458" t="s">
        <v>17260</v>
      </c>
      <c r="H54458">
        <v>51</v>
      </c>
      <c r="I54458">
        <v>59.5</v>
      </c>
      <c r="J54458">
        <v>10</v>
      </c>
      <c r="K54458" t="s">
        <v>20561</v>
      </c>
      <c r="L54458">
        <v>1</v>
      </c>
      <c r="M54458" s="1">
        <v>0.55555555555555558</v>
      </c>
      <c r="N54458">
        <v>2400</v>
      </c>
      <c r="O54458">
        <v>130000</v>
      </c>
      <c r="P54458" t="s">
        <v>13012</v>
      </c>
      <c r="Q54458" t="s">
        <v>36</v>
      </c>
      <c r="R54458">
        <v>56.5</v>
      </c>
      <c r="S54458">
        <v>5</v>
      </c>
      <c r="T54458" t="s">
        <v>3600</v>
      </c>
      <c r="U54458" t="s">
        <v>297</v>
      </c>
      <c r="V54458" t="s">
        <v>95</v>
      </c>
      <c r="W54458">
        <v>13</v>
      </c>
      <c r="X54458">
        <v>1</v>
      </c>
      <c r="Y54458" t="s">
        <v>6537</v>
      </c>
      <c r="Z54458">
        <v>130000</v>
      </c>
      <c r="AA54458" t="s">
        <v>13012</v>
      </c>
      <c r="AB54458" t="s">
        <v>36</v>
      </c>
      <c r="AC54458">
        <v>2400</v>
      </c>
      <c r="AD54458">
        <v>11</v>
      </c>
    </row>
    <row r="54459" spans="1:30" x14ac:dyDescent="0.45">
      <c r="A54459" t="s">
        <v>24879</v>
      </c>
      <c r="B54459">
        <v>2</v>
      </c>
      <c r="C54459" t="s">
        <v>29787</v>
      </c>
      <c r="D54459">
        <v>7</v>
      </c>
      <c r="E54459" t="s">
        <v>29350</v>
      </c>
      <c r="F54459">
        <v>3</v>
      </c>
      <c r="G54459" t="s">
        <v>436</v>
      </c>
      <c r="H54459">
        <v>6.5</v>
      </c>
      <c r="I54459">
        <v>60.5</v>
      </c>
      <c r="J54459">
        <v>7</v>
      </c>
      <c r="K54459" t="s">
        <v>4711</v>
      </c>
      <c r="L54459">
        <v>4</v>
      </c>
      <c r="M54459" s="1">
        <v>0.63958333333333339</v>
      </c>
      <c r="N54459">
        <v>2400</v>
      </c>
      <c r="O54459">
        <v>20000</v>
      </c>
      <c r="P54459" t="s">
        <v>14886</v>
      </c>
      <c r="Q54459" t="s">
        <v>36</v>
      </c>
      <c r="R54459">
        <v>57.5</v>
      </c>
      <c r="S54459">
        <v>5</v>
      </c>
      <c r="T54459" t="s">
        <v>4712</v>
      </c>
      <c r="U54459" t="s">
        <v>297</v>
      </c>
      <c r="V54459" t="s">
        <v>276</v>
      </c>
      <c r="W54459">
        <v>15</v>
      </c>
      <c r="X54459">
        <v>4</v>
      </c>
      <c r="Y54459" t="s">
        <v>6537</v>
      </c>
      <c r="Z54459">
        <v>20000</v>
      </c>
      <c r="AA54459" t="s">
        <v>14886</v>
      </c>
      <c r="AB54459" t="s">
        <v>36</v>
      </c>
      <c r="AC54459">
        <v>2400</v>
      </c>
      <c r="AD54459">
        <v>10</v>
      </c>
    </row>
    <row r="54460" spans="1:30" x14ac:dyDescent="0.45">
      <c r="A54460" t="s">
        <v>24879</v>
      </c>
      <c r="B54460">
        <v>5</v>
      </c>
      <c r="C54460" t="s">
        <v>23217</v>
      </c>
      <c r="D54460">
        <v>6</v>
      </c>
      <c r="E54460" t="s">
        <v>15196</v>
      </c>
      <c r="F54460">
        <v>3</v>
      </c>
      <c r="G54460" t="s">
        <v>1325</v>
      </c>
      <c r="H54460">
        <v>15</v>
      </c>
      <c r="I54460">
        <v>58.5</v>
      </c>
      <c r="J54460">
        <v>8</v>
      </c>
      <c r="K54460" t="s">
        <v>4711</v>
      </c>
      <c r="L54460">
        <v>4</v>
      </c>
      <c r="M54460" s="1">
        <v>0.63958333333333339</v>
      </c>
      <c r="N54460">
        <v>2400</v>
      </c>
      <c r="O54460">
        <v>20000</v>
      </c>
      <c r="P54460" t="s">
        <v>14886</v>
      </c>
      <c r="Q54460" t="s">
        <v>36</v>
      </c>
      <c r="R54460">
        <v>55.5</v>
      </c>
      <c r="S54460">
        <v>5</v>
      </c>
      <c r="T54460" t="s">
        <v>4712</v>
      </c>
      <c r="U54460" t="s">
        <v>297</v>
      </c>
      <c r="V54460" t="s">
        <v>276</v>
      </c>
      <c r="W54460">
        <v>15</v>
      </c>
      <c r="X54460">
        <v>4</v>
      </c>
      <c r="Y54460" t="s">
        <v>6537</v>
      </c>
      <c r="Z54460">
        <v>20000</v>
      </c>
      <c r="AA54460" t="s">
        <v>14886</v>
      </c>
      <c r="AB54460" t="s">
        <v>36</v>
      </c>
      <c r="AC54460">
        <v>2400</v>
      </c>
      <c r="AD54460">
        <v>10</v>
      </c>
    </row>
    <row r="54461" spans="1:30" x14ac:dyDescent="0.45">
      <c r="A54461" t="s">
        <v>25636</v>
      </c>
      <c r="B54461">
        <v>11</v>
      </c>
      <c r="C54461" t="s">
        <v>23339</v>
      </c>
      <c r="D54461">
        <v>8</v>
      </c>
      <c r="E54461" t="s">
        <v>29350</v>
      </c>
      <c r="F54461">
        <v>3</v>
      </c>
      <c r="G54461" t="s">
        <v>23340</v>
      </c>
      <c r="H54461">
        <v>8.5</v>
      </c>
      <c r="I54461">
        <v>55.5</v>
      </c>
      <c r="J54461">
        <v>7</v>
      </c>
      <c r="K54461" t="s">
        <v>4711</v>
      </c>
      <c r="L54461">
        <v>5</v>
      </c>
      <c r="M54461" s="1">
        <v>0.66388888888888875</v>
      </c>
      <c r="N54461">
        <v>1800</v>
      </c>
      <c r="O54461">
        <v>20000</v>
      </c>
      <c r="P54461" t="s">
        <v>14886</v>
      </c>
      <c r="Q54461" t="s">
        <v>36</v>
      </c>
      <c r="R54461">
        <v>52.5</v>
      </c>
      <c r="S54461">
        <v>5</v>
      </c>
      <c r="T54461" t="s">
        <v>4712</v>
      </c>
      <c r="U54461" t="s">
        <v>297</v>
      </c>
      <c r="V54461" t="s">
        <v>276</v>
      </c>
      <c r="W54461">
        <v>15</v>
      </c>
      <c r="X54461">
        <v>5</v>
      </c>
      <c r="Y54461" t="s">
        <v>6217</v>
      </c>
      <c r="Z54461">
        <v>20000</v>
      </c>
      <c r="AA54461" t="s">
        <v>14886</v>
      </c>
      <c r="AB54461" t="s">
        <v>36</v>
      </c>
      <c r="AC54461">
        <v>1800</v>
      </c>
      <c r="AD54461">
        <v>10</v>
      </c>
    </row>
    <row r="54462" spans="1:30" x14ac:dyDescent="0.45">
      <c r="A54462" t="s">
        <v>25636</v>
      </c>
      <c r="B54462">
        <v>9</v>
      </c>
      <c r="C54462" t="s">
        <v>24254</v>
      </c>
      <c r="D54462">
        <v>5</v>
      </c>
      <c r="E54462" t="s">
        <v>15196</v>
      </c>
      <c r="F54462">
        <v>3</v>
      </c>
      <c r="G54462" t="s">
        <v>7143</v>
      </c>
      <c r="H54462">
        <v>15</v>
      </c>
      <c r="I54462">
        <v>56.5</v>
      </c>
      <c r="J54462">
        <v>8</v>
      </c>
      <c r="K54462" t="s">
        <v>4711</v>
      </c>
      <c r="L54462">
        <v>5</v>
      </c>
      <c r="M54462" s="1">
        <v>0.66388888888888875</v>
      </c>
      <c r="N54462">
        <v>1800</v>
      </c>
      <c r="O54462">
        <v>20000</v>
      </c>
      <c r="P54462" t="s">
        <v>14886</v>
      </c>
      <c r="Q54462" t="s">
        <v>36</v>
      </c>
      <c r="R54462">
        <v>53.5</v>
      </c>
      <c r="S54462">
        <v>5</v>
      </c>
      <c r="T54462" t="s">
        <v>4712</v>
      </c>
      <c r="U54462" t="s">
        <v>297</v>
      </c>
      <c r="V54462" t="s">
        <v>276</v>
      </c>
      <c r="W54462">
        <v>15</v>
      </c>
      <c r="X54462">
        <v>5</v>
      </c>
      <c r="Y54462" t="s">
        <v>6217</v>
      </c>
      <c r="Z54462">
        <v>20000</v>
      </c>
      <c r="AA54462" t="s">
        <v>14886</v>
      </c>
      <c r="AB54462" t="s">
        <v>36</v>
      </c>
      <c r="AC54462">
        <v>1800</v>
      </c>
      <c r="AD54462">
        <v>10</v>
      </c>
    </row>
    <row r="54463" spans="1:30" x14ac:dyDescent="0.45">
      <c r="A54463" t="s">
        <v>24881</v>
      </c>
      <c r="B54463">
        <v>4</v>
      </c>
      <c r="C54463" t="s">
        <v>27051</v>
      </c>
      <c r="D54463">
        <v>14</v>
      </c>
      <c r="E54463" t="s">
        <v>12781</v>
      </c>
      <c r="F54463">
        <v>3</v>
      </c>
      <c r="G54463" t="s">
        <v>692</v>
      </c>
      <c r="H54463">
        <v>17</v>
      </c>
      <c r="I54463">
        <v>58</v>
      </c>
      <c r="J54463">
        <v>8</v>
      </c>
      <c r="K54463" t="s">
        <v>2257</v>
      </c>
      <c r="L54463">
        <v>4</v>
      </c>
      <c r="M54463" s="1">
        <v>0.8125</v>
      </c>
      <c r="N54463">
        <v>2100</v>
      </c>
      <c r="O54463">
        <v>25000</v>
      </c>
      <c r="P54463" t="s">
        <v>12829</v>
      </c>
      <c r="Q54463" t="s">
        <v>36</v>
      </c>
      <c r="R54463">
        <v>55</v>
      </c>
      <c r="S54463">
        <v>6</v>
      </c>
      <c r="T54463" t="s">
        <v>911</v>
      </c>
      <c r="U54463" t="s">
        <v>520</v>
      </c>
      <c r="V54463" t="s">
        <v>95</v>
      </c>
      <c r="W54463">
        <v>19</v>
      </c>
      <c r="X54463">
        <v>4</v>
      </c>
      <c r="Y54463" t="s">
        <v>6262</v>
      </c>
      <c r="Z54463">
        <v>25000</v>
      </c>
      <c r="AA54463" t="s">
        <v>12829</v>
      </c>
      <c r="AB54463" t="s">
        <v>36</v>
      </c>
      <c r="AC54463">
        <v>2100</v>
      </c>
      <c r="AD54463">
        <v>14</v>
      </c>
    </row>
    <row r="54464" spans="1:30" x14ac:dyDescent="0.45">
      <c r="A54464" t="s">
        <v>24881</v>
      </c>
      <c r="B54464">
        <v>5</v>
      </c>
      <c r="C54464" t="s">
        <v>12814</v>
      </c>
      <c r="D54464">
        <v>7</v>
      </c>
      <c r="E54464" t="s">
        <v>29023</v>
      </c>
      <c r="F54464">
        <v>3</v>
      </c>
      <c r="G54464" t="s">
        <v>1602</v>
      </c>
      <c r="H54464">
        <v>13</v>
      </c>
      <c r="I54464">
        <v>58</v>
      </c>
      <c r="J54464">
        <v>11</v>
      </c>
      <c r="K54464" t="s">
        <v>2257</v>
      </c>
      <c r="L54464">
        <v>4</v>
      </c>
      <c r="M54464" s="1">
        <v>0.8125</v>
      </c>
      <c r="N54464">
        <v>2100</v>
      </c>
      <c r="O54464">
        <v>25000</v>
      </c>
      <c r="P54464" t="s">
        <v>12829</v>
      </c>
      <c r="Q54464" t="s">
        <v>36</v>
      </c>
      <c r="R54464">
        <v>55</v>
      </c>
      <c r="S54464">
        <v>6</v>
      </c>
      <c r="T54464" t="s">
        <v>911</v>
      </c>
      <c r="U54464" t="s">
        <v>520</v>
      </c>
      <c r="V54464" t="s">
        <v>95</v>
      </c>
      <c r="W54464">
        <v>19</v>
      </c>
      <c r="X54464">
        <v>4</v>
      </c>
      <c r="Y54464" t="s">
        <v>6262</v>
      </c>
      <c r="Z54464">
        <v>25000</v>
      </c>
      <c r="AA54464" t="s">
        <v>12829</v>
      </c>
      <c r="AB54464" t="s">
        <v>36</v>
      </c>
      <c r="AC54464">
        <v>2100</v>
      </c>
      <c r="AD54464">
        <v>14</v>
      </c>
    </row>
    <row r="54465" spans="1:30" x14ac:dyDescent="0.45">
      <c r="A54465" t="s">
        <v>24881</v>
      </c>
      <c r="B54465">
        <v>6</v>
      </c>
      <c r="C54465" t="s">
        <v>25181</v>
      </c>
      <c r="D54465">
        <v>9</v>
      </c>
      <c r="E54465" t="s">
        <v>26418</v>
      </c>
      <c r="F54465">
        <v>3</v>
      </c>
      <c r="G54465" t="s">
        <v>6640</v>
      </c>
      <c r="H54465">
        <v>61</v>
      </c>
      <c r="I54465">
        <v>58</v>
      </c>
      <c r="J54465">
        <v>13</v>
      </c>
      <c r="K54465" t="s">
        <v>2257</v>
      </c>
      <c r="L54465">
        <v>4</v>
      </c>
      <c r="M54465" s="1">
        <v>0.8125</v>
      </c>
      <c r="N54465">
        <v>2100</v>
      </c>
      <c r="O54465">
        <v>25000</v>
      </c>
      <c r="P54465" t="s">
        <v>12829</v>
      </c>
      <c r="Q54465" t="s">
        <v>36</v>
      </c>
      <c r="R54465">
        <v>55</v>
      </c>
      <c r="S54465">
        <v>6</v>
      </c>
      <c r="T54465" t="s">
        <v>911</v>
      </c>
      <c r="U54465" t="s">
        <v>520</v>
      </c>
      <c r="V54465" t="s">
        <v>95</v>
      </c>
      <c r="W54465">
        <v>19</v>
      </c>
      <c r="X54465">
        <v>4</v>
      </c>
      <c r="Y54465" t="s">
        <v>6262</v>
      </c>
      <c r="Z54465">
        <v>25000</v>
      </c>
      <c r="AA54465" t="s">
        <v>12829</v>
      </c>
      <c r="AB54465" t="s">
        <v>36</v>
      </c>
      <c r="AC54465">
        <v>2100</v>
      </c>
      <c r="AD54465">
        <v>14</v>
      </c>
    </row>
    <row r="54466" spans="1:30" x14ac:dyDescent="0.45">
      <c r="A54466" t="s">
        <v>25639</v>
      </c>
      <c r="B54466">
        <v>4</v>
      </c>
      <c r="C54466" t="s">
        <v>25829</v>
      </c>
      <c r="D54466">
        <v>5</v>
      </c>
      <c r="E54466" t="s">
        <v>29067</v>
      </c>
      <c r="F54466">
        <v>3</v>
      </c>
      <c r="G54466" t="s">
        <v>136</v>
      </c>
      <c r="H54466">
        <v>5.5</v>
      </c>
      <c r="I54466">
        <v>56</v>
      </c>
      <c r="J54466">
        <v>4</v>
      </c>
      <c r="K54466" t="s">
        <v>25372</v>
      </c>
      <c r="L54466">
        <v>9</v>
      </c>
      <c r="M54466" s="1">
        <v>0.73611111111111116</v>
      </c>
      <c r="N54466">
        <v>1800</v>
      </c>
      <c r="O54466">
        <v>80000</v>
      </c>
      <c r="P54466" t="s">
        <v>17983</v>
      </c>
      <c r="Q54466" t="s">
        <v>36</v>
      </c>
      <c r="R54466">
        <v>53</v>
      </c>
      <c r="S54466">
        <v>7</v>
      </c>
      <c r="T54466" t="s">
        <v>94</v>
      </c>
      <c r="U54466" t="s">
        <v>38</v>
      </c>
      <c r="V54466" t="s">
        <v>95</v>
      </c>
      <c r="W54466">
        <v>17</v>
      </c>
      <c r="X54466">
        <v>9</v>
      </c>
      <c r="Y54466" t="s">
        <v>6217</v>
      </c>
      <c r="Z54466">
        <v>80000</v>
      </c>
      <c r="AA54466" t="s">
        <v>17983</v>
      </c>
      <c r="AB54466" t="s">
        <v>36</v>
      </c>
      <c r="AC54466">
        <v>1800</v>
      </c>
      <c r="AD54466">
        <v>9</v>
      </c>
    </row>
    <row r="54467" spans="1:30" x14ac:dyDescent="0.45">
      <c r="A54467" t="s">
        <v>24535</v>
      </c>
      <c r="B54467">
        <v>1</v>
      </c>
      <c r="C54467" t="s">
        <v>29788</v>
      </c>
      <c r="D54467">
        <v>4</v>
      </c>
      <c r="E54467" t="s">
        <v>29021</v>
      </c>
      <c r="F54467">
        <v>3</v>
      </c>
      <c r="G54467" t="s">
        <v>4612</v>
      </c>
      <c r="H54467">
        <v>6</v>
      </c>
      <c r="I54467">
        <v>60</v>
      </c>
      <c r="J54467">
        <v>5</v>
      </c>
      <c r="K54467" t="s">
        <v>4877</v>
      </c>
      <c r="L54467">
        <v>2</v>
      </c>
      <c r="M54467" s="1">
        <v>0.53611111111111098</v>
      </c>
      <c r="N54467">
        <v>1050</v>
      </c>
      <c r="O54467">
        <v>45000</v>
      </c>
      <c r="P54467" t="s">
        <v>12855</v>
      </c>
      <c r="Q54467" t="s">
        <v>36</v>
      </c>
      <c r="R54467">
        <v>57</v>
      </c>
      <c r="S54467">
        <v>7</v>
      </c>
      <c r="T54467" t="s">
        <v>872</v>
      </c>
      <c r="U54467" t="s">
        <v>710</v>
      </c>
      <c r="V54467" t="s">
        <v>95</v>
      </c>
      <c r="W54467">
        <v>12</v>
      </c>
      <c r="X54467">
        <v>2</v>
      </c>
      <c r="Y54467" t="s">
        <v>3885</v>
      </c>
      <c r="Z54467">
        <v>45000</v>
      </c>
      <c r="AA54467" t="s">
        <v>12855</v>
      </c>
      <c r="AB54467" t="s">
        <v>36</v>
      </c>
      <c r="AC54467">
        <v>1050</v>
      </c>
      <c r="AD54467">
        <v>8</v>
      </c>
    </row>
    <row r="54468" spans="1:30" x14ac:dyDescent="0.45">
      <c r="A54468" t="s">
        <v>24664</v>
      </c>
      <c r="B54468">
        <v>5</v>
      </c>
      <c r="C54468" t="s">
        <v>15808</v>
      </c>
      <c r="D54468">
        <v>5</v>
      </c>
      <c r="E54468" t="s">
        <v>29014</v>
      </c>
      <c r="F54468">
        <v>3</v>
      </c>
      <c r="G54468" t="s">
        <v>719</v>
      </c>
      <c r="H54468">
        <v>21</v>
      </c>
      <c r="I54468">
        <v>56</v>
      </c>
      <c r="J54468">
        <v>3</v>
      </c>
      <c r="K54468" t="s">
        <v>4877</v>
      </c>
      <c r="L54468">
        <v>3</v>
      </c>
      <c r="M54468" s="1">
        <v>0.56041666666666679</v>
      </c>
      <c r="N54468">
        <v>1050</v>
      </c>
      <c r="O54468">
        <v>41000</v>
      </c>
      <c r="P54468" t="s">
        <v>14270</v>
      </c>
      <c r="Q54468" t="s">
        <v>36</v>
      </c>
      <c r="R54468">
        <v>53</v>
      </c>
      <c r="S54468">
        <v>7</v>
      </c>
      <c r="T54468" t="s">
        <v>872</v>
      </c>
      <c r="U54468" t="s">
        <v>710</v>
      </c>
      <c r="V54468" t="s">
        <v>95</v>
      </c>
      <c r="W54468">
        <v>13</v>
      </c>
      <c r="X54468">
        <v>3</v>
      </c>
      <c r="Y54468" t="s">
        <v>3885</v>
      </c>
      <c r="Z54468">
        <v>41000</v>
      </c>
      <c r="AA54468" t="s">
        <v>14270</v>
      </c>
      <c r="AB54468" t="s">
        <v>36</v>
      </c>
      <c r="AC54468">
        <v>1050</v>
      </c>
      <c r="AD54468">
        <v>8</v>
      </c>
    </row>
    <row r="54469" spans="1:30" x14ac:dyDescent="0.45">
      <c r="A54469" t="s">
        <v>24664</v>
      </c>
      <c r="B54469">
        <v>2</v>
      </c>
      <c r="C54469" t="s">
        <v>20493</v>
      </c>
      <c r="D54469">
        <v>6</v>
      </c>
      <c r="E54469" t="s">
        <v>29021</v>
      </c>
      <c r="F54469">
        <v>3</v>
      </c>
      <c r="G54469" t="s">
        <v>3509</v>
      </c>
      <c r="H54469">
        <v>21</v>
      </c>
      <c r="I54469">
        <v>57.5</v>
      </c>
      <c r="J54469">
        <v>8</v>
      </c>
      <c r="K54469" t="s">
        <v>4877</v>
      </c>
      <c r="L54469">
        <v>3</v>
      </c>
      <c r="M54469" s="1">
        <v>0.56041666666666679</v>
      </c>
      <c r="N54469">
        <v>1050</v>
      </c>
      <c r="O54469">
        <v>41000</v>
      </c>
      <c r="P54469" t="s">
        <v>14270</v>
      </c>
      <c r="Q54469" t="s">
        <v>36</v>
      </c>
      <c r="R54469">
        <v>54.5</v>
      </c>
      <c r="S54469">
        <v>7</v>
      </c>
      <c r="T54469" t="s">
        <v>872</v>
      </c>
      <c r="U54469" t="s">
        <v>710</v>
      </c>
      <c r="V54469" t="s">
        <v>95</v>
      </c>
      <c r="W54469">
        <v>13</v>
      </c>
      <c r="X54469">
        <v>3</v>
      </c>
      <c r="Y54469" t="s">
        <v>3885</v>
      </c>
      <c r="Z54469">
        <v>41000</v>
      </c>
      <c r="AA54469" t="s">
        <v>14270</v>
      </c>
      <c r="AB54469" t="s">
        <v>36</v>
      </c>
      <c r="AC54469">
        <v>1050</v>
      </c>
      <c r="AD54469">
        <v>8</v>
      </c>
    </row>
    <row r="54470" spans="1:30" x14ac:dyDescent="0.45">
      <c r="A54470" t="s">
        <v>25434</v>
      </c>
      <c r="B54470">
        <v>2</v>
      </c>
      <c r="C54470" t="s">
        <v>20628</v>
      </c>
      <c r="D54470">
        <v>11</v>
      </c>
      <c r="E54470" t="s">
        <v>21187</v>
      </c>
      <c r="F54470">
        <v>3</v>
      </c>
      <c r="G54470" t="s">
        <v>5051</v>
      </c>
      <c r="H54470">
        <v>4.5999999999999996</v>
      </c>
      <c r="I54470">
        <v>59.5</v>
      </c>
      <c r="J54470">
        <v>4</v>
      </c>
      <c r="K54470" t="s">
        <v>18591</v>
      </c>
      <c r="L54470">
        <v>6</v>
      </c>
      <c r="M54470" s="1">
        <v>0.63888888888888884</v>
      </c>
      <c r="N54470">
        <v>1350</v>
      </c>
      <c r="O54470">
        <v>120000</v>
      </c>
      <c r="P54470" t="s">
        <v>13085</v>
      </c>
      <c r="Q54470" t="s">
        <v>36</v>
      </c>
      <c r="R54470">
        <v>56.5</v>
      </c>
      <c r="S54470">
        <v>7</v>
      </c>
      <c r="T54470" t="s">
        <v>926</v>
      </c>
      <c r="U54470" t="s">
        <v>275</v>
      </c>
      <c r="V54470" t="s">
        <v>95</v>
      </c>
      <c r="W54470">
        <v>15</v>
      </c>
      <c r="X54470">
        <v>6</v>
      </c>
      <c r="Y54470" t="s">
        <v>2939</v>
      </c>
      <c r="Z54470">
        <v>120000</v>
      </c>
      <c r="AA54470" t="s">
        <v>13085</v>
      </c>
      <c r="AB54470" t="s">
        <v>36</v>
      </c>
      <c r="AC54470">
        <v>1350</v>
      </c>
      <c r="AD54470">
        <v>12</v>
      </c>
    </row>
    <row r="54471" spans="1:30" x14ac:dyDescent="0.45">
      <c r="A54471" t="s">
        <v>25798</v>
      </c>
      <c r="B54471">
        <v>1</v>
      </c>
      <c r="C54471" t="s">
        <v>21065</v>
      </c>
      <c r="D54471">
        <v>1</v>
      </c>
      <c r="E54471" t="s">
        <v>21187</v>
      </c>
      <c r="F54471">
        <v>3</v>
      </c>
      <c r="G54471" t="s">
        <v>2604</v>
      </c>
      <c r="H54471">
        <v>9</v>
      </c>
      <c r="I54471">
        <v>61</v>
      </c>
      <c r="J54471">
        <v>5</v>
      </c>
      <c r="K54471" t="s">
        <v>18591</v>
      </c>
      <c r="L54471">
        <v>9</v>
      </c>
      <c r="M54471" s="1">
        <v>0.72222222222222232</v>
      </c>
      <c r="N54471">
        <v>1500</v>
      </c>
      <c r="O54471">
        <v>150000</v>
      </c>
      <c r="P54471" t="s">
        <v>16674</v>
      </c>
      <c r="Q54471" t="s">
        <v>36</v>
      </c>
      <c r="R54471">
        <v>58</v>
      </c>
      <c r="S54471">
        <v>7</v>
      </c>
      <c r="T54471" t="s">
        <v>926</v>
      </c>
      <c r="U54471" t="s">
        <v>275</v>
      </c>
      <c r="V54471" t="s">
        <v>95</v>
      </c>
      <c r="W54471">
        <v>17</v>
      </c>
      <c r="X54471">
        <v>9</v>
      </c>
      <c r="Y54471" t="s">
        <v>2939</v>
      </c>
      <c r="Z54471">
        <v>150000</v>
      </c>
      <c r="AA54471" t="s">
        <v>16674</v>
      </c>
      <c r="AB54471" t="s">
        <v>36</v>
      </c>
      <c r="AC54471">
        <v>1500</v>
      </c>
      <c r="AD54471">
        <v>9</v>
      </c>
    </row>
    <row r="54472" spans="1:30" x14ac:dyDescent="0.45">
      <c r="A54472" t="s">
        <v>25801</v>
      </c>
      <c r="B54472">
        <v>1</v>
      </c>
      <c r="C54472" t="s">
        <v>29339</v>
      </c>
      <c r="D54472">
        <v>9</v>
      </c>
      <c r="E54472" t="s">
        <v>13076</v>
      </c>
      <c r="F54472">
        <v>3</v>
      </c>
      <c r="G54472" t="s">
        <v>747</v>
      </c>
      <c r="H54472">
        <v>26</v>
      </c>
      <c r="I54472">
        <v>64.5</v>
      </c>
      <c r="J54472">
        <v>7</v>
      </c>
      <c r="K54472" t="s">
        <v>18396</v>
      </c>
      <c r="L54472">
        <v>9</v>
      </c>
      <c r="M54472" s="1">
        <v>0.73611111111111116</v>
      </c>
      <c r="N54472">
        <v>1500</v>
      </c>
      <c r="O54472">
        <v>130000</v>
      </c>
      <c r="P54472" t="s">
        <v>13063</v>
      </c>
      <c r="Q54472" t="s">
        <v>36</v>
      </c>
      <c r="R54472">
        <v>61.5</v>
      </c>
      <c r="S54472">
        <v>7</v>
      </c>
      <c r="T54472" t="s">
        <v>651</v>
      </c>
      <c r="U54472" t="s">
        <v>297</v>
      </c>
      <c r="V54472" t="s">
        <v>95</v>
      </c>
      <c r="W54472">
        <v>17</v>
      </c>
      <c r="X54472">
        <v>9</v>
      </c>
      <c r="Y54472" t="s">
        <v>2939</v>
      </c>
      <c r="Z54472">
        <v>130000</v>
      </c>
      <c r="AA54472" t="s">
        <v>13063</v>
      </c>
      <c r="AB54472" t="s">
        <v>36</v>
      </c>
      <c r="AC54472">
        <v>1500</v>
      </c>
      <c r="AD54472">
        <v>12</v>
      </c>
    </row>
    <row r="54473" spans="1:30" x14ac:dyDescent="0.45">
      <c r="A54473" t="s">
        <v>25808</v>
      </c>
      <c r="B54473">
        <v>5</v>
      </c>
      <c r="C54473" t="s">
        <v>29359</v>
      </c>
      <c r="D54473">
        <v>3</v>
      </c>
      <c r="E54473" t="s">
        <v>20781</v>
      </c>
      <c r="F54473">
        <v>3</v>
      </c>
      <c r="G54473" t="s">
        <v>242</v>
      </c>
      <c r="H54473">
        <v>17</v>
      </c>
      <c r="I54473">
        <v>58</v>
      </c>
      <c r="J54473">
        <v>6</v>
      </c>
      <c r="K54473" t="s">
        <v>4123</v>
      </c>
      <c r="L54473">
        <v>9</v>
      </c>
      <c r="M54473" s="1">
        <v>0.73263888888888884</v>
      </c>
      <c r="N54473">
        <v>1500</v>
      </c>
      <c r="O54473">
        <v>27500</v>
      </c>
      <c r="P54473" t="s">
        <v>12936</v>
      </c>
      <c r="Q54473" t="s">
        <v>36</v>
      </c>
      <c r="R54473">
        <v>55</v>
      </c>
      <c r="S54473">
        <v>1</v>
      </c>
      <c r="T54473" t="s">
        <v>1288</v>
      </c>
      <c r="U54473" t="s">
        <v>38</v>
      </c>
      <c r="V54473" t="s">
        <v>39</v>
      </c>
      <c r="W54473">
        <v>17</v>
      </c>
      <c r="X54473">
        <v>9</v>
      </c>
      <c r="Y54473" t="s">
        <v>2939</v>
      </c>
      <c r="Z54473">
        <v>27500</v>
      </c>
      <c r="AA54473" t="s">
        <v>12936</v>
      </c>
      <c r="AB54473" t="s">
        <v>36</v>
      </c>
      <c r="AC54473">
        <v>1500</v>
      </c>
      <c r="AD54473">
        <v>12</v>
      </c>
    </row>
    <row r="54474" spans="1:30" x14ac:dyDescent="0.45">
      <c r="A54474" t="s">
        <v>25373</v>
      </c>
      <c r="B54474">
        <v>5</v>
      </c>
      <c r="C54474" t="s">
        <v>23320</v>
      </c>
      <c r="D54474">
        <v>4</v>
      </c>
      <c r="E54474" t="s">
        <v>29029</v>
      </c>
      <c r="F54474">
        <v>3</v>
      </c>
      <c r="G54474" t="s">
        <v>3723</v>
      </c>
      <c r="H54474">
        <v>6</v>
      </c>
      <c r="I54474">
        <v>56</v>
      </c>
      <c r="J54474">
        <v>1</v>
      </c>
      <c r="K54474" t="s">
        <v>3490</v>
      </c>
      <c r="L54474">
        <v>2</v>
      </c>
      <c r="M54474" s="1">
        <v>0.57638888888888884</v>
      </c>
      <c r="N54474">
        <v>2200</v>
      </c>
      <c r="O54474">
        <v>50000</v>
      </c>
      <c r="P54474" t="s">
        <v>13114</v>
      </c>
      <c r="Q54474" t="s">
        <v>36</v>
      </c>
      <c r="R54474">
        <v>53</v>
      </c>
      <c r="S54474">
        <v>1</v>
      </c>
      <c r="T54474" t="s">
        <v>3491</v>
      </c>
      <c r="U54474" t="s">
        <v>275</v>
      </c>
      <c r="V54474" t="s">
        <v>276</v>
      </c>
      <c r="W54474">
        <v>13</v>
      </c>
      <c r="X54474">
        <v>2</v>
      </c>
      <c r="Y54474" t="s">
        <v>6262</v>
      </c>
      <c r="Z54474">
        <v>50000</v>
      </c>
      <c r="AA54474" t="s">
        <v>13114</v>
      </c>
      <c r="AB54474" t="s">
        <v>36</v>
      </c>
      <c r="AC54474">
        <v>2200</v>
      </c>
      <c r="AD54474">
        <v>9</v>
      </c>
    </row>
    <row r="54475" spans="1:30" x14ac:dyDescent="0.45">
      <c r="A54475" t="s">
        <v>25373</v>
      </c>
      <c r="B54475">
        <v>1</v>
      </c>
      <c r="C54475" t="s">
        <v>17782</v>
      </c>
      <c r="D54475">
        <v>5</v>
      </c>
      <c r="E54475" t="s">
        <v>29170</v>
      </c>
      <c r="F54475">
        <v>3</v>
      </c>
      <c r="G54475" t="s">
        <v>11639</v>
      </c>
      <c r="H54475">
        <v>9</v>
      </c>
      <c r="I54475">
        <v>63</v>
      </c>
      <c r="J54475">
        <v>4</v>
      </c>
      <c r="K54475" t="s">
        <v>3490</v>
      </c>
      <c r="L54475">
        <v>2</v>
      </c>
      <c r="M54475" s="1">
        <v>0.57638888888888884</v>
      </c>
      <c r="N54475">
        <v>2200</v>
      </c>
      <c r="O54475">
        <v>50000</v>
      </c>
      <c r="P54475" t="s">
        <v>13114</v>
      </c>
      <c r="Q54475" t="s">
        <v>36</v>
      </c>
      <c r="R54475">
        <v>60</v>
      </c>
      <c r="S54475">
        <v>1</v>
      </c>
      <c r="T54475" t="s">
        <v>3491</v>
      </c>
      <c r="U54475" t="s">
        <v>275</v>
      </c>
      <c r="V54475" t="s">
        <v>276</v>
      </c>
      <c r="W54475">
        <v>13</v>
      </c>
      <c r="X54475">
        <v>2</v>
      </c>
      <c r="Y54475" t="s">
        <v>6262</v>
      </c>
      <c r="Z54475">
        <v>50000</v>
      </c>
      <c r="AA54475" t="s">
        <v>13114</v>
      </c>
      <c r="AB54475" t="s">
        <v>36</v>
      </c>
      <c r="AC54475">
        <v>2200</v>
      </c>
      <c r="AD54475">
        <v>9</v>
      </c>
    </row>
    <row r="54476" spans="1:30" x14ac:dyDescent="0.45">
      <c r="A54476" t="s">
        <v>25373</v>
      </c>
      <c r="B54476">
        <v>6</v>
      </c>
      <c r="C54476" t="s">
        <v>21958</v>
      </c>
      <c r="D54476">
        <v>6</v>
      </c>
      <c r="E54476" t="s">
        <v>29012</v>
      </c>
      <c r="F54476">
        <v>3</v>
      </c>
      <c r="G54476" t="s">
        <v>4259</v>
      </c>
      <c r="H54476">
        <v>51</v>
      </c>
      <c r="I54476">
        <v>55</v>
      </c>
      <c r="J54476">
        <v>6</v>
      </c>
      <c r="K54476" t="s">
        <v>3490</v>
      </c>
      <c r="L54476">
        <v>2</v>
      </c>
      <c r="M54476" s="1">
        <v>0.57638888888888884</v>
      </c>
      <c r="N54476">
        <v>2200</v>
      </c>
      <c r="O54476">
        <v>50000</v>
      </c>
      <c r="P54476" t="s">
        <v>13114</v>
      </c>
      <c r="Q54476" t="s">
        <v>36</v>
      </c>
      <c r="R54476">
        <v>52</v>
      </c>
      <c r="S54476">
        <v>1</v>
      </c>
      <c r="T54476" t="s">
        <v>3491</v>
      </c>
      <c r="U54476" t="s">
        <v>275</v>
      </c>
      <c r="V54476" t="s">
        <v>276</v>
      </c>
      <c r="W54476">
        <v>13</v>
      </c>
      <c r="X54476">
        <v>2</v>
      </c>
      <c r="Y54476" t="s">
        <v>6262</v>
      </c>
      <c r="Z54476">
        <v>50000</v>
      </c>
      <c r="AA54476" t="s">
        <v>13114</v>
      </c>
      <c r="AB54476" t="s">
        <v>36</v>
      </c>
      <c r="AC54476">
        <v>2200</v>
      </c>
      <c r="AD54476">
        <v>9</v>
      </c>
    </row>
    <row r="54477" spans="1:30" x14ac:dyDescent="0.45">
      <c r="A54477" t="s">
        <v>25108</v>
      </c>
      <c r="B54477">
        <v>6</v>
      </c>
      <c r="C54477" t="s">
        <v>25663</v>
      </c>
      <c r="D54477">
        <v>1</v>
      </c>
      <c r="E54477" t="s">
        <v>29034</v>
      </c>
      <c r="F54477">
        <v>3</v>
      </c>
      <c r="G54477" t="s">
        <v>1693</v>
      </c>
      <c r="H54477">
        <v>9</v>
      </c>
      <c r="I54477">
        <v>56.5</v>
      </c>
      <c r="J54477">
        <v>4</v>
      </c>
      <c r="K54477" t="s">
        <v>6192</v>
      </c>
      <c r="L54477">
        <v>5</v>
      </c>
      <c r="M54477" s="1">
        <v>0.66527777777777786</v>
      </c>
      <c r="N54477">
        <v>2060</v>
      </c>
      <c r="O54477">
        <v>38000</v>
      </c>
      <c r="P54477" t="s">
        <v>12790</v>
      </c>
      <c r="Q54477" t="s">
        <v>36</v>
      </c>
      <c r="R54477">
        <v>53.5</v>
      </c>
      <c r="S54477">
        <v>4</v>
      </c>
      <c r="T54477" t="s">
        <v>730</v>
      </c>
      <c r="U54477" t="s">
        <v>549</v>
      </c>
      <c r="V54477" t="s">
        <v>95</v>
      </c>
      <c r="W54477">
        <v>15</v>
      </c>
      <c r="X54477">
        <v>5</v>
      </c>
      <c r="Y54477" t="s">
        <v>6262</v>
      </c>
      <c r="Z54477">
        <v>38000</v>
      </c>
      <c r="AA54477" t="s">
        <v>12790</v>
      </c>
      <c r="AB54477" t="s">
        <v>36</v>
      </c>
      <c r="AC54477">
        <v>2060</v>
      </c>
      <c r="AD54477">
        <v>10</v>
      </c>
    </row>
    <row r="54478" spans="1:30" x14ac:dyDescent="0.45">
      <c r="A54478" t="s">
        <v>25007</v>
      </c>
      <c r="B54478">
        <v>3</v>
      </c>
      <c r="C54478" t="s">
        <v>29634</v>
      </c>
      <c r="D54478">
        <v>4</v>
      </c>
      <c r="E54478" t="s">
        <v>29117</v>
      </c>
      <c r="F54478">
        <v>3</v>
      </c>
      <c r="G54478" t="s">
        <v>1439</v>
      </c>
      <c r="H54478">
        <v>18</v>
      </c>
      <c r="I54478">
        <v>58</v>
      </c>
      <c r="J54478">
        <v>1</v>
      </c>
      <c r="K54478" t="s">
        <v>6192</v>
      </c>
      <c r="L54478">
        <v>6</v>
      </c>
      <c r="M54478" s="1">
        <v>0.68958333333333321</v>
      </c>
      <c r="N54478">
        <v>1050</v>
      </c>
      <c r="O54478">
        <v>38000</v>
      </c>
      <c r="P54478" t="s">
        <v>14060</v>
      </c>
      <c r="Q54478" t="s">
        <v>36</v>
      </c>
      <c r="R54478">
        <v>55</v>
      </c>
      <c r="S54478">
        <v>4</v>
      </c>
      <c r="T54478" t="s">
        <v>730</v>
      </c>
      <c r="U54478" t="s">
        <v>549</v>
      </c>
      <c r="V54478" t="s">
        <v>95</v>
      </c>
      <c r="W54478">
        <v>16</v>
      </c>
      <c r="X54478">
        <v>6</v>
      </c>
      <c r="Y54478" t="s">
        <v>3885</v>
      </c>
      <c r="Z54478">
        <v>38000</v>
      </c>
      <c r="AA54478" t="s">
        <v>14060</v>
      </c>
      <c r="AB54478" t="s">
        <v>36</v>
      </c>
      <c r="AC54478">
        <v>1050</v>
      </c>
      <c r="AD54478">
        <v>8</v>
      </c>
    </row>
    <row r="54479" spans="1:30" x14ac:dyDescent="0.45">
      <c r="A54479" t="s">
        <v>25109</v>
      </c>
      <c r="B54479">
        <v>3</v>
      </c>
      <c r="C54479" t="s">
        <v>14124</v>
      </c>
      <c r="D54479">
        <v>4</v>
      </c>
      <c r="E54479" t="s">
        <v>29361</v>
      </c>
      <c r="F54479">
        <v>3</v>
      </c>
      <c r="G54479" t="s">
        <v>1520</v>
      </c>
      <c r="H54479">
        <v>3.9</v>
      </c>
      <c r="I54479">
        <v>61</v>
      </c>
      <c r="J54479">
        <v>3</v>
      </c>
      <c r="K54479" t="s">
        <v>3498</v>
      </c>
      <c r="L54479">
        <v>5</v>
      </c>
      <c r="M54479" s="1">
        <v>0.70138888888888884</v>
      </c>
      <c r="N54479">
        <v>1700</v>
      </c>
      <c r="O54479">
        <v>37500</v>
      </c>
      <c r="P54479" t="s">
        <v>12855</v>
      </c>
      <c r="Q54479" t="s">
        <v>36</v>
      </c>
      <c r="R54479">
        <v>58</v>
      </c>
      <c r="S54479">
        <v>4</v>
      </c>
      <c r="T54479" t="s">
        <v>3122</v>
      </c>
      <c r="U54479" t="s">
        <v>297</v>
      </c>
      <c r="V54479" t="s">
        <v>276</v>
      </c>
      <c r="W54479">
        <v>16</v>
      </c>
      <c r="X54479">
        <v>5</v>
      </c>
      <c r="Y54479" t="s">
        <v>5730</v>
      </c>
      <c r="Z54479">
        <v>37500</v>
      </c>
      <c r="AA54479" t="s">
        <v>12855</v>
      </c>
      <c r="AB54479" t="s">
        <v>36</v>
      </c>
      <c r="AC54479">
        <v>1700</v>
      </c>
      <c r="AD54479">
        <v>9</v>
      </c>
    </row>
    <row r="54480" spans="1:30" x14ac:dyDescent="0.45">
      <c r="A54480" t="s">
        <v>25109</v>
      </c>
      <c r="B54480">
        <v>1</v>
      </c>
      <c r="C54480" t="s">
        <v>17438</v>
      </c>
      <c r="D54480">
        <v>6</v>
      </c>
      <c r="E54480" t="s">
        <v>29181</v>
      </c>
      <c r="F54480">
        <v>3</v>
      </c>
      <c r="G54480" t="s">
        <v>370</v>
      </c>
      <c r="H54480">
        <v>8.5</v>
      </c>
      <c r="I54480">
        <v>61.5</v>
      </c>
      <c r="J54480">
        <v>6</v>
      </c>
      <c r="K54480" t="s">
        <v>3498</v>
      </c>
      <c r="L54480">
        <v>5</v>
      </c>
      <c r="M54480" s="1">
        <v>0.70138888888888884</v>
      </c>
      <c r="N54480">
        <v>1700</v>
      </c>
      <c r="O54480">
        <v>37500</v>
      </c>
      <c r="P54480" t="s">
        <v>12855</v>
      </c>
      <c r="Q54480" t="s">
        <v>36</v>
      </c>
      <c r="R54480">
        <v>58.5</v>
      </c>
      <c r="S54480">
        <v>4</v>
      </c>
      <c r="T54480" t="s">
        <v>3122</v>
      </c>
      <c r="U54480" t="s">
        <v>297</v>
      </c>
      <c r="V54480" t="s">
        <v>276</v>
      </c>
      <c r="W54480">
        <v>16</v>
      </c>
      <c r="X54480">
        <v>5</v>
      </c>
      <c r="Y54480" t="s">
        <v>5730</v>
      </c>
      <c r="Z54480">
        <v>37500</v>
      </c>
      <c r="AA54480" t="s">
        <v>12855</v>
      </c>
      <c r="AB54480" t="s">
        <v>36</v>
      </c>
      <c r="AC54480">
        <v>1700</v>
      </c>
      <c r="AD54480">
        <v>9</v>
      </c>
    </row>
    <row r="54481" spans="1:30" x14ac:dyDescent="0.45">
      <c r="A54481" t="s">
        <v>25009</v>
      </c>
      <c r="B54481">
        <v>11</v>
      </c>
      <c r="C54481" t="s">
        <v>24120</v>
      </c>
      <c r="D54481">
        <v>10</v>
      </c>
      <c r="E54481" t="s">
        <v>29361</v>
      </c>
      <c r="F54481">
        <v>3</v>
      </c>
      <c r="G54481" t="s">
        <v>7134</v>
      </c>
      <c r="H54481">
        <v>101</v>
      </c>
      <c r="I54481">
        <v>56.5</v>
      </c>
      <c r="J54481">
        <v>9</v>
      </c>
      <c r="K54481" t="s">
        <v>3498</v>
      </c>
      <c r="L54481">
        <v>6</v>
      </c>
      <c r="M54481" s="1">
        <v>0.72569444444444442</v>
      </c>
      <c r="N54481">
        <v>2407</v>
      </c>
      <c r="O54481">
        <v>37500</v>
      </c>
      <c r="P54481" t="s">
        <v>12875</v>
      </c>
      <c r="Q54481" t="s">
        <v>36</v>
      </c>
      <c r="R54481">
        <v>53.5</v>
      </c>
      <c r="S54481">
        <v>4</v>
      </c>
      <c r="T54481" t="s">
        <v>3122</v>
      </c>
      <c r="U54481" t="s">
        <v>297</v>
      </c>
      <c r="V54481" t="s">
        <v>276</v>
      </c>
      <c r="W54481">
        <v>17</v>
      </c>
      <c r="X54481">
        <v>6</v>
      </c>
      <c r="Y54481" t="s">
        <v>6537</v>
      </c>
      <c r="Z54481">
        <v>37500</v>
      </c>
      <c r="AA54481" t="s">
        <v>12875</v>
      </c>
      <c r="AB54481" t="s">
        <v>36</v>
      </c>
      <c r="AC54481">
        <v>2407</v>
      </c>
      <c r="AD54481">
        <v>11</v>
      </c>
    </row>
    <row r="54482" spans="1:30" x14ac:dyDescent="0.45">
      <c r="A54482" t="s">
        <v>25009</v>
      </c>
      <c r="B54482">
        <v>5</v>
      </c>
      <c r="C54482" t="s">
        <v>29789</v>
      </c>
      <c r="D54482">
        <v>3</v>
      </c>
      <c r="E54482" t="s">
        <v>29181</v>
      </c>
      <c r="F54482">
        <v>3</v>
      </c>
      <c r="G54482" t="s">
        <v>370</v>
      </c>
      <c r="H54482">
        <v>91</v>
      </c>
      <c r="I54482">
        <v>60.5</v>
      </c>
      <c r="J54482">
        <v>11</v>
      </c>
      <c r="K54482" t="s">
        <v>3498</v>
      </c>
      <c r="L54482">
        <v>6</v>
      </c>
      <c r="M54482" s="1">
        <v>0.72569444444444442</v>
      </c>
      <c r="N54482">
        <v>2407</v>
      </c>
      <c r="O54482">
        <v>37500</v>
      </c>
      <c r="P54482" t="s">
        <v>12875</v>
      </c>
      <c r="Q54482" t="s">
        <v>36</v>
      </c>
      <c r="R54482">
        <v>57.5</v>
      </c>
      <c r="S54482">
        <v>4</v>
      </c>
      <c r="T54482" t="s">
        <v>3122</v>
      </c>
      <c r="U54482" t="s">
        <v>297</v>
      </c>
      <c r="V54482" t="s">
        <v>276</v>
      </c>
      <c r="W54482">
        <v>17</v>
      </c>
      <c r="X54482">
        <v>6</v>
      </c>
      <c r="Y54482" t="s">
        <v>6537</v>
      </c>
      <c r="Z54482">
        <v>37500</v>
      </c>
      <c r="AA54482" t="s">
        <v>12875</v>
      </c>
      <c r="AB54482" t="s">
        <v>36</v>
      </c>
      <c r="AC54482">
        <v>2407</v>
      </c>
      <c r="AD54482">
        <v>11</v>
      </c>
    </row>
    <row r="54483" spans="1:30" x14ac:dyDescent="0.45">
      <c r="A54483" t="s">
        <v>25817</v>
      </c>
      <c r="B54483">
        <v>6</v>
      </c>
      <c r="C54483" t="s">
        <v>25975</v>
      </c>
      <c r="D54483">
        <v>5</v>
      </c>
      <c r="E54483" t="s">
        <v>13393</v>
      </c>
      <c r="F54483">
        <v>3</v>
      </c>
      <c r="G54483" t="s">
        <v>25976</v>
      </c>
      <c r="H54483">
        <v>6</v>
      </c>
      <c r="I54483">
        <v>56.5</v>
      </c>
      <c r="J54483">
        <v>1</v>
      </c>
      <c r="K54483" t="s">
        <v>8876</v>
      </c>
      <c r="L54483">
        <v>8</v>
      </c>
      <c r="M54483" s="1">
        <v>0.73611111111111116</v>
      </c>
      <c r="N54483">
        <v>1500</v>
      </c>
      <c r="O54483">
        <v>28000</v>
      </c>
      <c r="P54483" t="s">
        <v>13655</v>
      </c>
      <c r="Q54483" t="s">
        <v>36</v>
      </c>
      <c r="R54483">
        <v>53.5</v>
      </c>
      <c r="S54483">
        <v>5</v>
      </c>
      <c r="T54483" t="s">
        <v>2485</v>
      </c>
      <c r="U54483" t="s">
        <v>549</v>
      </c>
      <c r="V54483" t="s">
        <v>39</v>
      </c>
      <c r="W54483">
        <v>17</v>
      </c>
      <c r="X54483">
        <v>8</v>
      </c>
      <c r="Y54483" t="s">
        <v>2939</v>
      </c>
      <c r="Z54483">
        <v>28000</v>
      </c>
      <c r="AA54483" t="s">
        <v>13655</v>
      </c>
      <c r="AB54483" t="s">
        <v>36</v>
      </c>
      <c r="AC54483">
        <v>1500</v>
      </c>
      <c r="AD54483">
        <v>9</v>
      </c>
    </row>
    <row r="54484" spans="1:30" x14ac:dyDescent="0.45">
      <c r="A54484" t="s">
        <v>25112</v>
      </c>
      <c r="B54484">
        <v>2</v>
      </c>
      <c r="C54484" t="s">
        <v>20315</v>
      </c>
      <c r="D54484">
        <v>3</v>
      </c>
      <c r="E54484" t="s">
        <v>21187</v>
      </c>
      <c r="F54484">
        <v>3</v>
      </c>
      <c r="G54484" t="s">
        <v>2852</v>
      </c>
      <c r="H54484">
        <v>5.5</v>
      </c>
      <c r="I54484">
        <v>61.5</v>
      </c>
      <c r="J54484">
        <v>2</v>
      </c>
      <c r="K54484" t="s">
        <v>3512</v>
      </c>
      <c r="L54484">
        <v>5</v>
      </c>
      <c r="M54484" s="1">
        <v>0.75</v>
      </c>
      <c r="N54484">
        <v>1550</v>
      </c>
      <c r="O54484">
        <v>55000</v>
      </c>
      <c r="P54484" t="s">
        <v>13085</v>
      </c>
      <c r="Q54484" t="s">
        <v>36</v>
      </c>
      <c r="R54484">
        <v>58.5</v>
      </c>
      <c r="S54484">
        <v>6</v>
      </c>
      <c r="T54484" t="s">
        <v>3263</v>
      </c>
      <c r="U54484" t="s">
        <v>275</v>
      </c>
      <c r="V54484" t="s">
        <v>95</v>
      </c>
      <c r="W54484">
        <v>18</v>
      </c>
      <c r="X54484">
        <v>5</v>
      </c>
      <c r="Y54484" t="s">
        <v>5730</v>
      </c>
      <c r="Z54484">
        <v>55000</v>
      </c>
      <c r="AA54484" t="s">
        <v>13085</v>
      </c>
      <c r="AB54484" t="s">
        <v>36</v>
      </c>
      <c r="AC54484">
        <v>1550</v>
      </c>
      <c r="AD54484">
        <v>7</v>
      </c>
    </row>
    <row r="54485" spans="1:30" x14ac:dyDescent="0.45">
      <c r="A54485" t="s">
        <v>25649</v>
      </c>
      <c r="B54485">
        <v>4</v>
      </c>
      <c r="C54485" t="s">
        <v>19493</v>
      </c>
      <c r="D54485">
        <v>6</v>
      </c>
      <c r="E54485" t="s">
        <v>29222</v>
      </c>
      <c r="F54485">
        <v>3</v>
      </c>
      <c r="G54485" t="s">
        <v>633</v>
      </c>
      <c r="H54485">
        <v>18</v>
      </c>
      <c r="I54485">
        <v>54.5</v>
      </c>
      <c r="J54485">
        <v>7</v>
      </c>
      <c r="K54485" t="s">
        <v>4222</v>
      </c>
      <c r="L54485">
        <v>7</v>
      </c>
      <c r="M54485" s="1">
        <v>0.88194444444444442</v>
      </c>
      <c r="N54485">
        <v>1800</v>
      </c>
      <c r="O54485">
        <v>28000</v>
      </c>
      <c r="P54485" t="s">
        <v>12936</v>
      </c>
      <c r="Q54485" t="s">
        <v>36</v>
      </c>
      <c r="R54485">
        <v>51.5</v>
      </c>
      <c r="S54485">
        <v>6</v>
      </c>
      <c r="T54485" t="s">
        <v>613</v>
      </c>
      <c r="U54485" t="s">
        <v>549</v>
      </c>
      <c r="V54485" t="s">
        <v>39</v>
      </c>
      <c r="W54485">
        <v>21</v>
      </c>
      <c r="X54485">
        <v>7</v>
      </c>
      <c r="Y54485" t="s">
        <v>6217</v>
      </c>
      <c r="Z54485">
        <v>28000</v>
      </c>
      <c r="AA54485" t="s">
        <v>12936</v>
      </c>
      <c r="AB54485" t="s">
        <v>36</v>
      </c>
      <c r="AC54485">
        <v>1800</v>
      </c>
      <c r="AD54485">
        <v>8</v>
      </c>
    </row>
    <row r="54486" spans="1:30" x14ac:dyDescent="0.45">
      <c r="A54486" t="s">
        <v>24609</v>
      </c>
      <c r="B54486">
        <v>9</v>
      </c>
      <c r="C54486" t="s">
        <v>17490</v>
      </c>
      <c r="D54486">
        <v>8</v>
      </c>
      <c r="E54486" t="s">
        <v>29009</v>
      </c>
      <c r="F54486">
        <v>3</v>
      </c>
      <c r="G54486" t="s">
        <v>17491</v>
      </c>
      <c r="H54486">
        <v>31</v>
      </c>
      <c r="I54486">
        <v>55</v>
      </c>
      <c r="J54486">
        <v>1</v>
      </c>
      <c r="K54486" t="s">
        <v>4438</v>
      </c>
      <c r="L54486">
        <v>1</v>
      </c>
      <c r="M54486" s="1">
        <v>0.55138888888888893</v>
      </c>
      <c r="N54486">
        <v>1700</v>
      </c>
      <c r="O54486">
        <v>30000</v>
      </c>
      <c r="P54486" t="s">
        <v>12875</v>
      </c>
      <c r="Q54486" t="s">
        <v>36</v>
      </c>
      <c r="R54486">
        <v>52</v>
      </c>
      <c r="S54486">
        <v>6</v>
      </c>
      <c r="T54486" t="s">
        <v>4439</v>
      </c>
      <c r="V54486" t="s">
        <v>276</v>
      </c>
      <c r="W54486">
        <v>13</v>
      </c>
      <c r="X54486">
        <v>1</v>
      </c>
      <c r="Y54486" t="s">
        <v>5730</v>
      </c>
      <c r="Z54486">
        <v>30000</v>
      </c>
      <c r="AA54486" t="s">
        <v>12875</v>
      </c>
      <c r="AB54486" t="s">
        <v>36</v>
      </c>
      <c r="AC54486">
        <v>1700</v>
      </c>
      <c r="AD54486">
        <v>12</v>
      </c>
    </row>
    <row r="54487" spans="1:30" x14ac:dyDescent="0.45">
      <c r="A54487" t="s">
        <v>24609</v>
      </c>
      <c r="B54487">
        <v>3</v>
      </c>
      <c r="C54487" t="s">
        <v>26702</v>
      </c>
      <c r="D54487">
        <v>7</v>
      </c>
      <c r="E54487" t="s">
        <v>29030</v>
      </c>
      <c r="F54487">
        <v>3</v>
      </c>
      <c r="G54487" t="s">
        <v>15528</v>
      </c>
      <c r="H54487">
        <v>4.4000000000000004</v>
      </c>
      <c r="I54487">
        <v>58</v>
      </c>
      <c r="J54487">
        <v>2</v>
      </c>
      <c r="K54487" t="s">
        <v>4438</v>
      </c>
      <c r="L54487">
        <v>1</v>
      </c>
      <c r="M54487" s="1">
        <v>0.55138888888888893</v>
      </c>
      <c r="N54487">
        <v>1700</v>
      </c>
      <c r="O54487">
        <v>30000</v>
      </c>
      <c r="P54487" t="s">
        <v>12875</v>
      </c>
      <c r="Q54487" t="s">
        <v>36</v>
      </c>
      <c r="R54487">
        <v>55</v>
      </c>
      <c r="S54487">
        <v>6</v>
      </c>
      <c r="T54487" t="s">
        <v>4439</v>
      </c>
      <c r="V54487" t="s">
        <v>276</v>
      </c>
      <c r="W54487">
        <v>13</v>
      </c>
      <c r="X54487">
        <v>1</v>
      </c>
      <c r="Y54487" t="s">
        <v>5730</v>
      </c>
      <c r="Z54487">
        <v>30000</v>
      </c>
      <c r="AA54487" t="s">
        <v>12875</v>
      </c>
      <c r="AB54487" t="s">
        <v>36</v>
      </c>
      <c r="AC54487">
        <v>1700</v>
      </c>
      <c r="AD54487">
        <v>12</v>
      </c>
    </row>
    <row r="54488" spans="1:30" x14ac:dyDescent="0.45">
      <c r="A54488" t="s">
        <v>24609</v>
      </c>
      <c r="B54488">
        <v>1</v>
      </c>
      <c r="C54488" t="s">
        <v>29341</v>
      </c>
      <c r="D54488">
        <v>4</v>
      </c>
      <c r="E54488" t="s">
        <v>29010</v>
      </c>
      <c r="F54488">
        <v>3</v>
      </c>
      <c r="G54488" t="s">
        <v>2803</v>
      </c>
      <c r="H54488">
        <v>4</v>
      </c>
      <c r="I54488">
        <v>60.5</v>
      </c>
      <c r="J54488">
        <v>3</v>
      </c>
      <c r="K54488" t="s">
        <v>4438</v>
      </c>
      <c r="L54488">
        <v>1</v>
      </c>
      <c r="M54488" s="1">
        <v>0.55138888888888893</v>
      </c>
      <c r="N54488">
        <v>1700</v>
      </c>
      <c r="O54488">
        <v>30000</v>
      </c>
      <c r="P54488" t="s">
        <v>12875</v>
      </c>
      <c r="Q54488" t="s">
        <v>36</v>
      </c>
      <c r="R54488">
        <v>57.5</v>
      </c>
      <c r="S54488">
        <v>6</v>
      </c>
      <c r="T54488" t="s">
        <v>4439</v>
      </c>
      <c r="V54488" t="s">
        <v>276</v>
      </c>
      <c r="W54488">
        <v>13</v>
      </c>
      <c r="X54488">
        <v>1</v>
      </c>
      <c r="Y54488" t="s">
        <v>5730</v>
      </c>
      <c r="Z54488">
        <v>30000</v>
      </c>
      <c r="AA54488" t="s">
        <v>12875</v>
      </c>
      <c r="AB54488" t="s">
        <v>36</v>
      </c>
      <c r="AC54488">
        <v>1700</v>
      </c>
      <c r="AD54488">
        <v>12</v>
      </c>
    </row>
    <row r="54489" spans="1:30" x14ac:dyDescent="0.45">
      <c r="A54489" t="s">
        <v>25216</v>
      </c>
      <c r="B54489">
        <v>3</v>
      </c>
      <c r="C54489" t="s">
        <v>16647</v>
      </c>
      <c r="D54489">
        <v>9</v>
      </c>
      <c r="E54489" t="s">
        <v>29010</v>
      </c>
      <c r="F54489">
        <v>3</v>
      </c>
      <c r="G54489" t="s">
        <v>2803</v>
      </c>
      <c r="H54489">
        <v>9</v>
      </c>
      <c r="I54489">
        <v>56.5</v>
      </c>
      <c r="J54489">
        <v>3</v>
      </c>
      <c r="K54489" t="s">
        <v>4438</v>
      </c>
      <c r="L54489">
        <v>7</v>
      </c>
      <c r="M54489" s="1">
        <v>0.70416666666666661</v>
      </c>
      <c r="N54489">
        <v>1440</v>
      </c>
      <c r="O54489">
        <v>45000</v>
      </c>
      <c r="P54489" t="s">
        <v>12772</v>
      </c>
      <c r="Q54489" t="s">
        <v>36</v>
      </c>
      <c r="R54489">
        <v>53.5</v>
      </c>
      <c r="S54489">
        <v>6</v>
      </c>
      <c r="T54489" t="s">
        <v>4439</v>
      </c>
      <c r="V54489" t="s">
        <v>276</v>
      </c>
      <c r="W54489">
        <v>16</v>
      </c>
      <c r="X54489">
        <v>7</v>
      </c>
      <c r="Y54489" t="s">
        <v>2939</v>
      </c>
      <c r="Z54489">
        <v>45000</v>
      </c>
      <c r="AA54489" t="s">
        <v>12772</v>
      </c>
      <c r="AB54489" t="s">
        <v>36</v>
      </c>
      <c r="AC54489">
        <v>1440</v>
      </c>
      <c r="AD54489">
        <v>12</v>
      </c>
    </row>
    <row r="54490" spans="1:30" x14ac:dyDescent="0.45">
      <c r="A54490" t="s">
        <v>25216</v>
      </c>
      <c r="B54490">
        <v>2</v>
      </c>
      <c r="C54490" t="s">
        <v>18265</v>
      </c>
      <c r="D54490">
        <v>2</v>
      </c>
      <c r="E54490" t="s">
        <v>29009</v>
      </c>
      <c r="F54490">
        <v>3</v>
      </c>
      <c r="G54490" t="s">
        <v>1158</v>
      </c>
      <c r="H54490">
        <v>12</v>
      </c>
      <c r="I54490">
        <v>57</v>
      </c>
      <c r="J54490">
        <v>6</v>
      </c>
      <c r="K54490" t="s">
        <v>4438</v>
      </c>
      <c r="L54490">
        <v>7</v>
      </c>
      <c r="M54490" s="1">
        <v>0.70416666666666661</v>
      </c>
      <c r="N54490">
        <v>1440</v>
      </c>
      <c r="O54490">
        <v>45000</v>
      </c>
      <c r="P54490" t="s">
        <v>12772</v>
      </c>
      <c r="Q54490" t="s">
        <v>36</v>
      </c>
      <c r="R54490">
        <v>54</v>
      </c>
      <c r="S54490">
        <v>6</v>
      </c>
      <c r="T54490" t="s">
        <v>4439</v>
      </c>
      <c r="V54490" t="s">
        <v>276</v>
      </c>
      <c r="W54490">
        <v>16</v>
      </c>
      <c r="X54490">
        <v>7</v>
      </c>
      <c r="Y54490" t="s">
        <v>2939</v>
      </c>
      <c r="Z54490">
        <v>45000</v>
      </c>
      <c r="AA54490" t="s">
        <v>12772</v>
      </c>
      <c r="AB54490" t="s">
        <v>36</v>
      </c>
      <c r="AC54490">
        <v>1440</v>
      </c>
      <c r="AD54490">
        <v>12</v>
      </c>
    </row>
    <row r="54491" spans="1:30" x14ac:dyDescent="0.45">
      <c r="A54491" t="s">
        <v>25216</v>
      </c>
      <c r="B54491">
        <v>11</v>
      </c>
      <c r="C54491" t="s">
        <v>29790</v>
      </c>
      <c r="D54491">
        <v>3</v>
      </c>
      <c r="E54491" t="s">
        <v>29342</v>
      </c>
      <c r="F54491">
        <v>3</v>
      </c>
      <c r="G54491" t="s">
        <v>29556</v>
      </c>
      <c r="H54491">
        <v>101</v>
      </c>
      <c r="I54491">
        <v>55</v>
      </c>
      <c r="J54491">
        <v>10</v>
      </c>
      <c r="K54491" t="s">
        <v>4438</v>
      </c>
      <c r="L54491">
        <v>7</v>
      </c>
      <c r="M54491" s="1">
        <v>0.70416666666666661</v>
      </c>
      <c r="N54491">
        <v>1440</v>
      </c>
      <c r="O54491">
        <v>45000</v>
      </c>
      <c r="P54491" t="s">
        <v>12772</v>
      </c>
      <c r="Q54491" t="s">
        <v>36</v>
      </c>
      <c r="R54491">
        <v>52</v>
      </c>
      <c r="S54491">
        <v>6</v>
      </c>
      <c r="T54491" t="s">
        <v>4439</v>
      </c>
      <c r="V54491" t="s">
        <v>276</v>
      </c>
      <c r="W54491">
        <v>16</v>
      </c>
      <c r="X54491">
        <v>7</v>
      </c>
      <c r="Y54491" t="s">
        <v>2939</v>
      </c>
      <c r="Z54491">
        <v>45000</v>
      </c>
      <c r="AA54491" t="s">
        <v>12772</v>
      </c>
      <c r="AB54491" t="s">
        <v>36</v>
      </c>
      <c r="AC54491">
        <v>1440</v>
      </c>
      <c r="AD54491">
        <v>12</v>
      </c>
    </row>
    <row r="54492" spans="1:30" x14ac:dyDescent="0.45">
      <c r="A54492" t="s">
        <v>25820</v>
      </c>
      <c r="B54492">
        <v>2</v>
      </c>
      <c r="C54492" t="s">
        <v>14734</v>
      </c>
      <c r="D54492">
        <v>6</v>
      </c>
      <c r="E54492" t="s">
        <v>29117</v>
      </c>
      <c r="F54492">
        <v>3</v>
      </c>
      <c r="G54492" t="s">
        <v>2210</v>
      </c>
      <c r="H54492">
        <v>16</v>
      </c>
      <c r="I54492">
        <v>60</v>
      </c>
      <c r="J54492">
        <v>1</v>
      </c>
      <c r="K54492" t="s">
        <v>25375</v>
      </c>
      <c r="L54492">
        <v>4</v>
      </c>
      <c r="M54492" s="1">
        <v>0.60555555555555562</v>
      </c>
      <c r="N54492">
        <v>1500</v>
      </c>
      <c r="O54492">
        <v>85000</v>
      </c>
      <c r="P54492" t="s">
        <v>18706</v>
      </c>
      <c r="Q54492" t="s">
        <v>36</v>
      </c>
      <c r="R54492">
        <v>57</v>
      </c>
      <c r="S54492">
        <v>7</v>
      </c>
      <c r="T54492" t="s">
        <v>548</v>
      </c>
      <c r="U54492" t="s">
        <v>549</v>
      </c>
      <c r="V54492" t="s">
        <v>95</v>
      </c>
      <c r="W54492">
        <v>14</v>
      </c>
      <c r="X54492">
        <v>4</v>
      </c>
      <c r="Y54492" t="s">
        <v>2939</v>
      </c>
      <c r="Z54492">
        <v>85000</v>
      </c>
      <c r="AA54492" t="s">
        <v>18706</v>
      </c>
      <c r="AB54492" t="s">
        <v>36</v>
      </c>
      <c r="AC54492">
        <v>1500</v>
      </c>
      <c r="AD54492">
        <v>8</v>
      </c>
    </row>
    <row r="54493" spans="1:30" x14ac:dyDescent="0.45">
      <c r="A54493" t="s">
        <v>25820</v>
      </c>
      <c r="B54493">
        <v>5</v>
      </c>
      <c r="C54493" t="s">
        <v>14724</v>
      </c>
      <c r="D54493">
        <v>1</v>
      </c>
      <c r="E54493" t="s">
        <v>29134</v>
      </c>
      <c r="F54493">
        <v>3</v>
      </c>
      <c r="G54493" t="s">
        <v>6181</v>
      </c>
      <c r="H54493">
        <v>3.9</v>
      </c>
      <c r="I54493">
        <v>58</v>
      </c>
      <c r="J54493">
        <v>2</v>
      </c>
      <c r="K54493" t="s">
        <v>25375</v>
      </c>
      <c r="L54493">
        <v>4</v>
      </c>
      <c r="M54493" s="1">
        <v>0.60555555555555562</v>
      </c>
      <c r="N54493">
        <v>1500</v>
      </c>
      <c r="O54493">
        <v>85000</v>
      </c>
      <c r="P54493" t="s">
        <v>18706</v>
      </c>
      <c r="Q54493" t="s">
        <v>36</v>
      </c>
      <c r="R54493">
        <v>55</v>
      </c>
      <c r="S54493">
        <v>7</v>
      </c>
      <c r="T54493" t="s">
        <v>548</v>
      </c>
      <c r="U54493" t="s">
        <v>549</v>
      </c>
      <c r="V54493" t="s">
        <v>95</v>
      </c>
      <c r="W54493">
        <v>14</v>
      </c>
      <c r="X54493">
        <v>4</v>
      </c>
      <c r="Y54493" t="s">
        <v>2939</v>
      </c>
      <c r="Z54493">
        <v>85000</v>
      </c>
      <c r="AA54493" t="s">
        <v>18706</v>
      </c>
      <c r="AB54493" t="s">
        <v>36</v>
      </c>
      <c r="AC54493">
        <v>1500</v>
      </c>
      <c r="AD54493">
        <v>8</v>
      </c>
    </row>
    <row r="54494" spans="1:30" x14ac:dyDescent="0.45">
      <c r="A54494" t="s">
        <v>25650</v>
      </c>
      <c r="B54494">
        <v>10</v>
      </c>
      <c r="C54494" t="s">
        <v>21120</v>
      </c>
      <c r="D54494">
        <v>7</v>
      </c>
      <c r="E54494" t="s">
        <v>29039</v>
      </c>
      <c r="F54494">
        <v>3</v>
      </c>
      <c r="G54494" t="s">
        <v>3145</v>
      </c>
      <c r="H54494">
        <v>7</v>
      </c>
      <c r="I54494">
        <v>54</v>
      </c>
      <c r="J54494">
        <v>4</v>
      </c>
      <c r="K54494" t="s">
        <v>25375</v>
      </c>
      <c r="L54494">
        <v>8</v>
      </c>
      <c r="M54494" s="1">
        <v>0.71666666666666679</v>
      </c>
      <c r="N54494">
        <v>1800</v>
      </c>
      <c r="O54494">
        <v>85000</v>
      </c>
      <c r="P54494" t="s">
        <v>12772</v>
      </c>
      <c r="Q54494" t="s">
        <v>36</v>
      </c>
      <c r="R54494">
        <v>51</v>
      </c>
      <c r="S54494">
        <v>7</v>
      </c>
      <c r="T54494" t="s">
        <v>548</v>
      </c>
      <c r="U54494" t="s">
        <v>549</v>
      </c>
      <c r="V54494" t="s">
        <v>95</v>
      </c>
      <c r="W54494">
        <v>17</v>
      </c>
      <c r="X54494">
        <v>8</v>
      </c>
      <c r="Y54494" t="s">
        <v>6217</v>
      </c>
      <c r="Z54494">
        <v>85000</v>
      </c>
      <c r="AA54494" t="s">
        <v>12772</v>
      </c>
      <c r="AB54494" t="s">
        <v>36</v>
      </c>
      <c r="AC54494">
        <v>1800</v>
      </c>
      <c r="AD54494">
        <v>10</v>
      </c>
    </row>
    <row r="54495" spans="1:30" x14ac:dyDescent="0.45">
      <c r="A54495" t="s">
        <v>24886</v>
      </c>
      <c r="B54495">
        <v>3</v>
      </c>
      <c r="C54495" t="s">
        <v>26841</v>
      </c>
      <c r="D54495">
        <v>2</v>
      </c>
      <c r="E54495" t="s">
        <v>28859</v>
      </c>
      <c r="F54495">
        <v>3</v>
      </c>
      <c r="G54495" t="s">
        <v>1125</v>
      </c>
      <c r="H54495">
        <v>3.8</v>
      </c>
      <c r="I54495">
        <v>61</v>
      </c>
      <c r="J54495">
        <v>5</v>
      </c>
      <c r="K54495" t="s">
        <v>6821</v>
      </c>
      <c r="L54495">
        <v>4</v>
      </c>
      <c r="M54495" s="1">
        <v>0.58472222222222214</v>
      </c>
      <c r="N54495">
        <v>1950</v>
      </c>
      <c r="O54495">
        <v>45000</v>
      </c>
      <c r="P54495" t="s">
        <v>12855</v>
      </c>
      <c r="Q54495" t="s">
        <v>36</v>
      </c>
      <c r="R54495">
        <v>58</v>
      </c>
      <c r="S54495">
        <v>7</v>
      </c>
      <c r="T54495" t="s">
        <v>4604</v>
      </c>
      <c r="U54495" t="s">
        <v>710</v>
      </c>
      <c r="V54495" t="s">
        <v>95</v>
      </c>
      <c r="W54495">
        <v>14</v>
      </c>
      <c r="X54495">
        <v>4</v>
      </c>
      <c r="Y54495" t="s">
        <v>6217</v>
      </c>
      <c r="Z54495">
        <v>45000</v>
      </c>
      <c r="AA54495" t="s">
        <v>12855</v>
      </c>
      <c r="AB54495" t="s">
        <v>36</v>
      </c>
      <c r="AC54495">
        <v>1950</v>
      </c>
      <c r="AD54495">
        <v>8</v>
      </c>
    </row>
    <row r="54496" spans="1:30" x14ac:dyDescent="0.45">
      <c r="A54496" t="s">
        <v>25219</v>
      </c>
      <c r="B54496">
        <v>3</v>
      </c>
      <c r="C54496" t="s">
        <v>29259</v>
      </c>
      <c r="D54496">
        <v>7</v>
      </c>
      <c r="E54496" t="s">
        <v>28872</v>
      </c>
      <c r="F54496">
        <v>3</v>
      </c>
      <c r="G54496" t="s">
        <v>719</v>
      </c>
      <c r="H54496">
        <v>8.5</v>
      </c>
      <c r="I54496">
        <v>60</v>
      </c>
      <c r="J54496">
        <v>1</v>
      </c>
      <c r="K54496" t="s">
        <v>6821</v>
      </c>
      <c r="L54496">
        <v>7</v>
      </c>
      <c r="M54496" s="1">
        <v>0.66805555555555562</v>
      </c>
      <c r="N54496">
        <v>1550</v>
      </c>
      <c r="O54496">
        <v>45000</v>
      </c>
      <c r="P54496" t="s">
        <v>12790</v>
      </c>
      <c r="Q54496" t="s">
        <v>36</v>
      </c>
      <c r="R54496">
        <v>57</v>
      </c>
      <c r="S54496">
        <v>7</v>
      </c>
      <c r="T54496" t="s">
        <v>4604</v>
      </c>
      <c r="U54496" t="s">
        <v>710</v>
      </c>
      <c r="V54496" t="s">
        <v>95</v>
      </c>
      <c r="W54496">
        <v>16</v>
      </c>
      <c r="X54496">
        <v>7</v>
      </c>
      <c r="Y54496" t="s">
        <v>5730</v>
      </c>
      <c r="Z54496">
        <v>45000</v>
      </c>
      <c r="AA54496" t="s">
        <v>12790</v>
      </c>
      <c r="AB54496" t="s">
        <v>36</v>
      </c>
      <c r="AC54496">
        <v>1550</v>
      </c>
      <c r="AD54496">
        <v>9</v>
      </c>
    </row>
    <row r="54497" spans="1:30" x14ac:dyDescent="0.45">
      <c r="A54497" t="s">
        <v>25219</v>
      </c>
      <c r="B54497">
        <v>6</v>
      </c>
      <c r="C54497" t="s">
        <v>14478</v>
      </c>
      <c r="D54497">
        <v>6</v>
      </c>
      <c r="E54497" t="s">
        <v>29021</v>
      </c>
      <c r="F54497">
        <v>3</v>
      </c>
      <c r="G54497" t="s">
        <v>1680</v>
      </c>
      <c r="H54497">
        <v>51</v>
      </c>
      <c r="I54497">
        <v>56.5</v>
      </c>
      <c r="J54497">
        <v>7</v>
      </c>
      <c r="K54497" t="s">
        <v>6821</v>
      </c>
      <c r="L54497">
        <v>7</v>
      </c>
      <c r="M54497" s="1">
        <v>0.66805555555555562</v>
      </c>
      <c r="N54497">
        <v>1550</v>
      </c>
      <c r="O54497">
        <v>45000</v>
      </c>
      <c r="P54497" t="s">
        <v>12790</v>
      </c>
      <c r="Q54497" t="s">
        <v>36</v>
      </c>
      <c r="R54497">
        <v>53.5</v>
      </c>
      <c r="S54497">
        <v>7</v>
      </c>
      <c r="T54497" t="s">
        <v>4604</v>
      </c>
      <c r="U54497" t="s">
        <v>710</v>
      </c>
      <c r="V54497" t="s">
        <v>95</v>
      </c>
      <c r="W54497">
        <v>16</v>
      </c>
      <c r="X54497">
        <v>7</v>
      </c>
      <c r="Y54497" t="s">
        <v>5730</v>
      </c>
      <c r="Z54497">
        <v>45000</v>
      </c>
      <c r="AA54497" t="s">
        <v>12790</v>
      </c>
      <c r="AB54497" t="s">
        <v>36</v>
      </c>
      <c r="AC54497">
        <v>1550</v>
      </c>
      <c r="AD54497">
        <v>9</v>
      </c>
    </row>
    <row r="54498" spans="1:30" x14ac:dyDescent="0.45">
      <c r="A54498" t="s">
        <v>24456</v>
      </c>
      <c r="B54498">
        <v>1</v>
      </c>
      <c r="C54498" t="s">
        <v>27381</v>
      </c>
      <c r="D54498">
        <v>11</v>
      </c>
      <c r="E54498" t="s">
        <v>28872</v>
      </c>
      <c r="F54498">
        <v>3</v>
      </c>
      <c r="G54498" t="s">
        <v>2427</v>
      </c>
      <c r="H54498">
        <v>6</v>
      </c>
      <c r="I54498">
        <v>61</v>
      </c>
      <c r="J54498">
        <v>6</v>
      </c>
      <c r="K54498" t="s">
        <v>6821</v>
      </c>
      <c r="L54498">
        <v>9</v>
      </c>
      <c r="M54498" s="1">
        <v>0.72222222222222232</v>
      </c>
      <c r="N54498">
        <v>1250</v>
      </c>
      <c r="O54498">
        <v>45000</v>
      </c>
      <c r="P54498" t="s">
        <v>13012</v>
      </c>
      <c r="Q54498" t="s">
        <v>36</v>
      </c>
      <c r="R54498">
        <v>58</v>
      </c>
      <c r="S54498">
        <v>7</v>
      </c>
      <c r="T54498" t="s">
        <v>4604</v>
      </c>
      <c r="U54498" t="s">
        <v>710</v>
      </c>
      <c r="V54498" t="s">
        <v>95</v>
      </c>
      <c r="W54498">
        <v>17</v>
      </c>
      <c r="X54498">
        <v>9</v>
      </c>
      <c r="Y54498" t="s">
        <v>40</v>
      </c>
      <c r="Z54498">
        <v>45000</v>
      </c>
      <c r="AA54498" t="s">
        <v>13012</v>
      </c>
      <c r="AB54498" t="s">
        <v>36</v>
      </c>
      <c r="AC54498">
        <v>1250</v>
      </c>
      <c r="AD54498">
        <v>11</v>
      </c>
    </row>
    <row r="54499" spans="1:30" x14ac:dyDescent="0.45">
      <c r="A54499" t="s">
        <v>24456</v>
      </c>
      <c r="B54499">
        <v>11</v>
      </c>
      <c r="C54499" t="s">
        <v>29658</v>
      </c>
      <c r="D54499">
        <v>8</v>
      </c>
      <c r="E54499" t="s">
        <v>29021</v>
      </c>
      <c r="F54499">
        <v>3</v>
      </c>
      <c r="G54499" t="s">
        <v>3509</v>
      </c>
      <c r="H54499">
        <v>21</v>
      </c>
      <c r="I54499">
        <v>54</v>
      </c>
      <c r="J54499">
        <v>7</v>
      </c>
      <c r="K54499" t="s">
        <v>6821</v>
      </c>
      <c r="L54499">
        <v>9</v>
      </c>
      <c r="M54499" s="1">
        <v>0.72222222222222232</v>
      </c>
      <c r="N54499">
        <v>1250</v>
      </c>
      <c r="O54499">
        <v>45000</v>
      </c>
      <c r="P54499" t="s">
        <v>13012</v>
      </c>
      <c r="Q54499" t="s">
        <v>36</v>
      </c>
      <c r="R54499">
        <v>51</v>
      </c>
      <c r="S54499">
        <v>7</v>
      </c>
      <c r="T54499" t="s">
        <v>4604</v>
      </c>
      <c r="U54499" t="s">
        <v>710</v>
      </c>
      <c r="V54499" t="s">
        <v>95</v>
      </c>
      <c r="W54499">
        <v>17</v>
      </c>
      <c r="X54499">
        <v>9</v>
      </c>
      <c r="Y54499" t="s">
        <v>40</v>
      </c>
      <c r="Z54499">
        <v>45000</v>
      </c>
      <c r="AA54499" t="s">
        <v>13012</v>
      </c>
      <c r="AB54499" t="s">
        <v>36</v>
      </c>
      <c r="AC54499">
        <v>1250</v>
      </c>
      <c r="AD54499">
        <v>11</v>
      </c>
    </row>
    <row r="54500" spans="1:30" x14ac:dyDescent="0.45">
      <c r="A54500" t="s">
        <v>24456</v>
      </c>
      <c r="B54500">
        <v>9</v>
      </c>
      <c r="C54500" t="s">
        <v>29235</v>
      </c>
      <c r="D54500">
        <v>7</v>
      </c>
      <c r="E54500" t="s">
        <v>28859</v>
      </c>
      <c r="F54500">
        <v>3</v>
      </c>
      <c r="G54500" t="s">
        <v>3506</v>
      </c>
      <c r="H54500">
        <v>9</v>
      </c>
      <c r="I54500">
        <v>56.5</v>
      </c>
      <c r="J54500">
        <v>8</v>
      </c>
      <c r="K54500" t="s">
        <v>6821</v>
      </c>
      <c r="L54500">
        <v>9</v>
      </c>
      <c r="M54500" s="1">
        <v>0.72222222222222232</v>
      </c>
      <c r="N54500">
        <v>1250</v>
      </c>
      <c r="O54500">
        <v>45000</v>
      </c>
      <c r="P54500" t="s">
        <v>13012</v>
      </c>
      <c r="Q54500" t="s">
        <v>36</v>
      </c>
      <c r="R54500">
        <v>53.5</v>
      </c>
      <c r="S54500">
        <v>7</v>
      </c>
      <c r="T54500" t="s">
        <v>4604</v>
      </c>
      <c r="U54500" t="s">
        <v>710</v>
      </c>
      <c r="V54500" t="s">
        <v>95</v>
      </c>
      <c r="W54500">
        <v>17</v>
      </c>
      <c r="X54500">
        <v>9</v>
      </c>
      <c r="Y54500" t="s">
        <v>40</v>
      </c>
      <c r="Z54500">
        <v>45000</v>
      </c>
      <c r="AA54500" t="s">
        <v>13012</v>
      </c>
      <c r="AB54500" t="s">
        <v>36</v>
      </c>
      <c r="AC54500">
        <v>1250</v>
      </c>
      <c r="AD54500">
        <v>11</v>
      </c>
    </row>
    <row r="54501" spans="1:30" x14ac:dyDescent="0.45">
      <c r="A54501" t="s">
        <v>24456</v>
      </c>
      <c r="B54501">
        <v>2</v>
      </c>
      <c r="C54501" t="s">
        <v>29791</v>
      </c>
      <c r="D54501">
        <v>2</v>
      </c>
      <c r="E54501" t="s">
        <v>29014</v>
      </c>
      <c r="F54501">
        <v>3</v>
      </c>
      <c r="G54501" t="s">
        <v>747</v>
      </c>
      <c r="H54501">
        <v>31</v>
      </c>
      <c r="I54501">
        <v>60.5</v>
      </c>
      <c r="J54501">
        <v>9</v>
      </c>
      <c r="K54501" t="s">
        <v>6821</v>
      </c>
      <c r="L54501">
        <v>9</v>
      </c>
      <c r="M54501" s="1">
        <v>0.72222222222222232</v>
      </c>
      <c r="N54501">
        <v>1250</v>
      </c>
      <c r="O54501">
        <v>45000</v>
      </c>
      <c r="P54501" t="s">
        <v>13012</v>
      </c>
      <c r="Q54501" t="s">
        <v>36</v>
      </c>
      <c r="R54501">
        <v>57.5</v>
      </c>
      <c r="S54501">
        <v>7</v>
      </c>
      <c r="T54501" t="s">
        <v>4604</v>
      </c>
      <c r="U54501" t="s">
        <v>710</v>
      </c>
      <c r="V54501" t="s">
        <v>95</v>
      </c>
      <c r="W54501">
        <v>17</v>
      </c>
      <c r="X54501">
        <v>9</v>
      </c>
      <c r="Y54501" t="s">
        <v>40</v>
      </c>
      <c r="Z54501">
        <v>45000</v>
      </c>
      <c r="AA54501" t="s">
        <v>13012</v>
      </c>
      <c r="AB54501" t="s">
        <v>36</v>
      </c>
      <c r="AC54501">
        <v>1250</v>
      </c>
      <c r="AD54501">
        <v>11</v>
      </c>
    </row>
    <row r="54502" spans="1:30" x14ac:dyDescent="0.45">
      <c r="A54502" t="s">
        <v>25651</v>
      </c>
      <c r="B54502">
        <v>12</v>
      </c>
      <c r="C54502" t="s">
        <v>21582</v>
      </c>
      <c r="D54502">
        <v>10</v>
      </c>
      <c r="E54502" t="s">
        <v>21187</v>
      </c>
      <c r="F54502">
        <v>3</v>
      </c>
      <c r="G54502" t="s">
        <v>778</v>
      </c>
      <c r="H54502">
        <v>61</v>
      </c>
      <c r="I54502">
        <v>54.5</v>
      </c>
      <c r="J54502">
        <v>9</v>
      </c>
      <c r="K54502" t="s">
        <v>25653</v>
      </c>
      <c r="L54502">
        <v>9</v>
      </c>
      <c r="M54502" s="1">
        <v>0.72222222222222232</v>
      </c>
      <c r="N54502">
        <v>1800</v>
      </c>
      <c r="O54502">
        <v>150000</v>
      </c>
      <c r="P54502" t="s">
        <v>13063</v>
      </c>
      <c r="Q54502" t="s">
        <v>36</v>
      </c>
      <c r="R54502">
        <v>51.5</v>
      </c>
      <c r="S54502">
        <v>7</v>
      </c>
      <c r="T54502" t="s">
        <v>1366</v>
      </c>
      <c r="U54502" t="s">
        <v>275</v>
      </c>
      <c r="V54502" t="s">
        <v>95</v>
      </c>
      <c r="W54502">
        <v>17</v>
      </c>
      <c r="X54502">
        <v>9</v>
      </c>
      <c r="Y54502" t="s">
        <v>6217</v>
      </c>
      <c r="Z54502">
        <v>150000</v>
      </c>
      <c r="AA54502" t="s">
        <v>13063</v>
      </c>
      <c r="AB54502" t="s">
        <v>36</v>
      </c>
      <c r="AC54502">
        <v>1800</v>
      </c>
      <c r="AD54502">
        <v>11</v>
      </c>
    </row>
    <row r="54503" spans="1:30" x14ac:dyDescent="0.45">
      <c r="A54503" t="s">
        <v>25292</v>
      </c>
      <c r="B54503">
        <v>6</v>
      </c>
      <c r="C54503" t="s">
        <v>6221</v>
      </c>
      <c r="D54503">
        <v>7</v>
      </c>
      <c r="E54503" t="s">
        <v>29048</v>
      </c>
      <c r="F54503">
        <v>3</v>
      </c>
      <c r="G54503" t="s">
        <v>2644</v>
      </c>
      <c r="H54503">
        <v>41</v>
      </c>
      <c r="I54503">
        <v>55</v>
      </c>
      <c r="J54503">
        <v>8</v>
      </c>
      <c r="K54503" t="s">
        <v>9039</v>
      </c>
      <c r="L54503">
        <v>1</v>
      </c>
      <c r="M54503" s="1">
        <v>0.52777777777777768</v>
      </c>
      <c r="N54503">
        <v>2300</v>
      </c>
      <c r="O54503">
        <v>40000</v>
      </c>
      <c r="P54503" t="s">
        <v>12797</v>
      </c>
      <c r="Q54503" t="s">
        <v>36</v>
      </c>
      <c r="R54503">
        <v>52</v>
      </c>
      <c r="S54503">
        <v>7</v>
      </c>
      <c r="T54503" t="s">
        <v>569</v>
      </c>
      <c r="U54503" t="s">
        <v>275</v>
      </c>
      <c r="V54503" t="s">
        <v>39</v>
      </c>
      <c r="W54503">
        <v>12</v>
      </c>
      <c r="X54503">
        <v>1</v>
      </c>
      <c r="Y54503" t="s">
        <v>6537</v>
      </c>
      <c r="Z54503">
        <v>40000</v>
      </c>
      <c r="AA54503" t="s">
        <v>12797</v>
      </c>
      <c r="AB54503" t="s">
        <v>36</v>
      </c>
      <c r="AC54503">
        <v>2300</v>
      </c>
      <c r="AD54503">
        <v>8</v>
      </c>
    </row>
    <row r="54504" spans="1:30" x14ac:dyDescent="0.45">
      <c r="A54504" t="s">
        <v>24888</v>
      </c>
      <c r="B54504">
        <v>3</v>
      </c>
      <c r="C54504" t="s">
        <v>13124</v>
      </c>
      <c r="D54504">
        <v>7</v>
      </c>
      <c r="E54504" t="s">
        <v>13401</v>
      </c>
      <c r="F54504">
        <v>3</v>
      </c>
      <c r="G54504" t="s">
        <v>13125</v>
      </c>
      <c r="H54504">
        <v>14</v>
      </c>
      <c r="I54504">
        <v>58.5</v>
      </c>
      <c r="J54504">
        <v>1</v>
      </c>
      <c r="K54504" t="s">
        <v>5562</v>
      </c>
      <c r="L54504">
        <v>4</v>
      </c>
      <c r="M54504" s="1">
        <v>0.80555555555555558</v>
      </c>
      <c r="N54504">
        <v>1625</v>
      </c>
      <c r="O54504">
        <v>22500</v>
      </c>
      <c r="P54504" t="s">
        <v>12829</v>
      </c>
      <c r="Q54504" t="s">
        <v>36</v>
      </c>
      <c r="R54504">
        <v>55.5</v>
      </c>
      <c r="S54504">
        <v>7</v>
      </c>
      <c r="T54504" t="s">
        <v>2205</v>
      </c>
      <c r="U54504" t="s">
        <v>549</v>
      </c>
      <c r="V54504" t="s">
        <v>39</v>
      </c>
      <c r="W54504">
        <v>19</v>
      </c>
      <c r="X54504">
        <v>4</v>
      </c>
      <c r="Y54504" t="s">
        <v>5730</v>
      </c>
      <c r="Z54504">
        <v>22500</v>
      </c>
      <c r="AA54504" t="s">
        <v>12829</v>
      </c>
      <c r="AB54504" t="s">
        <v>36</v>
      </c>
      <c r="AC54504">
        <v>1625</v>
      </c>
      <c r="AD54504">
        <v>12</v>
      </c>
    </row>
    <row r="54505" spans="1:30" x14ac:dyDescent="0.45">
      <c r="A54505" t="s">
        <v>24888</v>
      </c>
      <c r="B54505">
        <v>1</v>
      </c>
      <c r="C54505" t="s">
        <v>29750</v>
      </c>
      <c r="D54505">
        <v>10</v>
      </c>
      <c r="E54505" t="s">
        <v>29222</v>
      </c>
      <c r="F54505">
        <v>3</v>
      </c>
      <c r="G54505" t="s">
        <v>1442</v>
      </c>
      <c r="H54505">
        <v>4.4000000000000004</v>
      </c>
      <c r="I54505">
        <v>61.5</v>
      </c>
      <c r="J54505">
        <v>11</v>
      </c>
      <c r="K54505" t="s">
        <v>5562</v>
      </c>
      <c r="L54505">
        <v>4</v>
      </c>
      <c r="M54505" s="1">
        <v>0.80555555555555558</v>
      </c>
      <c r="N54505">
        <v>1625</v>
      </c>
      <c r="O54505">
        <v>22500</v>
      </c>
      <c r="P54505" t="s">
        <v>12829</v>
      </c>
      <c r="Q54505" t="s">
        <v>36</v>
      </c>
      <c r="R54505">
        <v>58.5</v>
      </c>
      <c r="S54505">
        <v>7</v>
      </c>
      <c r="T54505" t="s">
        <v>2205</v>
      </c>
      <c r="U54505" t="s">
        <v>549</v>
      </c>
      <c r="V54505" t="s">
        <v>39</v>
      </c>
      <c r="W54505">
        <v>19</v>
      </c>
      <c r="X54505">
        <v>4</v>
      </c>
      <c r="Y54505" t="s">
        <v>5730</v>
      </c>
      <c r="Z54505">
        <v>22500</v>
      </c>
      <c r="AA54505" t="s">
        <v>12829</v>
      </c>
      <c r="AB54505" t="s">
        <v>36</v>
      </c>
      <c r="AC54505">
        <v>1625</v>
      </c>
      <c r="AD54505">
        <v>12</v>
      </c>
    </row>
    <row r="54506" spans="1:30" x14ac:dyDescent="0.45">
      <c r="A54506" t="s">
        <v>25655</v>
      </c>
      <c r="B54506">
        <v>9</v>
      </c>
      <c r="C54506" t="s">
        <v>29315</v>
      </c>
      <c r="D54506">
        <v>3</v>
      </c>
      <c r="E54506" t="s">
        <v>19567</v>
      </c>
      <c r="F54506">
        <v>3</v>
      </c>
      <c r="G54506" t="s">
        <v>2281</v>
      </c>
      <c r="H54506">
        <v>31</v>
      </c>
      <c r="I54506">
        <v>55.5</v>
      </c>
      <c r="J54506">
        <v>10</v>
      </c>
      <c r="K54506" t="s">
        <v>25657</v>
      </c>
      <c r="L54506">
        <v>6</v>
      </c>
      <c r="M54506" s="1">
        <v>0.65555555555555545</v>
      </c>
      <c r="N54506">
        <v>1800</v>
      </c>
      <c r="O54506">
        <v>60000</v>
      </c>
      <c r="P54506" t="s">
        <v>16201</v>
      </c>
      <c r="Q54506" t="s">
        <v>36</v>
      </c>
      <c r="R54506">
        <v>52.5</v>
      </c>
      <c r="S54506">
        <v>1</v>
      </c>
      <c r="T54506" t="s">
        <v>94</v>
      </c>
      <c r="U54506" t="s">
        <v>38</v>
      </c>
      <c r="V54506" t="s">
        <v>95</v>
      </c>
      <c r="W54506">
        <v>15</v>
      </c>
      <c r="X54506">
        <v>6</v>
      </c>
      <c r="Y54506" t="s">
        <v>6217</v>
      </c>
      <c r="Z54506">
        <v>60000</v>
      </c>
      <c r="AA54506" t="s">
        <v>16201</v>
      </c>
      <c r="AB54506" t="s">
        <v>36</v>
      </c>
      <c r="AC54506">
        <v>1800</v>
      </c>
      <c r="AD54506">
        <v>13</v>
      </c>
    </row>
    <row r="54507" spans="1:30" x14ac:dyDescent="0.45">
      <c r="A54507" t="s">
        <v>25293</v>
      </c>
      <c r="B54507">
        <v>2</v>
      </c>
      <c r="C54507" t="s">
        <v>25276</v>
      </c>
      <c r="D54507">
        <v>1</v>
      </c>
      <c r="E54507" t="s">
        <v>12781</v>
      </c>
      <c r="F54507">
        <v>3</v>
      </c>
      <c r="G54507" t="s">
        <v>700</v>
      </c>
      <c r="H54507">
        <v>4.5999999999999996</v>
      </c>
      <c r="I54507">
        <v>59</v>
      </c>
      <c r="J54507">
        <v>4</v>
      </c>
      <c r="K54507" t="s">
        <v>2021</v>
      </c>
      <c r="L54507">
        <v>2</v>
      </c>
      <c r="M54507" s="1">
        <v>0.53819444444444442</v>
      </c>
      <c r="N54507">
        <v>2100</v>
      </c>
      <c r="O54507">
        <v>25000</v>
      </c>
      <c r="P54507" t="s">
        <v>12797</v>
      </c>
      <c r="Q54507" t="s">
        <v>36</v>
      </c>
      <c r="R54507">
        <v>56</v>
      </c>
      <c r="S54507">
        <v>1</v>
      </c>
      <c r="T54507" t="s">
        <v>911</v>
      </c>
      <c r="U54507" t="s">
        <v>520</v>
      </c>
      <c r="V54507" t="s">
        <v>95</v>
      </c>
      <c r="W54507">
        <v>12</v>
      </c>
      <c r="X54507">
        <v>2</v>
      </c>
      <c r="Y54507" t="s">
        <v>6262</v>
      </c>
      <c r="Z54507">
        <v>25000</v>
      </c>
      <c r="AA54507" t="s">
        <v>12797</v>
      </c>
      <c r="AB54507" t="s">
        <v>36</v>
      </c>
      <c r="AC54507">
        <v>2100</v>
      </c>
      <c r="AD54507">
        <v>12</v>
      </c>
    </row>
    <row r="54508" spans="1:30" x14ac:dyDescent="0.45">
      <c r="A54508" t="s">
        <v>25293</v>
      </c>
      <c r="B54508">
        <v>3</v>
      </c>
      <c r="C54508" t="s">
        <v>2140</v>
      </c>
      <c r="D54508">
        <v>5</v>
      </c>
      <c r="E54508" t="s">
        <v>12775</v>
      </c>
      <c r="F54508">
        <v>3</v>
      </c>
      <c r="G54508" t="s">
        <v>542</v>
      </c>
      <c r="H54508">
        <v>18</v>
      </c>
      <c r="I54508">
        <v>58.5</v>
      </c>
      <c r="J54508">
        <v>5</v>
      </c>
      <c r="K54508" t="s">
        <v>2021</v>
      </c>
      <c r="L54508">
        <v>2</v>
      </c>
      <c r="M54508" s="1">
        <v>0.53819444444444442</v>
      </c>
      <c r="N54508">
        <v>2100</v>
      </c>
      <c r="O54508">
        <v>25000</v>
      </c>
      <c r="P54508" t="s">
        <v>12797</v>
      </c>
      <c r="Q54508" t="s">
        <v>36</v>
      </c>
      <c r="R54508">
        <v>55.5</v>
      </c>
      <c r="S54508">
        <v>1</v>
      </c>
      <c r="T54508" t="s">
        <v>911</v>
      </c>
      <c r="U54508" t="s">
        <v>520</v>
      </c>
      <c r="V54508" t="s">
        <v>95</v>
      </c>
      <c r="W54508">
        <v>12</v>
      </c>
      <c r="X54508">
        <v>2</v>
      </c>
      <c r="Y54508" t="s">
        <v>6262</v>
      </c>
      <c r="Z54508">
        <v>25000</v>
      </c>
      <c r="AA54508" t="s">
        <v>12797</v>
      </c>
      <c r="AB54508" t="s">
        <v>36</v>
      </c>
      <c r="AC54508">
        <v>2100</v>
      </c>
      <c r="AD54508">
        <v>12</v>
      </c>
    </row>
    <row r="54509" spans="1:30" x14ac:dyDescent="0.45">
      <c r="A54509" t="s">
        <v>25293</v>
      </c>
      <c r="B54509">
        <v>6</v>
      </c>
      <c r="C54509" t="s">
        <v>4905</v>
      </c>
      <c r="D54509">
        <v>2</v>
      </c>
      <c r="E54509" t="s">
        <v>29023</v>
      </c>
      <c r="F54509">
        <v>3</v>
      </c>
      <c r="G54509" t="s">
        <v>536</v>
      </c>
      <c r="H54509">
        <v>101</v>
      </c>
      <c r="I54509">
        <v>57</v>
      </c>
      <c r="J54509">
        <v>11</v>
      </c>
      <c r="K54509" t="s">
        <v>2021</v>
      </c>
      <c r="L54509">
        <v>2</v>
      </c>
      <c r="M54509" s="1">
        <v>0.53819444444444442</v>
      </c>
      <c r="N54509">
        <v>2100</v>
      </c>
      <c r="O54509">
        <v>25000</v>
      </c>
      <c r="P54509" t="s">
        <v>12797</v>
      </c>
      <c r="Q54509" t="s">
        <v>36</v>
      </c>
      <c r="R54509">
        <v>54</v>
      </c>
      <c r="S54509">
        <v>1</v>
      </c>
      <c r="T54509" t="s">
        <v>911</v>
      </c>
      <c r="U54509" t="s">
        <v>520</v>
      </c>
      <c r="V54509" t="s">
        <v>95</v>
      </c>
      <c r="W54509">
        <v>12</v>
      </c>
      <c r="X54509">
        <v>2</v>
      </c>
      <c r="Y54509" t="s">
        <v>6262</v>
      </c>
      <c r="Z54509">
        <v>25000</v>
      </c>
      <c r="AA54509" t="s">
        <v>12797</v>
      </c>
      <c r="AB54509" t="s">
        <v>36</v>
      </c>
      <c r="AC54509">
        <v>2100</v>
      </c>
      <c r="AD54509">
        <v>12</v>
      </c>
    </row>
    <row r="54510" spans="1:30" x14ac:dyDescent="0.45">
      <c r="A54510" t="s">
        <v>25293</v>
      </c>
      <c r="B54510">
        <v>11</v>
      </c>
      <c r="C54510" t="s">
        <v>6639</v>
      </c>
      <c r="D54510">
        <v>4</v>
      </c>
      <c r="E54510" t="s">
        <v>26418</v>
      </c>
      <c r="F54510">
        <v>3</v>
      </c>
      <c r="G54510" t="s">
        <v>6640</v>
      </c>
      <c r="H54510">
        <v>101</v>
      </c>
      <c r="I54510">
        <v>55</v>
      </c>
      <c r="J54510">
        <v>12</v>
      </c>
      <c r="K54510" t="s">
        <v>2021</v>
      </c>
      <c r="L54510">
        <v>2</v>
      </c>
      <c r="M54510" s="1">
        <v>0.53819444444444442</v>
      </c>
      <c r="N54510">
        <v>2100</v>
      </c>
      <c r="O54510">
        <v>25000</v>
      </c>
      <c r="P54510" t="s">
        <v>12797</v>
      </c>
      <c r="Q54510" t="s">
        <v>36</v>
      </c>
      <c r="R54510">
        <v>52</v>
      </c>
      <c r="S54510">
        <v>1</v>
      </c>
      <c r="T54510" t="s">
        <v>911</v>
      </c>
      <c r="U54510" t="s">
        <v>520</v>
      </c>
      <c r="V54510" t="s">
        <v>95</v>
      </c>
      <c r="W54510">
        <v>12</v>
      </c>
      <c r="X54510">
        <v>2</v>
      </c>
      <c r="Y54510" t="s">
        <v>6262</v>
      </c>
      <c r="Z54510">
        <v>25000</v>
      </c>
      <c r="AA54510" t="s">
        <v>12797</v>
      </c>
      <c r="AB54510" t="s">
        <v>36</v>
      </c>
      <c r="AC54510">
        <v>2100</v>
      </c>
      <c r="AD54510">
        <v>12</v>
      </c>
    </row>
    <row r="54511" spans="1:30" x14ac:dyDescent="0.45">
      <c r="A54511" t="s">
        <v>25376</v>
      </c>
      <c r="B54511">
        <v>6</v>
      </c>
      <c r="C54511" t="s">
        <v>14656</v>
      </c>
      <c r="D54511">
        <v>5</v>
      </c>
      <c r="E54511" t="s">
        <v>29361</v>
      </c>
      <c r="F54511">
        <v>3</v>
      </c>
      <c r="G54511" t="s">
        <v>1524</v>
      </c>
      <c r="H54511">
        <v>31</v>
      </c>
      <c r="I54511">
        <v>57.5</v>
      </c>
      <c r="J54511">
        <v>5</v>
      </c>
      <c r="K54511" t="s">
        <v>7540</v>
      </c>
      <c r="L54511">
        <v>6</v>
      </c>
      <c r="M54511" s="1">
        <v>0.69444444444444442</v>
      </c>
      <c r="N54511">
        <v>2200</v>
      </c>
      <c r="O54511">
        <v>30000</v>
      </c>
      <c r="P54511" t="s">
        <v>13012</v>
      </c>
      <c r="Q54511" t="s">
        <v>36</v>
      </c>
      <c r="R54511">
        <v>54.5</v>
      </c>
      <c r="S54511">
        <v>1</v>
      </c>
      <c r="T54511" t="s">
        <v>7381</v>
      </c>
      <c r="U54511" t="s">
        <v>297</v>
      </c>
      <c r="V54511" t="s">
        <v>276</v>
      </c>
      <c r="W54511">
        <v>16</v>
      </c>
      <c r="X54511">
        <v>6</v>
      </c>
      <c r="Y54511" t="s">
        <v>6262</v>
      </c>
      <c r="Z54511">
        <v>30000</v>
      </c>
      <c r="AA54511" t="s">
        <v>13012</v>
      </c>
      <c r="AB54511" t="s">
        <v>36</v>
      </c>
      <c r="AC54511">
        <v>2200</v>
      </c>
      <c r="AD54511">
        <v>7</v>
      </c>
    </row>
    <row r="54512" spans="1:30" x14ac:dyDescent="0.45">
      <c r="A54512" t="s">
        <v>25545</v>
      </c>
      <c r="B54512">
        <v>1</v>
      </c>
      <c r="C54512" t="s">
        <v>22824</v>
      </c>
      <c r="D54512">
        <v>5</v>
      </c>
      <c r="E54512" t="s">
        <v>29054</v>
      </c>
      <c r="F54512">
        <v>3</v>
      </c>
      <c r="G54512" t="s">
        <v>12320</v>
      </c>
      <c r="H54512">
        <v>4.4000000000000004</v>
      </c>
      <c r="I54512">
        <v>62</v>
      </c>
      <c r="J54512">
        <v>4</v>
      </c>
      <c r="K54512" t="s">
        <v>2028</v>
      </c>
      <c r="L54512">
        <v>2</v>
      </c>
      <c r="M54512" s="1">
        <v>0.58888888888888902</v>
      </c>
      <c r="N54512">
        <v>2000</v>
      </c>
      <c r="O54512">
        <v>17000</v>
      </c>
      <c r="P54512" t="s">
        <v>12875</v>
      </c>
      <c r="Q54512" t="s">
        <v>36</v>
      </c>
      <c r="R54512">
        <v>59</v>
      </c>
      <c r="S54512">
        <v>1</v>
      </c>
      <c r="T54512" t="s">
        <v>2029</v>
      </c>
      <c r="U54512" t="s">
        <v>710</v>
      </c>
      <c r="V54512" t="s">
        <v>276</v>
      </c>
      <c r="W54512">
        <v>14</v>
      </c>
      <c r="X54512">
        <v>2</v>
      </c>
      <c r="Y54512" t="s">
        <v>6262</v>
      </c>
      <c r="Z54512">
        <v>17000</v>
      </c>
      <c r="AA54512" t="s">
        <v>12875</v>
      </c>
      <c r="AB54512" t="s">
        <v>36</v>
      </c>
      <c r="AC54512">
        <v>2000</v>
      </c>
      <c r="AD54512">
        <v>8</v>
      </c>
    </row>
    <row r="54513" spans="1:30" x14ac:dyDescent="0.45">
      <c r="A54513" t="s">
        <v>25116</v>
      </c>
      <c r="B54513">
        <v>4</v>
      </c>
      <c r="C54513" t="s">
        <v>19360</v>
      </c>
      <c r="D54513">
        <v>7</v>
      </c>
      <c r="E54513" t="s">
        <v>29058</v>
      </c>
      <c r="F54513">
        <v>3</v>
      </c>
      <c r="G54513" t="s">
        <v>14332</v>
      </c>
      <c r="H54513">
        <v>3.2</v>
      </c>
      <c r="I54513">
        <v>58</v>
      </c>
      <c r="J54513">
        <v>5</v>
      </c>
      <c r="K54513" t="s">
        <v>2028</v>
      </c>
      <c r="L54513">
        <v>5</v>
      </c>
      <c r="M54513" s="1">
        <v>0.66527777777777786</v>
      </c>
      <c r="N54513">
        <v>1550</v>
      </c>
      <c r="O54513">
        <v>17000</v>
      </c>
      <c r="P54513" t="s">
        <v>16145</v>
      </c>
      <c r="Q54513" t="s">
        <v>36</v>
      </c>
      <c r="R54513">
        <v>55</v>
      </c>
      <c r="S54513">
        <v>1</v>
      </c>
      <c r="T54513" t="s">
        <v>2029</v>
      </c>
      <c r="U54513" t="s">
        <v>710</v>
      </c>
      <c r="V54513" t="s">
        <v>276</v>
      </c>
      <c r="W54513">
        <v>15</v>
      </c>
      <c r="X54513">
        <v>5</v>
      </c>
      <c r="Y54513" t="s">
        <v>5730</v>
      </c>
      <c r="Z54513">
        <v>17000</v>
      </c>
      <c r="AA54513" t="s">
        <v>16145</v>
      </c>
      <c r="AB54513" t="s">
        <v>36</v>
      </c>
      <c r="AC54513">
        <v>1550</v>
      </c>
      <c r="AD54513">
        <v>12</v>
      </c>
    </row>
    <row r="54514" spans="1:30" x14ac:dyDescent="0.45">
      <c r="A54514" t="s">
        <v>25116</v>
      </c>
      <c r="B54514">
        <v>11</v>
      </c>
      <c r="C54514" t="s">
        <v>24254</v>
      </c>
      <c r="D54514">
        <v>10</v>
      </c>
      <c r="E54514" t="s">
        <v>29176</v>
      </c>
      <c r="F54514">
        <v>3</v>
      </c>
      <c r="G54514" t="s">
        <v>7143</v>
      </c>
      <c r="H54514">
        <v>20</v>
      </c>
      <c r="I54514">
        <v>54.5</v>
      </c>
      <c r="J54514">
        <v>12</v>
      </c>
      <c r="K54514" t="s">
        <v>2028</v>
      </c>
      <c r="L54514">
        <v>5</v>
      </c>
      <c r="M54514" s="1">
        <v>0.66527777777777786</v>
      </c>
      <c r="N54514">
        <v>1550</v>
      </c>
      <c r="O54514">
        <v>17000</v>
      </c>
      <c r="P54514" t="s">
        <v>16145</v>
      </c>
      <c r="Q54514" t="s">
        <v>36</v>
      </c>
      <c r="R54514">
        <v>51.5</v>
      </c>
      <c r="S54514">
        <v>1</v>
      </c>
      <c r="T54514" t="s">
        <v>2029</v>
      </c>
      <c r="U54514" t="s">
        <v>710</v>
      </c>
      <c r="V54514" t="s">
        <v>276</v>
      </c>
      <c r="W54514">
        <v>15</v>
      </c>
      <c r="X54514">
        <v>5</v>
      </c>
      <c r="Y54514" t="s">
        <v>5730</v>
      </c>
      <c r="Z54514">
        <v>17000</v>
      </c>
      <c r="AA54514" t="s">
        <v>16145</v>
      </c>
      <c r="AB54514" t="s">
        <v>36</v>
      </c>
      <c r="AC54514">
        <v>1550</v>
      </c>
      <c r="AD54514">
        <v>12</v>
      </c>
    </row>
    <row r="54515" spans="1:30" x14ac:dyDescent="0.45">
      <c r="A54515" t="s">
        <v>24677</v>
      </c>
      <c r="B54515">
        <v>7</v>
      </c>
      <c r="C54515" t="s">
        <v>29792</v>
      </c>
      <c r="D54515">
        <v>3</v>
      </c>
      <c r="E54515" t="s">
        <v>29342</v>
      </c>
      <c r="F54515">
        <v>3</v>
      </c>
      <c r="G54515" t="s">
        <v>2469</v>
      </c>
      <c r="H54515">
        <v>61</v>
      </c>
      <c r="I54515">
        <v>58.5</v>
      </c>
      <c r="J54515">
        <v>9</v>
      </c>
      <c r="K54515" t="s">
        <v>7229</v>
      </c>
      <c r="L54515">
        <v>3</v>
      </c>
      <c r="M54515" s="1">
        <v>0.61527777777777781</v>
      </c>
      <c r="N54515">
        <v>1006</v>
      </c>
      <c r="O54515">
        <v>30000</v>
      </c>
      <c r="P54515" t="s">
        <v>12875</v>
      </c>
      <c r="Q54515" t="s">
        <v>36</v>
      </c>
      <c r="R54515">
        <v>55.5</v>
      </c>
      <c r="S54515">
        <v>1</v>
      </c>
      <c r="T54515" t="s">
        <v>2460</v>
      </c>
      <c r="U54515" t="s">
        <v>275</v>
      </c>
      <c r="V54515" t="s">
        <v>276</v>
      </c>
      <c r="W54515">
        <v>14</v>
      </c>
      <c r="X54515">
        <v>3</v>
      </c>
      <c r="Y54515" t="s">
        <v>3885</v>
      </c>
      <c r="Z54515">
        <v>30000</v>
      </c>
      <c r="AA54515" t="s">
        <v>12875</v>
      </c>
      <c r="AB54515" t="s">
        <v>36</v>
      </c>
      <c r="AC54515">
        <v>1006</v>
      </c>
      <c r="AD54515">
        <v>9</v>
      </c>
    </row>
    <row r="54516" spans="1:30" x14ac:dyDescent="0.45">
      <c r="A54516" t="s">
        <v>25220</v>
      </c>
      <c r="B54516">
        <v>8</v>
      </c>
      <c r="C54516" t="s">
        <v>23897</v>
      </c>
      <c r="D54516">
        <v>11</v>
      </c>
      <c r="E54516" t="s">
        <v>15196</v>
      </c>
      <c r="F54516">
        <v>3</v>
      </c>
      <c r="G54516" t="s">
        <v>12316</v>
      </c>
      <c r="H54516">
        <v>31</v>
      </c>
      <c r="I54516">
        <v>59.5</v>
      </c>
      <c r="J54516">
        <v>10</v>
      </c>
      <c r="K54516" t="s">
        <v>6359</v>
      </c>
      <c r="L54516">
        <v>7</v>
      </c>
      <c r="M54516" s="1">
        <v>0.68055555555555558</v>
      </c>
      <c r="N54516">
        <v>1103</v>
      </c>
      <c r="O54516">
        <v>37500</v>
      </c>
      <c r="P54516" t="s">
        <v>12875</v>
      </c>
      <c r="Q54516" t="s">
        <v>36</v>
      </c>
      <c r="R54516">
        <v>56.5</v>
      </c>
      <c r="S54516">
        <v>1</v>
      </c>
      <c r="T54516" t="s">
        <v>3284</v>
      </c>
      <c r="U54516" t="s">
        <v>297</v>
      </c>
      <c r="V54516" t="s">
        <v>276</v>
      </c>
      <c r="W54516">
        <v>16</v>
      </c>
      <c r="X54516">
        <v>7</v>
      </c>
      <c r="Y54516" t="s">
        <v>40</v>
      </c>
      <c r="Z54516">
        <v>37500</v>
      </c>
      <c r="AA54516" t="s">
        <v>12875</v>
      </c>
      <c r="AB54516" t="s">
        <v>36</v>
      </c>
      <c r="AC54516">
        <v>1103</v>
      </c>
      <c r="AD54516">
        <v>12</v>
      </c>
    </row>
    <row r="54517" spans="1:30" x14ac:dyDescent="0.45">
      <c r="A54517" t="s">
        <v>24460</v>
      </c>
      <c r="B54517">
        <v>14</v>
      </c>
      <c r="C54517" t="s">
        <v>20716</v>
      </c>
      <c r="D54517">
        <v>12</v>
      </c>
      <c r="E54517" t="s">
        <v>15196</v>
      </c>
      <c r="F54517">
        <v>3</v>
      </c>
      <c r="G54517" t="s">
        <v>13326</v>
      </c>
      <c r="H54517">
        <v>101</v>
      </c>
      <c r="I54517">
        <v>54</v>
      </c>
      <c r="J54517">
        <v>11</v>
      </c>
      <c r="K54517" t="s">
        <v>6359</v>
      </c>
      <c r="L54517">
        <v>9</v>
      </c>
      <c r="M54517" s="1">
        <v>0.73263888888888884</v>
      </c>
      <c r="N54517">
        <v>1724</v>
      </c>
      <c r="O54517">
        <v>37500</v>
      </c>
      <c r="P54517" t="s">
        <v>12870</v>
      </c>
      <c r="Q54517" t="s">
        <v>36</v>
      </c>
      <c r="R54517">
        <v>51</v>
      </c>
      <c r="S54517">
        <v>1</v>
      </c>
      <c r="T54517" t="s">
        <v>3284</v>
      </c>
      <c r="U54517" t="s">
        <v>297</v>
      </c>
      <c r="V54517" t="s">
        <v>276</v>
      </c>
      <c r="W54517">
        <v>17</v>
      </c>
      <c r="X54517">
        <v>9</v>
      </c>
      <c r="Y54517" t="s">
        <v>6217</v>
      </c>
      <c r="Z54517">
        <v>37500</v>
      </c>
      <c r="AA54517" t="s">
        <v>12870</v>
      </c>
      <c r="AB54517" t="s">
        <v>36</v>
      </c>
      <c r="AC54517">
        <v>1724</v>
      </c>
      <c r="AD54517">
        <v>12</v>
      </c>
    </row>
    <row r="54518" spans="1:30" x14ac:dyDescent="0.45">
      <c r="A54518" t="s">
        <v>25443</v>
      </c>
      <c r="B54518">
        <v>8</v>
      </c>
      <c r="C54518" t="s">
        <v>14533</v>
      </c>
      <c r="D54518">
        <v>1</v>
      </c>
      <c r="E54518" t="s">
        <v>13396</v>
      </c>
      <c r="F54518">
        <v>3</v>
      </c>
      <c r="G54518" t="s">
        <v>14534</v>
      </c>
      <c r="H54518">
        <v>5.5</v>
      </c>
      <c r="I54518">
        <v>55.5</v>
      </c>
      <c r="J54518">
        <v>1</v>
      </c>
      <c r="K54518" t="s">
        <v>2617</v>
      </c>
      <c r="L54518">
        <v>8</v>
      </c>
      <c r="M54518" s="1">
        <v>0.72013888888888888</v>
      </c>
      <c r="N54518">
        <v>1350</v>
      </c>
      <c r="O54518">
        <v>20000</v>
      </c>
      <c r="P54518" t="s">
        <v>12936</v>
      </c>
      <c r="Q54518" t="s">
        <v>36</v>
      </c>
      <c r="R54518">
        <v>52.5</v>
      </c>
      <c r="S54518">
        <v>3</v>
      </c>
      <c r="T54518" t="s">
        <v>2618</v>
      </c>
      <c r="U54518" t="s">
        <v>549</v>
      </c>
      <c r="V54518" t="s">
        <v>39</v>
      </c>
      <c r="W54518">
        <v>17</v>
      </c>
      <c r="X54518">
        <v>8</v>
      </c>
      <c r="Y54518" t="s">
        <v>2939</v>
      </c>
      <c r="Z54518">
        <v>20000</v>
      </c>
      <c r="AA54518" t="s">
        <v>12936</v>
      </c>
      <c r="AB54518" t="s">
        <v>36</v>
      </c>
      <c r="AC54518">
        <v>1350</v>
      </c>
      <c r="AD54518">
        <v>9</v>
      </c>
    </row>
    <row r="54519" spans="1:30" x14ac:dyDescent="0.45">
      <c r="A54519" t="s">
        <v>25548</v>
      </c>
      <c r="B54519">
        <v>4</v>
      </c>
      <c r="C54519" t="s">
        <v>18831</v>
      </c>
      <c r="D54519">
        <v>6</v>
      </c>
      <c r="E54519" t="s">
        <v>13399</v>
      </c>
      <c r="F54519">
        <v>3</v>
      </c>
      <c r="G54519" t="s">
        <v>15607</v>
      </c>
      <c r="H54519">
        <v>2.6</v>
      </c>
      <c r="I54519">
        <v>58</v>
      </c>
      <c r="J54519">
        <v>1</v>
      </c>
      <c r="K54519" t="s">
        <v>2617</v>
      </c>
      <c r="L54519">
        <v>9</v>
      </c>
      <c r="M54519" s="1">
        <v>0.74513888888888902</v>
      </c>
      <c r="N54519">
        <v>2000</v>
      </c>
      <c r="O54519">
        <v>20000</v>
      </c>
      <c r="P54519" t="s">
        <v>12919</v>
      </c>
      <c r="Q54519" t="s">
        <v>36</v>
      </c>
      <c r="R54519">
        <v>55</v>
      </c>
      <c r="S54519">
        <v>3</v>
      </c>
      <c r="T54519" t="s">
        <v>2618</v>
      </c>
      <c r="U54519" t="s">
        <v>549</v>
      </c>
      <c r="V54519" t="s">
        <v>39</v>
      </c>
      <c r="W54519">
        <v>17</v>
      </c>
      <c r="X54519">
        <v>9</v>
      </c>
      <c r="Y54519" t="s">
        <v>6262</v>
      </c>
      <c r="Z54519">
        <v>20000</v>
      </c>
      <c r="AA54519" t="s">
        <v>12919</v>
      </c>
      <c r="AB54519" t="s">
        <v>36</v>
      </c>
      <c r="AC54519">
        <v>2000</v>
      </c>
      <c r="AD54519">
        <v>10</v>
      </c>
    </row>
    <row r="54520" spans="1:30" x14ac:dyDescent="0.45">
      <c r="A54520" t="s">
        <v>25675</v>
      </c>
      <c r="B54520">
        <v>3</v>
      </c>
      <c r="C54520" t="s">
        <v>24529</v>
      </c>
      <c r="D54520">
        <v>1</v>
      </c>
      <c r="E54520" t="s">
        <v>29252</v>
      </c>
      <c r="F54520">
        <v>2</v>
      </c>
      <c r="G54520" t="s">
        <v>4745</v>
      </c>
      <c r="H54520">
        <v>21</v>
      </c>
      <c r="I54520">
        <v>58.5</v>
      </c>
      <c r="J54520">
        <v>4</v>
      </c>
      <c r="K54520" t="s">
        <v>2286</v>
      </c>
      <c r="L54520">
        <v>2</v>
      </c>
      <c r="M54520" s="1">
        <v>0.62152777777777768</v>
      </c>
      <c r="N54520">
        <v>1500</v>
      </c>
      <c r="O54520">
        <v>20000</v>
      </c>
      <c r="P54520" t="s">
        <v>12875</v>
      </c>
      <c r="Q54520" t="s">
        <v>36</v>
      </c>
      <c r="R54520">
        <v>56.5</v>
      </c>
      <c r="S54520">
        <v>3</v>
      </c>
      <c r="T54520" t="s">
        <v>2287</v>
      </c>
      <c r="U54520" t="s">
        <v>549</v>
      </c>
      <c r="V54520" t="s">
        <v>39</v>
      </c>
      <c r="W54520">
        <v>14</v>
      </c>
      <c r="X54520">
        <v>2</v>
      </c>
      <c r="Y54520" t="s">
        <v>2939</v>
      </c>
      <c r="Z54520">
        <v>20000</v>
      </c>
      <c r="AA54520" t="s">
        <v>12875</v>
      </c>
      <c r="AB54520" t="s">
        <v>36</v>
      </c>
      <c r="AC54520">
        <v>1500</v>
      </c>
      <c r="AD54520">
        <v>7</v>
      </c>
    </row>
    <row r="54521" spans="1:30" x14ac:dyDescent="0.45">
      <c r="A54521" t="s">
        <v>25675</v>
      </c>
      <c r="B54521">
        <v>4</v>
      </c>
      <c r="C54521" t="s">
        <v>14080</v>
      </c>
      <c r="D54521">
        <v>7</v>
      </c>
      <c r="E54521" t="s">
        <v>29039</v>
      </c>
      <c r="F54521">
        <v>2</v>
      </c>
      <c r="G54521" t="s">
        <v>3465</v>
      </c>
      <c r="H54521">
        <v>9</v>
      </c>
      <c r="I54521">
        <v>58.5</v>
      </c>
      <c r="J54521">
        <v>6</v>
      </c>
      <c r="K54521" t="s">
        <v>2286</v>
      </c>
      <c r="L54521">
        <v>2</v>
      </c>
      <c r="M54521" s="1">
        <v>0.62152777777777768</v>
      </c>
      <c r="N54521">
        <v>1500</v>
      </c>
      <c r="O54521">
        <v>20000</v>
      </c>
      <c r="P54521" t="s">
        <v>12875</v>
      </c>
      <c r="Q54521" t="s">
        <v>36</v>
      </c>
      <c r="R54521">
        <v>56.5</v>
      </c>
      <c r="S54521">
        <v>3</v>
      </c>
      <c r="T54521" t="s">
        <v>2287</v>
      </c>
      <c r="U54521" t="s">
        <v>549</v>
      </c>
      <c r="V54521" t="s">
        <v>39</v>
      </c>
      <c r="W54521">
        <v>14</v>
      </c>
      <c r="X54521">
        <v>2</v>
      </c>
      <c r="Y54521" t="s">
        <v>2939</v>
      </c>
      <c r="Z54521">
        <v>20000</v>
      </c>
      <c r="AA54521" t="s">
        <v>12875</v>
      </c>
      <c r="AB54521" t="s">
        <v>36</v>
      </c>
      <c r="AC54521">
        <v>1500</v>
      </c>
      <c r="AD54521">
        <v>7</v>
      </c>
    </row>
    <row r="54522" spans="1:30" x14ac:dyDescent="0.45">
      <c r="A54522" t="s">
        <v>25549</v>
      </c>
      <c r="B54522">
        <v>11</v>
      </c>
      <c r="C54522" t="s">
        <v>18716</v>
      </c>
      <c r="D54522">
        <v>2</v>
      </c>
      <c r="E54522" t="s">
        <v>26561</v>
      </c>
      <c r="F54522">
        <v>2</v>
      </c>
      <c r="G54522" t="s">
        <v>254</v>
      </c>
      <c r="H54522">
        <v>41</v>
      </c>
      <c r="I54522">
        <v>54.5</v>
      </c>
      <c r="J54522">
        <v>3</v>
      </c>
      <c r="K54522" t="s">
        <v>25550</v>
      </c>
      <c r="L54522">
        <v>9</v>
      </c>
      <c r="M54522" s="1">
        <v>0.73263888888888884</v>
      </c>
      <c r="N54522">
        <v>1800</v>
      </c>
      <c r="O54522">
        <v>60000</v>
      </c>
      <c r="P54522" t="s">
        <v>16201</v>
      </c>
      <c r="Q54522" t="s">
        <v>36</v>
      </c>
      <c r="R54522">
        <v>52.5</v>
      </c>
      <c r="S54522">
        <v>7</v>
      </c>
      <c r="T54522" t="s">
        <v>94</v>
      </c>
      <c r="U54522" t="s">
        <v>38</v>
      </c>
      <c r="V54522" t="s">
        <v>95</v>
      </c>
      <c r="W54522">
        <v>17</v>
      </c>
      <c r="X54522">
        <v>9</v>
      </c>
      <c r="Y54522" t="s">
        <v>6217</v>
      </c>
      <c r="Z54522">
        <v>60000</v>
      </c>
      <c r="AA54522" t="s">
        <v>16201</v>
      </c>
      <c r="AB54522" t="s">
        <v>36</v>
      </c>
      <c r="AC54522">
        <v>1800</v>
      </c>
      <c r="AD54522">
        <v>12</v>
      </c>
    </row>
    <row r="54523" spans="1:30" x14ac:dyDescent="0.45">
      <c r="A54523" t="s">
        <v>25549</v>
      </c>
      <c r="B54523">
        <v>1</v>
      </c>
      <c r="C54523" t="s">
        <v>25566</v>
      </c>
      <c r="D54523">
        <v>10</v>
      </c>
      <c r="E54523" t="s">
        <v>25119</v>
      </c>
      <c r="F54523">
        <v>2</v>
      </c>
      <c r="G54523" t="s">
        <v>2710</v>
      </c>
      <c r="H54523">
        <v>17</v>
      </c>
      <c r="I54523">
        <v>60</v>
      </c>
      <c r="J54523">
        <v>8</v>
      </c>
      <c r="K54523" t="s">
        <v>25550</v>
      </c>
      <c r="L54523">
        <v>9</v>
      </c>
      <c r="M54523" s="1">
        <v>0.73263888888888884</v>
      </c>
      <c r="N54523">
        <v>1800</v>
      </c>
      <c r="O54523">
        <v>60000</v>
      </c>
      <c r="P54523" t="s">
        <v>16201</v>
      </c>
      <c r="Q54523" t="s">
        <v>36</v>
      </c>
      <c r="R54523">
        <v>58</v>
      </c>
      <c r="S54523">
        <v>7</v>
      </c>
      <c r="T54523" t="s">
        <v>94</v>
      </c>
      <c r="U54523" t="s">
        <v>38</v>
      </c>
      <c r="V54523" t="s">
        <v>95</v>
      </c>
      <c r="W54523">
        <v>17</v>
      </c>
      <c r="X54523">
        <v>9</v>
      </c>
      <c r="Y54523" t="s">
        <v>6217</v>
      </c>
      <c r="Z54523">
        <v>60000</v>
      </c>
      <c r="AA54523" t="s">
        <v>16201</v>
      </c>
      <c r="AB54523" t="s">
        <v>36</v>
      </c>
      <c r="AC54523">
        <v>1800</v>
      </c>
      <c r="AD54523">
        <v>12</v>
      </c>
    </row>
    <row r="54524" spans="1:30" x14ac:dyDescent="0.45">
      <c r="A54524" t="s">
        <v>25676</v>
      </c>
      <c r="B54524">
        <v>2</v>
      </c>
      <c r="C54524" t="s">
        <v>26044</v>
      </c>
      <c r="D54524">
        <v>4</v>
      </c>
      <c r="E54524" t="s">
        <v>16622</v>
      </c>
      <c r="F54524">
        <v>2</v>
      </c>
      <c r="G54524" t="s">
        <v>1091</v>
      </c>
      <c r="H54524">
        <v>21</v>
      </c>
      <c r="I54524">
        <v>61.5</v>
      </c>
      <c r="J54524">
        <v>10</v>
      </c>
      <c r="K54524" t="s">
        <v>24893</v>
      </c>
      <c r="L54524">
        <v>8</v>
      </c>
      <c r="M54524" s="1">
        <v>0.6958333333333333</v>
      </c>
      <c r="N54524">
        <v>1500</v>
      </c>
      <c r="O54524">
        <v>55000</v>
      </c>
      <c r="P54524" t="s">
        <v>13085</v>
      </c>
      <c r="Q54524" t="s">
        <v>36</v>
      </c>
      <c r="R54524">
        <v>59.5</v>
      </c>
      <c r="S54524">
        <v>7</v>
      </c>
      <c r="T54524" t="s">
        <v>1542</v>
      </c>
      <c r="U54524" t="s">
        <v>710</v>
      </c>
      <c r="V54524" t="s">
        <v>95</v>
      </c>
      <c r="W54524">
        <v>16</v>
      </c>
      <c r="X54524">
        <v>8</v>
      </c>
      <c r="Y54524" t="s">
        <v>2939</v>
      </c>
      <c r="Z54524">
        <v>55000</v>
      </c>
      <c r="AA54524" t="s">
        <v>13085</v>
      </c>
      <c r="AB54524" t="s">
        <v>36</v>
      </c>
      <c r="AC54524">
        <v>1500</v>
      </c>
      <c r="AD54524">
        <v>12</v>
      </c>
    </row>
    <row r="54525" spans="1:30" x14ac:dyDescent="0.45">
      <c r="A54525" t="s">
        <v>25676</v>
      </c>
      <c r="B54525">
        <v>4</v>
      </c>
      <c r="C54525" t="s">
        <v>29338</v>
      </c>
      <c r="D54525">
        <v>1</v>
      </c>
      <c r="E54525" t="s">
        <v>16627</v>
      </c>
      <c r="F54525">
        <v>2</v>
      </c>
      <c r="G54525" t="s">
        <v>17485</v>
      </c>
      <c r="H54525">
        <v>6</v>
      </c>
      <c r="I54525">
        <v>59.5</v>
      </c>
      <c r="J54525">
        <v>12</v>
      </c>
      <c r="K54525" t="s">
        <v>24893</v>
      </c>
      <c r="L54525">
        <v>8</v>
      </c>
      <c r="M54525" s="1">
        <v>0.6958333333333333</v>
      </c>
      <c r="N54525">
        <v>1500</v>
      </c>
      <c r="O54525">
        <v>55000</v>
      </c>
      <c r="P54525" t="s">
        <v>13085</v>
      </c>
      <c r="Q54525" t="s">
        <v>36</v>
      </c>
      <c r="R54525">
        <v>57.5</v>
      </c>
      <c r="S54525">
        <v>7</v>
      </c>
      <c r="T54525" t="s">
        <v>1542</v>
      </c>
      <c r="U54525" t="s">
        <v>710</v>
      </c>
      <c r="V54525" t="s">
        <v>95</v>
      </c>
      <c r="W54525">
        <v>16</v>
      </c>
      <c r="X54525">
        <v>8</v>
      </c>
      <c r="Y54525" t="s">
        <v>2939</v>
      </c>
      <c r="Z54525">
        <v>55000</v>
      </c>
      <c r="AA54525" t="s">
        <v>13085</v>
      </c>
      <c r="AB54525" t="s">
        <v>36</v>
      </c>
      <c r="AC54525">
        <v>1500</v>
      </c>
      <c r="AD54525">
        <v>12</v>
      </c>
    </row>
    <row r="54526" spans="1:30" x14ac:dyDescent="0.45">
      <c r="A54526" t="s">
        <v>25473</v>
      </c>
      <c r="B54526">
        <v>3</v>
      </c>
      <c r="C54526" t="s">
        <v>29787</v>
      </c>
      <c r="D54526">
        <v>4</v>
      </c>
      <c r="E54526" t="s">
        <v>29296</v>
      </c>
      <c r="F54526">
        <v>2</v>
      </c>
      <c r="G54526" t="s">
        <v>436</v>
      </c>
      <c r="H54526">
        <v>3.4</v>
      </c>
      <c r="I54526">
        <v>57.5</v>
      </c>
      <c r="J54526">
        <v>2</v>
      </c>
      <c r="K54526" t="s">
        <v>6295</v>
      </c>
      <c r="L54526">
        <v>4</v>
      </c>
      <c r="M54526" s="1">
        <v>0.64166666666666661</v>
      </c>
      <c r="N54526">
        <v>2000</v>
      </c>
      <c r="O54526">
        <v>16000</v>
      </c>
      <c r="P54526" t="s">
        <v>12797</v>
      </c>
      <c r="Q54526" t="s">
        <v>36</v>
      </c>
      <c r="R54526">
        <v>55.5</v>
      </c>
      <c r="S54526">
        <v>7</v>
      </c>
      <c r="T54526" t="s">
        <v>1698</v>
      </c>
      <c r="U54526" t="s">
        <v>275</v>
      </c>
      <c r="V54526" t="s">
        <v>276</v>
      </c>
      <c r="W54526">
        <v>15</v>
      </c>
      <c r="X54526">
        <v>4</v>
      </c>
      <c r="Y54526" t="s">
        <v>6262</v>
      </c>
      <c r="Z54526">
        <v>16000</v>
      </c>
      <c r="AA54526" t="s">
        <v>12797</v>
      </c>
      <c r="AB54526" t="s">
        <v>36</v>
      </c>
      <c r="AC54526">
        <v>2000</v>
      </c>
      <c r="AD54526">
        <v>8</v>
      </c>
    </row>
    <row r="54527" spans="1:30" x14ac:dyDescent="0.45">
      <c r="A54527" t="s">
        <v>24891</v>
      </c>
      <c r="B54527">
        <v>4</v>
      </c>
      <c r="C54527" t="s">
        <v>29441</v>
      </c>
      <c r="D54527">
        <v>7</v>
      </c>
      <c r="E54527" t="s">
        <v>16410</v>
      </c>
      <c r="F54527">
        <v>2</v>
      </c>
      <c r="G54527" t="s">
        <v>3441</v>
      </c>
      <c r="H54527">
        <v>8.5</v>
      </c>
      <c r="I54527">
        <v>59</v>
      </c>
      <c r="J54527">
        <v>2</v>
      </c>
      <c r="K54527" t="s">
        <v>24893</v>
      </c>
      <c r="L54527">
        <v>6</v>
      </c>
      <c r="M54527" s="1">
        <v>0.64027777777777772</v>
      </c>
      <c r="N54527">
        <v>2100</v>
      </c>
      <c r="O54527">
        <v>45000</v>
      </c>
      <c r="P54527" t="s">
        <v>12855</v>
      </c>
      <c r="Q54527" t="s">
        <v>36</v>
      </c>
      <c r="R54527">
        <v>57</v>
      </c>
      <c r="S54527">
        <v>7</v>
      </c>
      <c r="T54527" t="s">
        <v>1542</v>
      </c>
      <c r="U54527" t="s">
        <v>710</v>
      </c>
      <c r="V54527" t="s">
        <v>95</v>
      </c>
      <c r="W54527">
        <v>15</v>
      </c>
      <c r="X54527">
        <v>6</v>
      </c>
      <c r="Y54527" t="s">
        <v>6262</v>
      </c>
      <c r="Z54527">
        <v>45000</v>
      </c>
      <c r="AA54527" t="s">
        <v>12855</v>
      </c>
      <c r="AB54527" t="s">
        <v>36</v>
      </c>
      <c r="AC54527">
        <v>2100</v>
      </c>
      <c r="AD54527">
        <v>9</v>
      </c>
    </row>
    <row r="54528" spans="1:30" x14ac:dyDescent="0.45">
      <c r="A54528" t="s">
        <v>25015</v>
      </c>
      <c r="B54528">
        <v>4</v>
      </c>
      <c r="C54528" t="s">
        <v>25209</v>
      </c>
      <c r="D54528">
        <v>1</v>
      </c>
      <c r="E54528" t="s">
        <v>16627</v>
      </c>
      <c r="F54528">
        <v>2</v>
      </c>
      <c r="G54528" t="s">
        <v>3684</v>
      </c>
      <c r="H54528">
        <v>2.9</v>
      </c>
      <c r="I54528">
        <v>60.5</v>
      </c>
      <c r="J54528">
        <v>2</v>
      </c>
      <c r="K54528" t="s">
        <v>24893</v>
      </c>
      <c r="L54528">
        <v>5</v>
      </c>
      <c r="M54528" s="1">
        <v>0.61250000000000004</v>
      </c>
      <c r="N54528">
        <v>1700</v>
      </c>
      <c r="O54528">
        <v>41000</v>
      </c>
      <c r="P54528" t="s">
        <v>12919</v>
      </c>
      <c r="Q54528" t="s">
        <v>36</v>
      </c>
      <c r="R54528">
        <v>58.5</v>
      </c>
      <c r="S54528">
        <v>7</v>
      </c>
      <c r="T54528" t="s">
        <v>1542</v>
      </c>
      <c r="U54528" t="s">
        <v>710</v>
      </c>
      <c r="V54528" t="s">
        <v>95</v>
      </c>
      <c r="W54528">
        <v>14</v>
      </c>
      <c r="X54528">
        <v>5</v>
      </c>
      <c r="Y54528" t="s">
        <v>5730</v>
      </c>
      <c r="Z54528">
        <v>41000</v>
      </c>
      <c r="AA54528" t="s">
        <v>12919</v>
      </c>
      <c r="AB54528" t="s">
        <v>36</v>
      </c>
      <c r="AC54528">
        <v>1700</v>
      </c>
      <c r="AD54528">
        <v>9</v>
      </c>
    </row>
    <row r="54529" spans="1:30" x14ac:dyDescent="0.45">
      <c r="A54529" t="s">
        <v>25015</v>
      </c>
      <c r="B54529">
        <v>1</v>
      </c>
      <c r="C54529" t="s">
        <v>22610</v>
      </c>
      <c r="D54529">
        <v>9</v>
      </c>
      <c r="E54529" t="s">
        <v>16410</v>
      </c>
      <c r="F54529">
        <v>2</v>
      </c>
      <c r="G54529" t="s">
        <v>17485</v>
      </c>
      <c r="H54529">
        <v>7</v>
      </c>
      <c r="I54529">
        <v>63</v>
      </c>
      <c r="J54529">
        <v>5</v>
      </c>
      <c r="K54529" t="s">
        <v>24893</v>
      </c>
      <c r="L54529">
        <v>5</v>
      </c>
      <c r="M54529" s="1">
        <v>0.61250000000000004</v>
      </c>
      <c r="N54529">
        <v>1700</v>
      </c>
      <c r="O54529">
        <v>41000</v>
      </c>
      <c r="P54529" t="s">
        <v>12919</v>
      </c>
      <c r="Q54529" t="s">
        <v>36</v>
      </c>
      <c r="R54529">
        <v>61</v>
      </c>
      <c r="S54529">
        <v>7</v>
      </c>
      <c r="T54529" t="s">
        <v>1542</v>
      </c>
      <c r="U54529" t="s">
        <v>710</v>
      </c>
      <c r="V54529" t="s">
        <v>95</v>
      </c>
      <c r="W54529">
        <v>14</v>
      </c>
      <c r="X54529">
        <v>5</v>
      </c>
      <c r="Y54529" t="s">
        <v>5730</v>
      </c>
      <c r="Z54529">
        <v>41000</v>
      </c>
      <c r="AA54529" t="s">
        <v>12919</v>
      </c>
      <c r="AB54529" t="s">
        <v>36</v>
      </c>
      <c r="AC54529">
        <v>1700</v>
      </c>
      <c r="AD54529">
        <v>9</v>
      </c>
    </row>
    <row r="54530" spans="1:30" x14ac:dyDescent="0.45">
      <c r="A54530" t="s">
        <v>24461</v>
      </c>
      <c r="B54530">
        <v>1</v>
      </c>
      <c r="C54530" t="s">
        <v>29509</v>
      </c>
      <c r="D54530">
        <v>6</v>
      </c>
      <c r="E54530" t="s">
        <v>28016</v>
      </c>
      <c r="F54530">
        <v>2</v>
      </c>
      <c r="G54530" t="s">
        <v>5827</v>
      </c>
      <c r="H54530">
        <v>3.3</v>
      </c>
      <c r="I54530">
        <v>63.5</v>
      </c>
      <c r="J54530">
        <v>2</v>
      </c>
      <c r="K54530" t="s">
        <v>6295</v>
      </c>
      <c r="L54530">
        <v>2</v>
      </c>
      <c r="M54530" s="1">
        <v>0.58958333333333335</v>
      </c>
      <c r="N54530">
        <v>900</v>
      </c>
      <c r="O54530">
        <v>16000</v>
      </c>
      <c r="P54530" t="s">
        <v>13492</v>
      </c>
      <c r="Q54530" t="s">
        <v>36</v>
      </c>
      <c r="R54530">
        <v>61.5</v>
      </c>
      <c r="S54530">
        <v>7</v>
      </c>
      <c r="T54530" t="s">
        <v>1698</v>
      </c>
      <c r="U54530" t="s">
        <v>275</v>
      </c>
      <c r="V54530" t="s">
        <v>276</v>
      </c>
      <c r="W54530">
        <v>14</v>
      </c>
      <c r="X54530">
        <v>2</v>
      </c>
      <c r="Y54530" t="s">
        <v>3885</v>
      </c>
      <c r="Z54530">
        <v>16000</v>
      </c>
      <c r="AA54530" t="s">
        <v>13492</v>
      </c>
      <c r="AB54530" t="s">
        <v>36</v>
      </c>
      <c r="AC54530">
        <v>900</v>
      </c>
      <c r="AD54530">
        <v>6</v>
      </c>
    </row>
    <row r="54531" spans="1:30" x14ac:dyDescent="0.45">
      <c r="A54531" t="s">
        <v>24463</v>
      </c>
      <c r="B54531">
        <v>4</v>
      </c>
      <c r="C54531" t="s">
        <v>16708</v>
      </c>
      <c r="D54531">
        <v>3</v>
      </c>
      <c r="E54531" t="s">
        <v>11473</v>
      </c>
      <c r="F54531">
        <v>2</v>
      </c>
      <c r="G54531" t="s">
        <v>1914</v>
      </c>
      <c r="H54531">
        <v>7</v>
      </c>
      <c r="I54531">
        <v>57.5</v>
      </c>
      <c r="J54531">
        <v>5</v>
      </c>
      <c r="K54531" t="s">
        <v>19413</v>
      </c>
      <c r="L54531">
        <v>2</v>
      </c>
      <c r="M54531" s="1">
        <v>0.54861111111111116</v>
      </c>
      <c r="N54531">
        <v>1700</v>
      </c>
      <c r="O54531">
        <v>150000</v>
      </c>
      <c r="P54531" t="s">
        <v>15101</v>
      </c>
      <c r="Q54531" t="s">
        <v>36</v>
      </c>
      <c r="R54531">
        <v>55.5</v>
      </c>
      <c r="S54531">
        <v>7</v>
      </c>
      <c r="T54531" t="s">
        <v>3600</v>
      </c>
      <c r="U54531" t="s">
        <v>297</v>
      </c>
      <c r="V54531" t="s">
        <v>95</v>
      </c>
      <c r="W54531">
        <v>13</v>
      </c>
      <c r="X54531">
        <v>2</v>
      </c>
      <c r="Y54531" t="s">
        <v>5730</v>
      </c>
      <c r="Z54531">
        <v>150000</v>
      </c>
      <c r="AA54531" t="s">
        <v>15101</v>
      </c>
      <c r="AB54531" t="s">
        <v>36</v>
      </c>
      <c r="AC54531">
        <v>1700</v>
      </c>
      <c r="AD54531">
        <v>6</v>
      </c>
    </row>
    <row r="54532" spans="1:30" x14ac:dyDescent="0.45">
      <c r="A54532" t="s">
        <v>25677</v>
      </c>
      <c r="B54532">
        <v>6</v>
      </c>
      <c r="C54532" t="s">
        <v>24435</v>
      </c>
      <c r="D54532">
        <v>11</v>
      </c>
      <c r="E54532" t="s">
        <v>16410</v>
      </c>
      <c r="F54532">
        <v>2</v>
      </c>
      <c r="G54532" t="s">
        <v>6067</v>
      </c>
      <c r="H54532">
        <v>18</v>
      </c>
      <c r="I54532">
        <v>55.5</v>
      </c>
      <c r="J54532">
        <v>3</v>
      </c>
      <c r="K54532" t="s">
        <v>24893</v>
      </c>
      <c r="L54532">
        <v>1</v>
      </c>
      <c r="M54532" s="1">
        <v>0.51180555555555562</v>
      </c>
      <c r="N54532">
        <v>1500</v>
      </c>
      <c r="O54532">
        <v>41000</v>
      </c>
      <c r="P54532" t="s">
        <v>12797</v>
      </c>
      <c r="Q54532" t="s">
        <v>36</v>
      </c>
      <c r="R54532">
        <v>53.5</v>
      </c>
      <c r="S54532">
        <v>7</v>
      </c>
      <c r="T54532" t="s">
        <v>1542</v>
      </c>
      <c r="U54532" t="s">
        <v>710</v>
      </c>
      <c r="V54532" t="s">
        <v>95</v>
      </c>
      <c r="W54532">
        <v>12</v>
      </c>
      <c r="X54532">
        <v>1</v>
      </c>
      <c r="Y54532" t="s">
        <v>2939</v>
      </c>
      <c r="Z54532">
        <v>41000</v>
      </c>
      <c r="AA54532" t="s">
        <v>12797</v>
      </c>
      <c r="AB54532" t="s">
        <v>36</v>
      </c>
      <c r="AC54532">
        <v>1500</v>
      </c>
      <c r="AD54532">
        <v>12</v>
      </c>
    </row>
    <row r="54533" spans="1:30" x14ac:dyDescent="0.45">
      <c r="A54533" t="s">
        <v>25677</v>
      </c>
      <c r="B54533">
        <v>2</v>
      </c>
      <c r="C54533" t="s">
        <v>24703</v>
      </c>
      <c r="D54533">
        <v>7</v>
      </c>
      <c r="E54533" t="s">
        <v>16627</v>
      </c>
      <c r="F54533">
        <v>2</v>
      </c>
      <c r="G54533" t="s">
        <v>1091</v>
      </c>
      <c r="H54533">
        <v>2.7</v>
      </c>
      <c r="I54533">
        <v>58.5</v>
      </c>
      <c r="J54533">
        <v>5</v>
      </c>
      <c r="K54533" t="s">
        <v>24893</v>
      </c>
      <c r="L54533">
        <v>1</v>
      </c>
      <c r="M54533" s="1">
        <v>0.51180555555555562</v>
      </c>
      <c r="N54533">
        <v>1500</v>
      </c>
      <c r="O54533">
        <v>41000</v>
      </c>
      <c r="P54533" t="s">
        <v>12797</v>
      </c>
      <c r="Q54533" t="s">
        <v>36</v>
      </c>
      <c r="R54533">
        <v>56.5</v>
      </c>
      <c r="S54533">
        <v>7</v>
      </c>
      <c r="T54533" t="s">
        <v>1542</v>
      </c>
      <c r="U54533" t="s">
        <v>710</v>
      </c>
      <c r="V54533" t="s">
        <v>95</v>
      </c>
      <c r="W54533">
        <v>12</v>
      </c>
      <c r="X54533">
        <v>1</v>
      </c>
      <c r="Y54533" t="s">
        <v>2939</v>
      </c>
      <c r="Z54533">
        <v>41000</v>
      </c>
      <c r="AA54533" t="s">
        <v>12797</v>
      </c>
      <c r="AB54533" t="s">
        <v>36</v>
      </c>
      <c r="AC54533">
        <v>1500</v>
      </c>
      <c r="AD54533">
        <v>12</v>
      </c>
    </row>
    <row r="54534" spans="1:30" x14ac:dyDescent="0.45">
      <c r="A54534" t="s">
        <v>25126</v>
      </c>
      <c r="B54534">
        <v>1</v>
      </c>
      <c r="C54534" t="s">
        <v>29309</v>
      </c>
      <c r="D54534">
        <v>6</v>
      </c>
      <c r="E54534" t="s">
        <v>29264</v>
      </c>
      <c r="F54534">
        <v>2</v>
      </c>
      <c r="G54534" t="s">
        <v>4143</v>
      </c>
      <c r="H54534">
        <v>4.4000000000000004</v>
      </c>
      <c r="I54534">
        <v>63</v>
      </c>
      <c r="J54534">
        <v>1</v>
      </c>
      <c r="K54534" t="s">
        <v>4144</v>
      </c>
      <c r="L54534">
        <v>7</v>
      </c>
      <c r="M54534" s="1">
        <v>0.70486111111111116</v>
      </c>
      <c r="N54534">
        <v>1280</v>
      </c>
      <c r="O54534">
        <v>30000</v>
      </c>
      <c r="P54534" t="s">
        <v>12875</v>
      </c>
      <c r="Q54534" t="s">
        <v>36</v>
      </c>
      <c r="R54534">
        <v>61</v>
      </c>
      <c r="S54534">
        <v>6</v>
      </c>
      <c r="T54534" t="s">
        <v>4145</v>
      </c>
      <c r="U54534" t="s">
        <v>275</v>
      </c>
      <c r="V54534" t="s">
        <v>276</v>
      </c>
      <c r="W54534">
        <v>16</v>
      </c>
      <c r="X54534">
        <v>7</v>
      </c>
      <c r="Y54534" t="s">
        <v>2939</v>
      </c>
      <c r="Z54534">
        <v>30000</v>
      </c>
      <c r="AA54534" t="s">
        <v>12875</v>
      </c>
      <c r="AB54534" t="s">
        <v>36</v>
      </c>
      <c r="AC54534">
        <v>1280</v>
      </c>
      <c r="AD54534">
        <v>10</v>
      </c>
    </row>
    <row r="54535" spans="1:30" x14ac:dyDescent="0.45">
      <c r="A54535" t="s">
        <v>25126</v>
      </c>
      <c r="B54535">
        <v>13</v>
      </c>
      <c r="C54535" t="s">
        <v>29793</v>
      </c>
      <c r="D54535">
        <v>7</v>
      </c>
      <c r="E54535" t="s">
        <v>29064</v>
      </c>
      <c r="F54535">
        <v>2</v>
      </c>
      <c r="G54535" t="s">
        <v>856</v>
      </c>
      <c r="H54535">
        <v>101</v>
      </c>
      <c r="I54535">
        <v>55</v>
      </c>
      <c r="J54535">
        <v>9</v>
      </c>
      <c r="K54535" t="s">
        <v>4144</v>
      </c>
      <c r="L54535">
        <v>7</v>
      </c>
      <c r="M54535" s="1">
        <v>0.70486111111111116</v>
      </c>
      <c r="N54535">
        <v>1280</v>
      </c>
      <c r="O54535">
        <v>30000</v>
      </c>
      <c r="P54535" t="s">
        <v>12875</v>
      </c>
      <c r="Q54535" t="s">
        <v>36</v>
      </c>
      <c r="R54535">
        <v>53</v>
      </c>
      <c r="S54535">
        <v>6</v>
      </c>
      <c r="T54535" t="s">
        <v>4145</v>
      </c>
      <c r="U54535" t="s">
        <v>275</v>
      </c>
      <c r="V54535" t="s">
        <v>276</v>
      </c>
      <c r="W54535">
        <v>16</v>
      </c>
      <c r="X54535">
        <v>7</v>
      </c>
      <c r="Y54535" t="s">
        <v>2939</v>
      </c>
      <c r="Z54535">
        <v>30000</v>
      </c>
      <c r="AA54535" t="s">
        <v>12875</v>
      </c>
      <c r="AB54535" t="s">
        <v>36</v>
      </c>
      <c r="AC54535">
        <v>1280</v>
      </c>
      <c r="AD54535">
        <v>10</v>
      </c>
    </row>
    <row r="54536" spans="1:30" x14ac:dyDescent="0.45">
      <c r="A54536" t="s">
        <v>24894</v>
      </c>
      <c r="B54536">
        <v>6</v>
      </c>
      <c r="C54536" t="s">
        <v>14422</v>
      </c>
      <c r="D54536">
        <v>2</v>
      </c>
      <c r="E54536" t="s">
        <v>29257</v>
      </c>
      <c r="F54536">
        <v>2</v>
      </c>
      <c r="G54536" t="s">
        <v>2573</v>
      </c>
      <c r="H54536">
        <v>3.5</v>
      </c>
      <c r="I54536">
        <v>54</v>
      </c>
      <c r="J54536">
        <v>2</v>
      </c>
      <c r="K54536" t="s">
        <v>6827</v>
      </c>
      <c r="L54536">
        <v>6</v>
      </c>
      <c r="M54536" s="1">
        <v>0.64375000000000004</v>
      </c>
      <c r="N54536">
        <v>1560</v>
      </c>
      <c r="O54536">
        <v>20000</v>
      </c>
      <c r="P54536" t="s">
        <v>13655</v>
      </c>
      <c r="Q54536" t="s">
        <v>36</v>
      </c>
      <c r="R54536">
        <v>52</v>
      </c>
      <c r="S54536">
        <v>6</v>
      </c>
      <c r="T54536" t="s">
        <v>2566</v>
      </c>
      <c r="U54536" t="s">
        <v>549</v>
      </c>
      <c r="V54536" t="s">
        <v>39</v>
      </c>
      <c r="W54536">
        <v>15</v>
      </c>
      <c r="X54536">
        <v>6</v>
      </c>
      <c r="Y54536" t="s">
        <v>5730</v>
      </c>
      <c r="Z54536">
        <v>20000</v>
      </c>
      <c r="AA54536" t="s">
        <v>13655</v>
      </c>
      <c r="AB54536" t="s">
        <v>36</v>
      </c>
      <c r="AC54536">
        <v>1560</v>
      </c>
      <c r="AD54536">
        <v>7</v>
      </c>
    </row>
    <row r="54537" spans="1:30" x14ac:dyDescent="0.45">
      <c r="A54537" t="s">
        <v>25016</v>
      </c>
      <c r="B54537">
        <v>1</v>
      </c>
      <c r="C54537" t="s">
        <v>15316</v>
      </c>
      <c r="D54537">
        <v>4</v>
      </c>
      <c r="E54537" t="s">
        <v>29169</v>
      </c>
      <c r="F54537">
        <v>2</v>
      </c>
      <c r="G54537" t="s">
        <v>2585</v>
      </c>
      <c r="H54537">
        <v>4.2</v>
      </c>
      <c r="I54537">
        <v>59</v>
      </c>
      <c r="J54537">
        <v>1</v>
      </c>
      <c r="K54537" t="s">
        <v>6827</v>
      </c>
      <c r="L54537">
        <v>5</v>
      </c>
      <c r="M54537" s="1">
        <v>0.61944444444444446</v>
      </c>
      <c r="N54537">
        <v>1560</v>
      </c>
      <c r="O54537">
        <v>20000</v>
      </c>
      <c r="P54537" t="s">
        <v>13666</v>
      </c>
      <c r="Q54537" t="s">
        <v>36</v>
      </c>
      <c r="R54537">
        <v>57</v>
      </c>
      <c r="S54537">
        <v>6</v>
      </c>
      <c r="T54537" t="s">
        <v>2566</v>
      </c>
      <c r="U54537" t="s">
        <v>549</v>
      </c>
      <c r="V54537" t="s">
        <v>39</v>
      </c>
      <c r="W54537">
        <v>14</v>
      </c>
      <c r="X54537">
        <v>5</v>
      </c>
      <c r="Y54537" t="s">
        <v>5730</v>
      </c>
      <c r="Z54537">
        <v>20000</v>
      </c>
      <c r="AA54537" t="s">
        <v>13666</v>
      </c>
      <c r="AB54537" t="s">
        <v>36</v>
      </c>
      <c r="AC54537">
        <v>1560</v>
      </c>
      <c r="AD54537">
        <v>7</v>
      </c>
    </row>
    <row r="54538" spans="1:30" x14ac:dyDescent="0.45">
      <c r="A54538" t="s">
        <v>25225</v>
      </c>
      <c r="B54538">
        <v>9</v>
      </c>
      <c r="C54538" t="s">
        <v>29794</v>
      </c>
      <c r="D54538">
        <v>8</v>
      </c>
      <c r="E54538" t="s">
        <v>29257</v>
      </c>
      <c r="F54538">
        <v>2</v>
      </c>
      <c r="G54538" t="s">
        <v>2573</v>
      </c>
      <c r="H54538">
        <v>51</v>
      </c>
      <c r="I54538">
        <v>54</v>
      </c>
      <c r="J54538">
        <v>7</v>
      </c>
      <c r="K54538" t="s">
        <v>6827</v>
      </c>
      <c r="L54538">
        <v>4</v>
      </c>
      <c r="M54538" s="1">
        <v>0.59166666666666679</v>
      </c>
      <c r="N54538">
        <v>1050</v>
      </c>
      <c r="O54538">
        <v>20000</v>
      </c>
      <c r="P54538" t="s">
        <v>12797</v>
      </c>
      <c r="Q54538" t="s">
        <v>36</v>
      </c>
      <c r="R54538">
        <v>52</v>
      </c>
      <c r="S54538">
        <v>6</v>
      </c>
      <c r="T54538" t="s">
        <v>2566</v>
      </c>
      <c r="U54538" t="s">
        <v>549</v>
      </c>
      <c r="V54538" t="s">
        <v>39</v>
      </c>
      <c r="W54538">
        <v>14</v>
      </c>
      <c r="X54538">
        <v>4</v>
      </c>
      <c r="Y54538" t="s">
        <v>3885</v>
      </c>
      <c r="Z54538">
        <v>20000</v>
      </c>
      <c r="AA54538" t="s">
        <v>12797</v>
      </c>
      <c r="AB54538" t="s">
        <v>36</v>
      </c>
      <c r="AC54538">
        <v>1050</v>
      </c>
      <c r="AD54538">
        <v>10</v>
      </c>
    </row>
    <row r="54539" spans="1:30" x14ac:dyDescent="0.45">
      <c r="A54539" t="s">
        <v>25226</v>
      </c>
      <c r="B54539">
        <v>2</v>
      </c>
      <c r="C54539" t="s">
        <v>29692</v>
      </c>
      <c r="D54539">
        <v>2</v>
      </c>
      <c r="E54539" t="s">
        <v>29257</v>
      </c>
      <c r="F54539">
        <v>2</v>
      </c>
      <c r="G54539" t="s">
        <v>2313</v>
      </c>
      <c r="H54539">
        <v>8</v>
      </c>
      <c r="I54539">
        <v>58</v>
      </c>
      <c r="J54539">
        <v>3</v>
      </c>
      <c r="K54539" t="s">
        <v>6827</v>
      </c>
      <c r="L54539">
        <v>3</v>
      </c>
      <c r="M54539" s="1">
        <v>0.56527777777777777</v>
      </c>
      <c r="N54539">
        <v>1050</v>
      </c>
      <c r="O54539">
        <v>20000</v>
      </c>
      <c r="P54539" t="s">
        <v>12797</v>
      </c>
      <c r="Q54539" t="s">
        <v>36</v>
      </c>
      <c r="R54539">
        <v>56</v>
      </c>
      <c r="S54539">
        <v>6</v>
      </c>
      <c r="T54539" t="s">
        <v>2566</v>
      </c>
      <c r="U54539" t="s">
        <v>549</v>
      </c>
      <c r="V54539" t="s">
        <v>39</v>
      </c>
      <c r="W54539">
        <v>13</v>
      </c>
      <c r="X54539">
        <v>3</v>
      </c>
      <c r="Y54539" t="s">
        <v>3885</v>
      </c>
      <c r="Z54539">
        <v>20000</v>
      </c>
      <c r="AA54539" t="s">
        <v>12797</v>
      </c>
      <c r="AB54539" t="s">
        <v>36</v>
      </c>
      <c r="AC54539">
        <v>1050</v>
      </c>
      <c r="AD54539">
        <v>9</v>
      </c>
    </row>
    <row r="54540" spans="1:30" x14ac:dyDescent="0.45">
      <c r="A54540" t="s">
        <v>24793</v>
      </c>
      <c r="B54540">
        <v>5</v>
      </c>
      <c r="C54540" t="s">
        <v>15616</v>
      </c>
      <c r="D54540">
        <v>3</v>
      </c>
      <c r="E54540" t="s">
        <v>29257</v>
      </c>
      <c r="F54540">
        <v>2</v>
      </c>
      <c r="G54540" t="s">
        <v>29550</v>
      </c>
      <c r="H54540">
        <v>8</v>
      </c>
      <c r="I54540">
        <v>58</v>
      </c>
      <c r="J54540">
        <v>4</v>
      </c>
      <c r="K54540" t="s">
        <v>3335</v>
      </c>
      <c r="L54540">
        <v>4</v>
      </c>
      <c r="M54540" s="1">
        <v>0.60069444444444442</v>
      </c>
      <c r="N54540">
        <v>860</v>
      </c>
      <c r="O54540">
        <v>19000</v>
      </c>
      <c r="P54540" t="s">
        <v>12919</v>
      </c>
      <c r="Q54540" t="s">
        <v>36</v>
      </c>
      <c r="R54540">
        <v>56</v>
      </c>
      <c r="S54540">
        <v>5</v>
      </c>
      <c r="T54540" t="s">
        <v>3071</v>
      </c>
      <c r="U54540" t="s">
        <v>549</v>
      </c>
      <c r="V54540" t="s">
        <v>39</v>
      </c>
      <c r="W54540">
        <v>14</v>
      </c>
      <c r="X54540">
        <v>4</v>
      </c>
      <c r="Y54540" t="s">
        <v>3885</v>
      </c>
      <c r="Z54540">
        <v>19000</v>
      </c>
      <c r="AA54540" t="s">
        <v>12919</v>
      </c>
      <c r="AB54540" t="s">
        <v>36</v>
      </c>
      <c r="AC54540">
        <v>860</v>
      </c>
      <c r="AD54540">
        <v>9</v>
      </c>
    </row>
    <row r="54541" spans="1:30" x14ac:dyDescent="0.45">
      <c r="A54541" t="s">
        <v>24795</v>
      </c>
      <c r="B54541">
        <v>1</v>
      </c>
      <c r="C54541" t="s">
        <v>25645</v>
      </c>
      <c r="D54541">
        <v>6</v>
      </c>
      <c r="E54541" t="s">
        <v>25120</v>
      </c>
      <c r="F54541">
        <v>2</v>
      </c>
      <c r="G54541" t="s">
        <v>205</v>
      </c>
      <c r="H54541">
        <v>101</v>
      </c>
      <c r="I54541">
        <v>60</v>
      </c>
      <c r="J54541">
        <v>6</v>
      </c>
      <c r="K54541" t="s">
        <v>3749</v>
      </c>
      <c r="L54541">
        <v>4</v>
      </c>
      <c r="M54541" s="1">
        <v>0.71458333333333335</v>
      </c>
      <c r="N54541">
        <v>1650</v>
      </c>
      <c r="O54541">
        <v>27500</v>
      </c>
      <c r="P54541" t="s">
        <v>22016</v>
      </c>
      <c r="Q54541" t="s">
        <v>36</v>
      </c>
      <c r="R54541">
        <v>58</v>
      </c>
      <c r="S54541">
        <v>4</v>
      </c>
      <c r="T54541" t="s">
        <v>147</v>
      </c>
      <c r="U54541" t="s">
        <v>38</v>
      </c>
      <c r="V54541" t="s">
        <v>39</v>
      </c>
      <c r="W54541">
        <v>17</v>
      </c>
      <c r="X54541">
        <v>4</v>
      </c>
      <c r="Y54541" t="s">
        <v>5730</v>
      </c>
      <c r="Z54541">
        <v>27500</v>
      </c>
      <c r="AA54541" t="s">
        <v>22016</v>
      </c>
      <c r="AB54541" t="s">
        <v>36</v>
      </c>
      <c r="AC54541">
        <v>1650</v>
      </c>
      <c r="AD54541">
        <v>7</v>
      </c>
    </row>
    <row r="54542" spans="1:30" x14ac:dyDescent="0.45">
      <c r="A54542" t="s">
        <v>25324</v>
      </c>
      <c r="B54542">
        <v>2</v>
      </c>
      <c r="C54542" t="s">
        <v>18906</v>
      </c>
      <c r="D54542">
        <v>2</v>
      </c>
      <c r="E54542" t="s">
        <v>13968</v>
      </c>
      <c r="F54542">
        <v>2</v>
      </c>
      <c r="G54542" t="s">
        <v>10679</v>
      </c>
      <c r="H54542">
        <v>13</v>
      </c>
      <c r="I54542">
        <v>57.5</v>
      </c>
      <c r="J54542">
        <v>7</v>
      </c>
      <c r="K54542" t="s">
        <v>1927</v>
      </c>
      <c r="L54542">
        <v>4</v>
      </c>
      <c r="M54542" s="1">
        <v>0.66666666666666652</v>
      </c>
      <c r="N54542">
        <v>2200</v>
      </c>
      <c r="O54542">
        <v>55000</v>
      </c>
      <c r="P54542" t="s">
        <v>13085</v>
      </c>
      <c r="Q54542" t="s">
        <v>36</v>
      </c>
      <c r="R54542">
        <v>55.5</v>
      </c>
      <c r="S54542">
        <v>4</v>
      </c>
      <c r="T54542" t="s">
        <v>1928</v>
      </c>
      <c r="U54542" t="s">
        <v>275</v>
      </c>
      <c r="V54542" t="s">
        <v>95</v>
      </c>
      <c r="W54542">
        <v>16</v>
      </c>
      <c r="X54542">
        <v>4</v>
      </c>
      <c r="Y54542" t="s">
        <v>6262</v>
      </c>
      <c r="Z54542">
        <v>55000</v>
      </c>
      <c r="AA54542" t="s">
        <v>13085</v>
      </c>
      <c r="AB54542" t="s">
        <v>36</v>
      </c>
      <c r="AC54542">
        <v>2200</v>
      </c>
      <c r="AD54542">
        <v>8</v>
      </c>
    </row>
    <row r="54543" spans="1:30" x14ac:dyDescent="0.45">
      <c r="A54543" t="s">
        <v>25227</v>
      </c>
      <c r="B54543">
        <v>2</v>
      </c>
      <c r="C54543" t="s">
        <v>20100</v>
      </c>
      <c r="D54543">
        <v>3</v>
      </c>
      <c r="E54543" t="s">
        <v>29195</v>
      </c>
      <c r="F54543">
        <v>2</v>
      </c>
      <c r="G54543" t="s">
        <v>1696</v>
      </c>
      <c r="H54543">
        <v>8</v>
      </c>
      <c r="I54543">
        <v>58</v>
      </c>
      <c r="J54543">
        <v>6</v>
      </c>
      <c r="K54543" t="s">
        <v>2668</v>
      </c>
      <c r="L54543">
        <v>1</v>
      </c>
      <c r="M54543" s="1">
        <v>0.56527777777777777</v>
      </c>
      <c r="N54543">
        <v>1425</v>
      </c>
      <c r="O54543">
        <v>30000</v>
      </c>
      <c r="P54543" t="s">
        <v>12797</v>
      </c>
      <c r="Q54543" t="s">
        <v>36</v>
      </c>
      <c r="R54543">
        <v>56</v>
      </c>
      <c r="S54543">
        <v>2</v>
      </c>
      <c r="T54543" t="s">
        <v>2669</v>
      </c>
      <c r="U54543" t="s">
        <v>275</v>
      </c>
      <c r="V54543" t="s">
        <v>276</v>
      </c>
      <c r="W54543">
        <v>13</v>
      </c>
      <c r="X54543">
        <v>1</v>
      </c>
      <c r="Y54543" t="s">
        <v>2939</v>
      </c>
      <c r="Z54543">
        <v>30000</v>
      </c>
      <c r="AA54543" t="s">
        <v>12797</v>
      </c>
      <c r="AB54543" t="s">
        <v>36</v>
      </c>
      <c r="AC54543">
        <v>1425</v>
      </c>
      <c r="AD54543">
        <v>6</v>
      </c>
    </row>
    <row r="54544" spans="1:30" x14ac:dyDescent="0.45">
      <c r="A54544" t="s">
        <v>25474</v>
      </c>
      <c r="B54544">
        <v>6</v>
      </c>
      <c r="C54544" t="s">
        <v>27922</v>
      </c>
      <c r="D54544">
        <v>1</v>
      </c>
      <c r="E54544" t="s">
        <v>20781</v>
      </c>
      <c r="F54544">
        <v>2</v>
      </c>
      <c r="G54544" t="s">
        <v>1152</v>
      </c>
      <c r="H54544">
        <v>13</v>
      </c>
      <c r="I54544">
        <v>56</v>
      </c>
      <c r="J54544">
        <v>9</v>
      </c>
      <c r="K54544" t="s">
        <v>5986</v>
      </c>
      <c r="L54544">
        <v>2</v>
      </c>
      <c r="M54544" s="1">
        <v>0.61388888888888893</v>
      </c>
      <c r="N54544">
        <v>2000</v>
      </c>
      <c r="O54544">
        <v>18500</v>
      </c>
      <c r="P54544" t="s">
        <v>12978</v>
      </c>
      <c r="Q54544" t="s">
        <v>36</v>
      </c>
      <c r="R54544">
        <v>54</v>
      </c>
      <c r="S54544">
        <v>2</v>
      </c>
      <c r="T54544" t="s">
        <v>592</v>
      </c>
      <c r="U54544" t="s">
        <v>38</v>
      </c>
      <c r="V54544" t="s">
        <v>39</v>
      </c>
      <c r="W54544">
        <v>14</v>
      </c>
      <c r="X54544">
        <v>2</v>
      </c>
      <c r="Y54544" t="s">
        <v>6262</v>
      </c>
      <c r="Z54544">
        <v>18500</v>
      </c>
      <c r="AA54544" t="s">
        <v>12978</v>
      </c>
      <c r="AB54544" t="s">
        <v>36</v>
      </c>
      <c r="AC54544">
        <v>2000</v>
      </c>
      <c r="AD54544">
        <v>9</v>
      </c>
    </row>
    <row r="54545" spans="1:30" x14ac:dyDescent="0.45">
      <c r="A54545" t="s">
        <v>25025</v>
      </c>
      <c r="B54545">
        <v>2</v>
      </c>
      <c r="C54545" t="s">
        <v>27530</v>
      </c>
      <c r="D54545">
        <v>9</v>
      </c>
      <c r="E54545" t="s">
        <v>29047</v>
      </c>
      <c r="F54545">
        <v>2</v>
      </c>
      <c r="G54545" t="s">
        <v>2773</v>
      </c>
      <c r="H54545">
        <v>31</v>
      </c>
      <c r="I54545">
        <v>61.5</v>
      </c>
      <c r="J54545">
        <v>9</v>
      </c>
      <c r="K54545" t="s">
        <v>3536</v>
      </c>
      <c r="L54545">
        <v>5</v>
      </c>
      <c r="M54545" s="1">
        <v>0.64999999999999991</v>
      </c>
      <c r="N54545">
        <v>1050</v>
      </c>
      <c r="O54545">
        <v>35000</v>
      </c>
      <c r="P54545" t="s">
        <v>12875</v>
      </c>
      <c r="Q54545" t="s">
        <v>36</v>
      </c>
      <c r="R54545">
        <v>59.5</v>
      </c>
      <c r="S54545">
        <v>1</v>
      </c>
      <c r="T54545" t="s">
        <v>3537</v>
      </c>
      <c r="U54545" t="s">
        <v>275</v>
      </c>
      <c r="V54545" t="s">
        <v>276</v>
      </c>
      <c r="W54545">
        <v>15</v>
      </c>
      <c r="X54545">
        <v>5</v>
      </c>
      <c r="Y54545" t="s">
        <v>3885</v>
      </c>
      <c r="Z54545">
        <v>35000</v>
      </c>
      <c r="AA54545" t="s">
        <v>12875</v>
      </c>
      <c r="AB54545" t="s">
        <v>36</v>
      </c>
      <c r="AC54545">
        <v>1050</v>
      </c>
      <c r="AD54545">
        <v>12</v>
      </c>
    </row>
    <row r="54546" spans="1:30" x14ac:dyDescent="0.45">
      <c r="A54546" t="s">
        <v>24897</v>
      </c>
      <c r="B54546">
        <v>3</v>
      </c>
      <c r="C54546" t="s">
        <v>26450</v>
      </c>
      <c r="D54546">
        <v>3</v>
      </c>
      <c r="E54546" t="s">
        <v>29047</v>
      </c>
      <c r="F54546">
        <v>2</v>
      </c>
      <c r="G54546" t="s">
        <v>2773</v>
      </c>
      <c r="H54546">
        <v>26</v>
      </c>
      <c r="I54546">
        <v>59</v>
      </c>
      <c r="J54546">
        <v>5</v>
      </c>
      <c r="K54546" t="s">
        <v>3536</v>
      </c>
      <c r="L54546">
        <v>6</v>
      </c>
      <c r="M54546" s="1">
        <v>0.67777777777777781</v>
      </c>
      <c r="N54546">
        <v>1050</v>
      </c>
      <c r="O54546">
        <v>30000</v>
      </c>
      <c r="P54546" t="s">
        <v>12772</v>
      </c>
      <c r="Q54546" t="s">
        <v>36</v>
      </c>
      <c r="R54546">
        <v>57</v>
      </c>
      <c r="S54546">
        <v>1</v>
      </c>
      <c r="T54546" t="s">
        <v>3537</v>
      </c>
      <c r="U54546" t="s">
        <v>275</v>
      </c>
      <c r="V54546" t="s">
        <v>276</v>
      </c>
      <c r="W54546">
        <v>16</v>
      </c>
      <c r="X54546">
        <v>6</v>
      </c>
      <c r="Y54546" t="s">
        <v>3885</v>
      </c>
      <c r="Z54546">
        <v>30000</v>
      </c>
      <c r="AA54546" t="s">
        <v>12772</v>
      </c>
      <c r="AB54546" t="s">
        <v>36</v>
      </c>
      <c r="AC54546">
        <v>1050</v>
      </c>
      <c r="AD54546">
        <v>12</v>
      </c>
    </row>
    <row r="54547" spans="1:30" x14ac:dyDescent="0.45">
      <c r="A54547" t="s">
        <v>24897</v>
      </c>
      <c r="B54547">
        <v>6</v>
      </c>
      <c r="C54547" t="s">
        <v>19751</v>
      </c>
      <c r="D54547">
        <v>6</v>
      </c>
      <c r="E54547" t="s">
        <v>29257</v>
      </c>
      <c r="F54547">
        <v>2</v>
      </c>
      <c r="G54547" t="s">
        <v>6722</v>
      </c>
      <c r="H54547">
        <v>3.9</v>
      </c>
      <c r="I54547">
        <v>55.5</v>
      </c>
      <c r="J54547">
        <v>10</v>
      </c>
      <c r="K54547" t="s">
        <v>3536</v>
      </c>
      <c r="L54547">
        <v>6</v>
      </c>
      <c r="M54547" s="1">
        <v>0.67777777777777781</v>
      </c>
      <c r="N54547">
        <v>1050</v>
      </c>
      <c r="O54547">
        <v>30000</v>
      </c>
      <c r="P54547" t="s">
        <v>12772</v>
      </c>
      <c r="Q54547" t="s">
        <v>36</v>
      </c>
      <c r="R54547">
        <v>53.5</v>
      </c>
      <c r="S54547">
        <v>1</v>
      </c>
      <c r="T54547" t="s">
        <v>3537</v>
      </c>
      <c r="U54547" t="s">
        <v>275</v>
      </c>
      <c r="V54547" t="s">
        <v>276</v>
      </c>
      <c r="W54547">
        <v>16</v>
      </c>
      <c r="X54547">
        <v>6</v>
      </c>
      <c r="Y54547" t="s">
        <v>3885</v>
      </c>
      <c r="Z54547">
        <v>30000</v>
      </c>
      <c r="AA54547" t="s">
        <v>12772</v>
      </c>
      <c r="AB54547" t="s">
        <v>36</v>
      </c>
      <c r="AC54547">
        <v>1050</v>
      </c>
      <c r="AD54547">
        <v>12</v>
      </c>
    </row>
    <row r="54548" spans="1:30" x14ac:dyDescent="0.45">
      <c r="A54548" t="s">
        <v>24903</v>
      </c>
      <c r="B54548">
        <v>5</v>
      </c>
      <c r="C54548" t="s">
        <v>29795</v>
      </c>
      <c r="D54548">
        <v>10</v>
      </c>
      <c r="E54548" t="s">
        <v>14919</v>
      </c>
      <c r="F54548">
        <v>2</v>
      </c>
      <c r="G54548" t="s">
        <v>4984</v>
      </c>
      <c r="H54548">
        <v>19</v>
      </c>
      <c r="I54548">
        <v>60.5</v>
      </c>
      <c r="J54548">
        <v>7</v>
      </c>
      <c r="K54548" t="s">
        <v>6373</v>
      </c>
      <c r="L54548">
        <v>6</v>
      </c>
      <c r="M54548" s="1">
        <v>0.73055555555555562</v>
      </c>
      <c r="N54548">
        <v>1108</v>
      </c>
      <c r="O54548">
        <v>16000</v>
      </c>
      <c r="P54548" t="s">
        <v>13492</v>
      </c>
      <c r="Q54548" t="s">
        <v>36</v>
      </c>
      <c r="R54548">
        <v>58.5</v>
      </c>
      <c r="S54548">
        <v>1</v>
      </c>
      <c r="T54548" t="s">
        <v>2460</v>
      </c>
      <c r="U54548" t="s">
        <v>275</v>
      </c>
      <c r="V54548" t="s">
        <v>276</v>
      </c>
      <c r="W54548">
        <v>17</v>
      </c>
      <c r="X54548">
        <v>6</v>
      </c>
      <c r="Y54548" t="s">
        <v>40</v>
      </c>
      <c r="Z54548">
        <v>16000</v>
      </c>
      <c r="AA54548" t="s">
        <v>13492</v>
      </c>
      <c r="AB54548" t="s">
        <v>36</v>
      </c>
      <c r="AC54548">
        <v>1108</v>
      </c>
      <c r="AD54548">
        <v>10</v>
      </c>
    </row>
    <row r="54549" spans="1:30" x14ac:dyDescent="0.45">
      <c r="A54549" t="s">
        <v>25325</v>
      </c>
      <c r="B54549">
        <v>7</v>
      </c>
      <c r="C54549" t="s">
        <v>18692</v>
      </c>
      <c r="D54549">
        <v>13</v>
      </c>
      <c r="E54549" t="s">
        <v>26561</v>
      </c>
      <c r="F54549">
        <v>2</v>
      </c>
      <c r="G54549" t="s">
        <v>242</v>
      </c>
      <c r="H54549">
        <v>21</v>
      </c>
      <c r="I54549">
        <v>56</v>
      </c>
      <c r="J54549">
        <v>10</v>
      </c>
      <c r="K54549" t="s">
        <v>25326</v>
      </c>
      <c r="L54549">
        <v>9</v>
      </c>
      <c r="M54549" s="1">
        <v>0.72569444444444442</v>
      </c>
      <c r="N54549">
        <v>2200</v>
      </c>
      <c r="O54549">
        <v>80000</v>
      </c>
      <c r="P54549" t="s">
        <v>17769</v>
      </c>
      <c r="Q54549" t="s">
        <v>36</v>
      </c>
      <c r="R54549">
        <v>54</v>
      </c>
      <c r="S54549">
        <v>1</v>
      </c>
      <c r="T54549" t="s">
        <v>94</v>
      </c>
      <c r="U54549" t="s">
        <v>38</v>
      </c>
      <c r="V54549" t="s">
        <v>95</v>
      </c>
      <c r="W54549">
        <v>17</v>
      </c>
      <c r="X54549">
        <v>9</v>
      </c>
      <c r="Y54549" t="s">
        <v>6262</v>
      </c>
      <c r="Z54549">
        <v>80000</v>
      </c>
      <c r="AA54549" t="s">
        <v>17769</v>
      </c>
      <c r="AB54549" t="s">
        <v>36</v>
      </c>
      <c r="AC54549">
        <v>2200</v>
      </c>
      <c r="AD54549">
        <v>14</v>
      </c>
    </row>
    <row r="54550" spans="1:30" x14ac:dyDescent="0.45">
      <c r="A54550" t="s">
        <v>25558</v>
      </c>
      <c r="B54550">
        <v>10</v>
      </c>
      <c r="C54550" t="s">
        <v>12779</v>
      </c>
      <c r="D54550">
        <v>1</v>
      </c>
      <c r="E54550" t="s">
        <v>12781</v>
      </c>
      <c r="F54550">
        <v>2</v>
      </c>
      <c r="G54550" t="s">
        <v>920</v>
      </c>
      <c r="H54550">
        <v>4.8</v>
      </c>
      <c r="I54550">
        <v>54</v>
      </c>
      <c r="J54550">
        <v>4</v>
      </c>
      <c r="K54550" t="s">
        <v>3345</v>
      </c>
      <c r="L54550">
        <v>6</v>
      </c>
      <c r="M54550" s="1">
        <v>0.68611111111111112</v>
      </c>
      <c r="N54550">
        <v>1800</v>
      </c>
      <c r="O54550">
        <v>35000</v>
      </c>
      <c r="P54550" t="s">
        <v>12772</v>
      </c>
      <c r="Q54550" t="s">
        <v>36</v>
      </c>
      <c r="R54550">
        <v>52</v>
      </c>
      <c r="S54550">
        <v>1</v>
      </c>
      <c r="T54550" t="s">
        <v>3346</v>
      </c>
      <c r="U54550" t="s">
        <v>520</v>
      </c>
      <c r="V54550" t="s">
        <v>95</v>
      </c>
      <c r="W54550">
        <v>16</v>
      </c>
      <c r="X54550">
        <v>6</v>
      </c>
      <c r="Y54550" t="s">
        <v>6217</v>
      </c>
      <c r="Z54550">
        <v>35000</v>
      </c>
      <c r="AA54550" t="s">
        <v>12772</v>
      </c>
      <c r="AB54550" t="s">
        <v>36</v>
      </c>
      <c r="AC54550">
        <v>1800</v>
      </c>
      <c r="AD54550">
        <v>10</v>
      </c>
    </row>
    <row r="54551" spans="1:30" x14ac:dyDescent="0.45">
      <c r="A54551" t="s">
        <v>24540</v>
      </c>
      <c r="B54551">
        <v>3</v>
      </c>
      <c r="C54551" t="s">
        <v>20499</v>
      </c>
      <c r="D54551">
        <v>1</v>
      </c>
      <c r="E54551" t="s">
        <v>16410</v>
      </c>
      <c r="F54551">
        <v>2</v>
      </c>
      <c r="G54551" t="s">
        <v>1125</v>
      </c>
      <c r="H54551">
        <v>7</v>
      </c>
      <c r="I54551">
        <v>57</v>
      </c>
      <c r="J54551">
        <v>4</v>
      </c>
      <c r="K54551" t="s">
        <v>4887</v>
      </c>
      <c r="L54551">
        <v>1</v>
      </c>
      <c r="M54551" s="1">
        <v>0.58472222222222214</v>
      </c>
      <c r="N54551">
        <v>1050</v>
      </c>
      <c r="O54551">
        <v>55000</v>
      </c>
      <c r="P54551" t="s">
        <v>14309</v>
      </c>
      <c r="Q54551" t="s">
        <v>36</v>
      </c>
      <c r="R54551">
        <v>55</v>
      </c>
      <c r="S54551">
        <v>7</v>
      </c>
      <c r="T54551" t="s">
        <v>872</v>
      </c>
      <c r="U54551" t="s">
        <v>710</v>
      </c>
      <c r="V54551" t="s">
        <v>95</v>
      </c>
      <c r="W54551">
        <v>14</v>
      </c>
      <c r="X54551">
        <v>1</v>
      </c>
      <c r="Y54551" t="s">
        <v>3885</v>
      </c>
      <c r="Z54551">
        <v>55000</v>
      </c>
      <c r="AA54551" t="s">
        <v>14309</v>
      </c>
      <c r="AB54551" t="s">
        <v>36</v>
      </c>
      <c r="AC54551">
        <v>1050</v>
      </c>
      <c r="AD54551">
        <v>4</v>
      </c>
    </row>
    <row r="54552" spans="1:30" x14ac:dyDescent="0.45">
      <c r="A54552" t="s">
        <v>24464</v>
      </c>
      <c r="B54552">
        <v>1</v>
      </c>
      <c r="C54552" t="s">
        <v>16982</v>
      </c>
      <c r="D54552">
        <v>5</v>
      </c>
      <c r="E54552" t="s">
        <v>16410</v>
      </c>
      <c r="F54552">
        <v>2</v>
      </c>
      <c r="G54552" t="s">
        <v>747</v>
      </c>
      <c r="H54552">
        <v>4.8</v>
      </c>
      <c r="I54552">
        <v>62.5</v>
      </c>
      <c r="J54552">
        <v>2</v>
      </c>
      <c r="K54552" t="s">
        <v>4887</v>
      </c>
      <c r="L54552">
        <v>2</v>
      </c>
      <c r="M54552" s="1">
        <v>0.61250000000000004</v>
      </c>
      <c r="N54552">
        <v>2022</v>
      </c>
      <c r="O54552">
        <v>55000</v>
      </c>
      <c r="P54552" t="s">
        <v>12999</v>
      </c>
      <c r="Q54552" t="s">
        <v>36</v>
      </c>
      <c r="R54552">
        <v>60.5</v>
      </c>
      <c r="S54552">
        <v>7</v>
      </c>
      <c r="T54552" t="s">
        <v>872</v>
      </c>
      <c r="U54552" t="s">
        <v>710</v>
      </c>
      <c r="V54552" t="s">
        <v>95</v>
      </c>
      <c r="W54552">
        <v>14</v>
      </c>
      <c r="X54552">
        <v>2</v>
      </c>
      <c r="Y54552" t="s">
        <v>6262</v>
      </c>
      <c r="Z54552">
        <v>55000</v>
      </c>
      <c r="AA54552" t="s">
        <v>12999</v>
      </c>
      <c r="AB54552" t="s">
        <v>36</v>
      </c>
      <c r="AC54552">
        <v>2022</v>
      </c>
      <c r="AD54552">
        <v>6</v>
      </c>
    </row>
    <row r="54553" spans="1:30" x14ac:dyDescent="0.45">
      <c r="A54553" t="s">
        <v>24464</v>
      </c>
      <c r="B54553">
        <v>4</v>
      </c>
      <c r="C54553" t="s">
        <v>14318</v>
      </c>
      <c r="D54553">
        <v>4</v>
      </c>
      <c r="E54553" t="s">
        <v>16627</v>
      </c>
      <c r="F54553">
        <v>2</v>
      </c>
      <c r="G54553" t="s">
        <v>1940</v>
      </c>
      <c r="H54553">
        <v>6.5</v>
      </c>
      <c r="I54553">
        <v>54.5</v>
      </c>
      <c r="J54553">
        <v>4</v>
      </c>
      <c r="K54553" t="s">
        <v>4887</v>
      </c>
      <c r="L54553">
        <v>2</v>
      </c>
      <c r="M54553" s="1">
        <v>0.61250000000000004</v>
      </c>
      <c r="N54553">
        <v>2022</v>
      </c>
      <c r="O54553">
        <v>55000</v>
      </c>
      <c r="P54553" t="s">
        <v>12999</v>
      </c>
      <c r="Q54553" t="s">
        <v>36</v>
      </c>
      <c r="R54553">
        <v>52.5</v>
      </c>
      <c r="S54553">
        <v>7</v>
      </c>
      <c r="T54553" t="s">
        <v>872</v>
      </c>
      <c r="U54553" t="s">
        <v>710</v>
      </c>
      <c r="V54553" t="s">
        <v>95</v>
      </c>
      <c r="W54553">
        <v>14</v>
      </c>
      <c r="X54553">
        <v>2</v>
      </c>
      <c r="Y54553" t="s">
        <v>6262</v>
      </c>
      <c r="Z54553">
        <v>55000</v>
      </c>
      <c r="AA54553" t="s">
        <v>12999</v>
      </c>
      <c r="AB54553" t="s">
        <v>36</v>
      </c>
      <c r="AC54553">
        <v>2022</v>
      </c>
      <c r="AD54553">
        <v>6</v>
      </c>
    </row>
    <row r="54554" spans="1:30" x14ac:dyDescent="0.45">
      <c r="A54554" t="s">
        <v>24904</v>
      </c>
      <c r="B54554">
        <v>6</v>
      </c>
      <c r="C54554" t="s">
        <v>18824</v>
      </c>
      <c r="D54554">
        <v>1</v>
      </c>
      <c r="E54554" t="s">
        <v>16410</v>
      </c>
      <c r="F54554">
        <v>2</v>
      </c>
      <c r="G54554" t="s">
        <v>16228</v>
      </c>
      <c r="H54554">
        <v>26</v>
      </c>
      <c r="I54554">
        <v>57.5</v>
      </c>
      <c r="J54554">
        <v>6</v>
      </c>
      <c r="K54554" t="s">
        <v>4887</v>
      </c>
      <c r="L54554">
        <v>6</v>
      </c>
      <c r="M54554" s="1">
        <v>0.72222222222222232</v>
      </c>
      <c r="N54554">
        <v>1519</v>
      </c>
      <c r="O54554">
        <v>45000</v>
      </c>
      <c r="P54554" t="s">
        <v>12790</v>
      </c>
      <c r="Q54554" t="s">
        <v>36</v>
      </c>
      <c r="R54554">
        <v>55.5</v>
      </c>
      <c r="S54554">
        <v>7</v>
      </c>
      <c r="T54554" t="s">
        <v>872</v>
      </c>
      <c r="U54554" t="s">
        <v>710</v>
      </c>
      <c r="V54554" t="s">
        <v>95</v>
      </c>
      <c r="W54554">
        <v>17</v>
      </c>
      <c r="X54554">
        <v>6</v>
      </c>
      <c r="Y54554" t="s">
        <v>5730</v>
      </c>
      <c r="Z54554">
        <v>45000</v>
      </c>
      <c r="AA54554" t="s">
        <v>12790</v>
      </c>
      <c r="AB54554" t="s">
        <v>36</v>
      </c>
      <c r="AC54554">
        <v>1519</v>
      </c>
      <c r="AD54554">
        <v>9</v>
      </c>
    </row>
    <row r="54555" spans="1:30" x14ac:dyDescent="0.45">
      <c r="A54555" t="s">
        <v>25130</v>
      </c>
      <c r="B54555">
        <v>5</v>
      </c>
      <c r="C54555" t="s">
        <v>24892</v>
      </c>
      <c r="D54555">
        <v>4</v>
      </c>
      <c r="E54555" t="s">
        <v>16410</v>
      </c>
      <c r="F54555">
        <v>2</v>
      </c>
      <c r="G54555" t="s">
        <v>1359</v>
      </c>
      <c r="H54555">
        <v>5</v>
      </c>
      <c r="I54555">
        <v>58.5</v>
      </c>
      <c r="J54555">
        <v>3</v>
      </c>
      <c r="K54555" t="s">
        <v>4887</v>
      </c>
      <c r="L54555">
        <v>7</v>
      </c>
      <c r="M54555" s="1">
        <v>0.75</v>
      </c>
      <c r="N54555">
        <v>1519</v>
      </c>
      <c r="O54555">
        <v>45000</v>
      </c>
      <c r="P54555" t="s">
        <v>12790</v>
      </c>
      <c r="Q54555" t="s">
        <v>36</v>
      </c>
      <c r="R54555">
        <v>56.5</v>
      </c>
      <c r="S54555">
        <v>7</v>
      </c>
      <c r="T54555" t="s">
        <v>872</v>
      </c>
      <c r="U54555" t="s">
        <v>710</v>
      </c>
      <c r="V54555" t="s">
        <v>95</v>
      </c>
      <c r="W54555">
        <v>18</v>
      </c>
      <c r="X54555">
        <v>7</v>
      </c>
      <c r="Y54555" t="s">
        <v>5730</v>
      </c>
      <c r="Z54555">
        <v>45000</v>
      </c>
      <c r="AA54555" t="s">
        <v>12790</v>
      </c>
      <c r="AB54555" t="s">
        <v>36</v>
      </c>
      <c r="AC54555">
        <v>1519</v>
      </c>
      <c r="AD54555">
        <v>8</v>
      </c>
    </row>
    <row r="54556" spans="1:30" x14ac:dyDescent="0.45">
      <c r="A54556" t="s">
        <v>25560</v>
      </c>
      <c r="B54556">
        <v>1</v>
      </c>
      <c r="C54556" t="s">
        <v>21349</v>
      </c>
      <c r="D54556">
        <v>2</v>
      </c>
      <c r="E54556" t="s">
        <v>16627</v>
      </c>
      <c r="F54556">
        <v>2</v>
      </c>
      <c r="G54556" t="s">
        <v>5530</v>
      </c>
      <c r="H54556">
        <v>15</v>
      </c>
      <c r="I54556">
        <v>60</v>
      </c>
      <c r="J54556">
        <v>3</v>
      </c>
      <c r="K54556" t="s">
        <v>4887</v>
      </c>
      <c r="L54556">
        <v>8</v>
      </c>
      <c r="M54556" s="1">
        <v>0.77777777777777768</v>
      </c>
      <c r="N54556">
        <v>1800</v>
      </c>
      <c r="O54556">
        <v>45000</v>
      </c>
      <c r="P54556" t="s">
        <v>12855</v>
      </c>
      <c r="Q54556" t="s">
        <v>36</v>
      </c>
      <c r="R54556">
        <v>58</v>
      </c>
      <c r="S54556">
        <v>7</v>
      </c>
      <c r="T54556" t="s">
        <v>872</v>
      </c>
      <c r="U54556" t="s">
        <v>710</v>
      </c>
      <c r="V54556" t="s">
        <v>95</v>
      </c>
      <c r="W54556">
        <v>18</v>
      </c>
      <c r="X54556">
        <v>8</v>
      </c>
      <c r="Y54556" t="s">
        <v>6217</v>
      </c>
      <c r="Z54556">
        <v>45000</v>
      </c>
      <c r="AA54556" t="s">
        <v>12855</v>
      </c>
      <c r="AB54556" t="s">
        <v>36</v>
      </c>
      <c r="AC54556">
        <v>1800</v>
      </c>
      <c r="AD54556">
        <v>8</v>
      </c>
    </row>
    <row r="54557" spans="1:30" x14ac:dyDescent="0.45">
      <c r="A54557" t="s">
        <v>25560</v>
      </c>
      <c r="B54557">
        <v>6</v>
      </c>
      <c r="C54557" t="s">
        <v>14617</v>
      </c>
      <c r="D54557">
        <v>1</v>
      </c>
      <c r="E54557" t="s">
        <v>16622</v>
      </c>
      <c r="F54557">
        <v>2</v>
      </c>
      <c r="G54557" t="s">
        <v>3532</v>
      </c>
      <c r="H54557">
        <v>61</v>
      </c>
      <c r="I54557">
        <v>59</v>
      </c>
      <c r="J54557">
        <v>6</v>
      </c>
      <c r="K54557" t="s">
        <v>4887</v>
      </c>
      <c r="L54557">
        <v>8</v>
      </c>
      <c r="M54557" s="1">
        <v>0.77777777777777768</v>
      </c>
      <c r="N54557">
        <v>1800</v>
      </c>
      <c r="O54557">
        <v>45000</v>
      </c>
      <c r="P54557" t="s">
        <v>12855</v>
      </c>
      <c r="Q54557" t="s">
        <v>36</v>
      </c>
      <c r="R54557">
        <v>57</v>
      </c>
      <c r="S54557">
        <v>7</v>
      </c>
      <c r="T54557" t="s">
        <v>872</v>
      </c>
      <c r="U54557" t="s">
        <v>710</v>
      </c>
      <c r="V54557" t="s">
        <v>95</v>
      </c>
      <c r="W54557">
        <v>18</v>
      </c>
      <c r="X54557">
        <v>8</v>
      </c>
      <c r="Y54557" t="s">
        <v>6217</v>
      </c>
      <c r="Z54557">
        <v>45000</v>
      </c>
      <c r="AA54557" t="s">
        <v>12855</v>
      </c>
      <c r="AB54557" t="s">
        <v>36</v>
      </c>
      <c r="AC54557">
        <v>1800</v>
      </c>
      <c r="AD54557">
        <v>8</v>
      </c>
    </row>
    <row r="54558" spans="1:30" x14ac:dyDescent="0.45">
      <c r="A54558" t="s">
        <v>25477</v>
      </c>
      <c r="B54558">
        <v>2</v>
      </c>
      <c r="C54558" t="s">
        <v>16550</v>
      </c>
      <c r="D54558">
        <v>7</v>
      </c>
      <c r="E54558" t="s">
        <v>21140</v>
      </c>
      <c r="F54558">
        <v>2</v>
      </c>
      <c r="G54558" t="s">
        <v>1035</v>
      </c>
      <c r="H54558">
        <v>4.4000000000000004</v>
      </c>
      <c r="I54558">
        <v>59.5</v>
      </c>
      <c r="J54558">
        <v>4</v>
      </c>
      <c r="K54558" t="s">
        <v>25478</v>
      </c>
      <c r="L54558">
        <v>7</v>
      </c>
      <c r="M54558" s="1">
        <v>0.66666666666666652</v>
      </c>
      <c r="N54558">
        <v>2000</v>
      </c>
      <c r="O54558">
        <v>150000</v>
      </c>
      <c r="P54558" t="s">
        <v>13063</v>
      </c>
      <c r="Q54558" t="s">
        <v>36</v>
      </c>
      <c r="R54558">
        <v>57.5</v>
      </c>
      <c r="S54558">
        <v>7</v>
      </c>
      <c r="T54558" t="s">
        <v>1366</v>
      </c>
      <c r="U54558" t="s">
        <v>275</v>
      </c>
      <c r="V54558" t="s">
        <v>95</v>
      </c>
      <c r="W54558">
        <v>16</v>
      </c>
      <c r="X54558">
        <v>7</v>
      </c>
      <c r="Y54558" t="s">
        <v>6262</v>
      </c>
      <c r="Z54558">
        <v>150000</v>
      </c>
      <c r="AA54558" t="s">
        <v>13063</v>
      </c>
      <c r="AB54558" t="s">
        <v>36</v>
      </c>
      <c r="AC54558">
        <v>2000</v>
      </c>
      <c r="AD54558">
        <v>13</v>
      </c>
    </row>
    <row r="54559" spans="1:30" x14ac:dyDescent="0.45">
      <c r="A54559" t="s">
        <v>25477</v>
      </c>
      <c r="B54559">
        <v>11</v>
      </c>
      <c r="C54559" t="s">
        <v>25878</v>
      </c>
      <c r="D54559">
        <v>11</v>
      </c>
      <c r="E54559" t="s">
        <v>12732</v>
      </c>
      <c r="F54559">
        <v>2</v>
      </c>
      <c r="G54559" t="s">
        <v>290</v>
      </c>
      <c r="H54559">
        <v>21</v>
      </c>
      <c r="I54559">
        <v>54.5</v>
      </c>
      <c r="J54559">
        <v>5</v>
      </c>
      <c r="K54559" t="s">
        <v>25478</v>
      </c>
      <c r="L54559">
        <v>7</v>
      </c>
      <c r="M54559" s="1">
        <v>0.66666666666666652</v>
      </c>
      <c r="N54559">
        <v>2000</v>
      </c>
      <c r="O54559">
        <v>150000</v>
      </c>
      <c r="P54559" t="s">
        <v>13063</v>
      </c>
      <c r="Q54559" t="s">
        <v>36</v>
      </c>
      <c r="R54559">
        <v>52.5</v>
      </c>
      <c r="S54559">
        <v>7</v>
      </c>
      <c r="T54559" t="s">
        <v>1366</v>
      </c>
      <c r="U54559" t="s">
        <v>275</v>
      </c>
      <c r="V54559" t="s">
        <v>95</v>
      </c>
      <c r="W54559">
        <v>16</v>
      </c>
      <c r="X54559">
        <v>7</v>
      </c>
      <c r="Y54559" t="s">
        <v>6262</v>
      </c>
      <c r="Z54559">
        <v>150000</v>
      </c>
      <c r="AA54559" t="s">
        <v>13063</v>
      </c>
      <c r="AB54559" t="s">
        <v>36</v>
      </c>
      <c r="AC54559">
        <v>2000</v>
      </c>
      <c r="AD54559">
        <v>13</v>
      </c>
    </row>
    <row r="54560" spans="1:30" x14ac:dyDescent="0.45">
      <c r="A54560" t="s">
        <v>25229</v>
      </c>
      <c r="B54560">
        <v>6</v>
      </c>
      <c r="C54560" t="s">
        <v>10678</v>
      </c>
      <c r="D54560">
        <v>1</v>
      </c>
      <c r="E54560" t="s">
        <v>29195</v>
      </c>
      <c r="F54560">
        <v>2</v>
      </c>
      <c r="G54560" t="s">
        <v>10679</v>
      </c>
      <c r="H54560">
        <v>101</v>
      </c>
      <c r="I54560">
        <v>56.5</v>
      </c>
      <c r="J54560">
        <v>10</v>
      </c>
      <c r="K54560" t="s">
        <v>2828</v>
      </c>
      <c r="L54560">
        <v>4</v>
      </c>
      <c r="M54560" s="1">
        <v>0.66944444444444429</v>
      </c>
      <c r="N54560">
        <v>2100</v>
      </c>
      <c r="O54560">
        <v>16000</v>
      </c>
      <c r="P54560" t="s">
        <v>12797</v>
      </c>
      <c r="Q54560" t="s">
        <v>36</v>
      </c>
      <c r="R54560">
        <v>54.5</v>
      </c>
      <c r="S54560">
        <v>7</v>
      </c>
      <c r="T54560" t="s">
        <v>2829</v>
      </c>
      <c r="U54560" t="s">
        <v>275</v>
      </c>
      <c r="V54560" t="s">
        <v>276</v>
      </c>
      <c r="W54560">
        <v>16</v>
      </c>
      <c r="X54560">
        <v>4</v>
      </c>
      <c r="Y54560" t="s">
        <v>6262</v>
      </c>
      <c r="Z54560">
        <v>16000</v>
      </c>
      <c r="AA54560" t="s">
        <v>12797</v>
      </c>
      <c r="AB54560" t="s">
        <v>36</v>
      </c>
      <c r="AC54560">
        <v>2100</v>
      </c>
      <c r="AD54560">
        <v>10</v>
      </c>
    </row>
    <row r="54561" spans="1:30" x14ac:dyDescent="0.45">
      <c r="A54561" t="s">
        <v>25030</v>
      </c>
      <c r="B54561">
        <v>1</v>
      </c>
      <c r="C54561" t="s">
        <v>29423</v>
      </c>
      <c r="D54561">
        <v>2</v>
      </c>
      <c r="E54561" t="s">
        <v>1576</v>
      </c>
      <c r="F54561">
        <v>2</v>
      </c>
      <c r="G54561" t="s">
        <v>4820</v>
      </c>
      <c r="H54561">
        <v>3.5</v>
      </c>
      <c r="I54561">
        <v>60</v>
      </c>
      <c r="J54561">
        <v>10</v>
      </c>
      <c r="K54561" t="s">
        <v>5203</v>
      </c>
      <c r="L54561">
        <v>5</v>
      </c>
      <c r="M54561" s="1">
        <v>0.65277777777777768</v>
      </c>
      <c r="N54561">
        <v>1590</v>
      </c>
      <c r="O54561">
        <v>37500</v>
      </c>
      <c r="P54561" t="s">
        <v>12870</v>
      </c>
      <c r="Q54561" t="s">
        <v>36</v>
      </c>
      <c r="R54561">
        <v>58</v>
      </c>
      <c r="S54561">
        <v>6</v>
      </c>
      <c r="T54561" t="s">
        <v>5056</v>
      </c>
      <c r="U54561" t="s">
        <v>297</v>
      </c>
      <c r="V54561" t="s">
        <v>276</v>
      </c>
      <c r="W54561">
        <v>15</v>
      </c>
      <c r="X54561">
        <v>5</v>
      </c>
      <c r="Y54561" t="s">
        <v>5730</v>
      </c>
      <c r="Z54561">
        <v>37500</v>
      </c>
      <c r="AA54561" t="s">
        <v>12870</v>
      </c>
      <c r="AB54561" t="s">
        <v>36</v>
      </c>
      <c r="AC54561">
        <v>1590</v>
      </c>
      <c r="AD54561">
        <v>12</v>
      </c>
    </row>
    <row r="54562" spans="1:30" x14ac:dyDescent="0.45">
      <c r="A54562" t="s">
        <v>24685</v>
      </c>
      <c r="B54562">
        <v>6</v>
      </c>
      <c r="C54562" t="s">
        <v>20638</v>
      </c>
      <c r="D54562">
        <v>9</v>
      </c>
      <c r="E54562" t="s">
        <v>25119</v>
      </c>
      <c r="F54562">
        <v>2</v>
      </c>
      <c r="G54562" t="s">
        <v>2710</v>
      </c>
      <c r="H54562">
        <v>12</v>
      </c>
      <c r="I54562">
        <v>56.5</v>
      </c>
      <c r="J54562">
        <v>2</v>
      </c>
      <c r="K54562" t="s">
        <v>1328</v>
      </c>
      <c r="L54562">
        <v>8</v>
      </c>
      <c r="M54562" s="1">
        <v>0.73819444444444438</v>
      </c>
      <c r="N54562">
        <v>1650</v>
      </c>
      <c r="O54562">
        <v>27500</v>
      </c>
      <c r="P54562" t="s">
        <v>13745</v>
      </c>
      <c r="Q54562" t="s">
        <v>36</v>
      </c>
      <c r="R54562">
        <v>54.5</v>
      </c>
      <c r="S54562">
        <v>5</v>
      </c>
      <c r="T54562" t="s">
        <v>147</v>
      </c>
      <c r="U54562" t="s">
        <v>38</v>
      </c>
      <c r="V54562" t="s">
        <v>95</v>
      </c>
      <c r="W54562">
        <v>17</v>
      </c>
      <c r="X54562">
        <v>8</v>
      </c>
      <c r="Y54562" t="s">
        <v>5730</v>
      </c>
      <c r="Z54562">
        <v>27500</v>
      </c>
      <c r="AA54562" t="s">
        <v>13745</v>
      </c>
      <c r="AB54562" t="s">
        <v>36</v>
      </c>
      <c r="AC54562">
        <v>1650</v>
      </c>
      <c r="AD54562">
        <v>10</v>
      </c>
    </row>
    <row r="54563" spans="1:30" x14ac:dyDescent="0.45">
      <c r="A54563" t="s">
        <v>24465</v>
      </c>
      <c r="B54563">
        <v>6</v>
      </c>
      <c r="C54563" t="s">
        <v>10428</v>
      </c>
      <c r="D54563">
        <v>1</v>
      </c>
      <c r="E54563" t="s">
        <v>29039</v>
      </c>
      <c r="F54563">
        <v>2</v>
      </c>
      <c r="G54563" t="s">
        <v>4745</v>
      </c>
      <c r="H54563">
        <v>2</v>
      </c>
      <c r="I54563">
        <v>54.5</v>
      </c>
      <c r="J54563">
        <v>1</v>
      </c>
      <c r="K54563" t="s">
        <v>2306</v>
      </c>
      <c r="L54563">
        <v>2</v>
      </c>
      <c r="M54563" s="1">
        <v>0.59722222222222232</v>
      </c>
      <c r="N54563">
        <v>1050</v>
      </c>
      <c r="O54563">
        <v>20000</v>
      </c>
      <c r="P54563" t="s">
        <v>13012</v>
      </c>
      <c r="Q54563" t="s">
        <v>36</v>
      </c>
      <c r="R54563">
        <v>52.5</v>
      </c>
      <c r="S54563">
        <v>5</v>
      </c>
      <c r="T54563" t="s">
        <v>2287</v>
      </c>
      <c r="U54563" t="s">
        <v>549</v>
      </c>
      <c r="V54563" t="s">
        <v>39</v>
      </c>
      <c r="W54563">
        <v>14</v>
      </c>
      <c r="X54563">
        <v>2</v>
      </c>
      <c r="Y54563" t="s">
        <v>3885</v>
      </c>
      <c r="Z54563">
        <v>20000</v>
      </c>
      <c r="AA54563" t="s">
        <v>13012</v>
      </c>
      <c r="AB54563" t="s">
        <v>36</v>
      </c>
      <c r="AC54563">
        <v>1050</v>
      </c>
      <c r="AD54563">
        <v>6</v>
      </c>
    </row>
    <row r="54564" spans="1:30" x14ac:dyDescent="0.45">
      <c r="A54564" t="s">
        <v>25033</v>
      </c>
      <c r="B54564">
        <v>2</v>
      </c>
      <c r="C54564" t="s">
        <v>29796</v>
      </c>
      <c r="D54564">
        <v>1</v>
      </c>
      <c r="E54564" t="s">
        <v>29039</v>
      </c>
      <c r="F54564">
        <v>2</v>
      </c>
      <c r="G54564" t="s">
        <v>4562</v>
      </c>
      <c r="H54564">
        <v>21</v>
      </c>
      <c r="I54564">
        <v>58.5</v>
      </c>
      <c r="J54564">
        <v>3</v>
      </c>
      <c r="K54564" t="s">
        <v>2306</v>
      </c>
      <c r="L54564">
        <v>5</v>
      </c>
      <c r="M54564" s="1">
        <v>0.67361111111111116</v>
      </c>
      <c r="N54564">
        <v>1050</v>
      </c>
      <c r="O54564">
        <v>20000</v>
      </c>
      <c r="P54564" t="s">
        <v>13688</v>
      </c>
      <c r="Q54564" t="s">
        <v>36</v>
      </c>
      <c r="R54564">
        <v>56.5</v>
      </c>
      <c r="S54564">
        <v>5</v>
      </c>
      <c r="T54564" t="s">
        <v>2287</v>
      </c>
      <c r="U54564" t="s">
        <v>549</v>
      </c>
      <c r="V54564" t="s">
        <v>39</v>
      </c>
      <c r="W54564">
        <v>16</v>
      </c>
      <c r="X54564">
        <v>5</v>
      </c>
      <c r="Y54564" t="s">
        <v>3885</v>
      </c>
      <c r="Z54564">
        <v>20000</v>
      </c>
      <c r="AA54564" t="s">
        <v>13688</v>
      </c>
      <c r="AB54564" t="s">
        <v>36</v>
      </c>
      <c r="AC54564">
        <v>1050</v>
      </c>
      <c r="AD54564">
        <v>11</v>
      </c>
    </row>
    <row r="54565" spans="1:30" x14ac:dyDescent="0.45">
      <c r="A54565" t="s">
        <v>25039</v>
      </c>
      <c r="B54565">
        <v>11</v>
      </c>
      <c r="C54565" t="s">
        <v>18214</v>
      </c>
      <c r="D54565">
        <v>8</v>
      </c>
      <c r="E54565" t="s">
        <v>14919</v>
      </c>
      <c r="F54565">
        <v>2</v>
      </c>
      <c r="G54565" t="s">
        <v>3043</v>
      </c>
      <c r="H54565">
        <v>26</v>
      </c>
      <c r="I54565">
        <v>56</v>
      </c>
      <c r="J54565">
        <v>4</v>
      </c>
      <c r="K54565" t="s">
        <v>7330</v>
      </c>
      <c r="L54565">
        <v>5</v>
      </c>
      <c r="M54565" s="1">
        <v>0.64930555555555558</v>
      </c>
      <c r="N54565">
        <v>1010</v>
      </c>
      <c r="O54565">
        <v>30000</v>
      </c>
      <c r="P54565" t="s">
        <v>12875</v>
      </c>
      <c r="Q54565" t="s">
        <v>36</v>
      </c>
      <c r="R54565">
        <v>54</v>
      </c>
      <c r="S54565">
        <v>5</v>
      </c>
      <c r="T54565" t="s">
        <v>7331</v>
      </c>
      <c r="U54565" t="s">
        <v>275</v>
      </c>
      <c r="V54565" t="s">
        <v>276</v>
      </c>
      <c r="W54565">
        <v>15</v>
      </c>
      <c r="X54565">
        <v>5</v>
      </c>
      <c r="Y54565" t="s">
        <v>3885</v>
      </c>
      <c r="Z54565">
        <v>30000</v>
      </c>
      <c r="AA54565" t="s">
        <v>12875</v>
      </c>
      <c r="AB54565" t="s">
        <v>36</v>
      </c>
      <c r="AC54565">
        <v>1010</v>
      </c>
      <c r="AD54565">
        <v>9</v>
      </c>
    </row>
    <row r="54566" spans="1:30" x14ac:dyDescent="0.45">
      <c r="A54566" t="s">
        <v>24611</v>
      </c>
      <c r="B54566">
        <v>7</v>
      </c>
      <c r="C54566" t="s">
        <v>25886</v>
      </c>
      <c r="D54566">
        <v>3</v>
      </c>
      <c r="E54566" t="s">
        <v>26425</v>
      </c>
      <c r="F54566">
        <v>2</v>
      </c>
      <c r="G54566" t="s">
        <v>1100</v>
      </c>
      <c r="H54566">
        <v>26</v>
      </c>
      <c r="I54566">
        <v>55</v>
      </c>
      <c r="J54566">
        <v>3</v>
      </c>
      <c r="K54566" t="s">
        <v>5040</v>
      </c>
      <c r="L54566">
        <v>3</v>
      </c>
      <c r="M54566" s="1">
        <v>0.58680555555555558</v>
      </c>
      <c r="N54566">
        <v>1430</v>
      </c>
      <c r="O54566">
        <v>17000</v>
      </c>
      <c r="P54566" t="s">
        <v>12790</v>
      </c>
      <c r="Q54566" t="s">
        <v>36</v>
      </c>
      <c r="R54566">
        <v>53</v>
      </c>
      <c r="S54566">
        <v>5</v>
      </c>
      <c r="T54566" t="s">
        <v>721</v>
      </c>
      <c r="U54566" t="s">
        <v>710</v>
      </c>
      <c r="V54566" t="s">
        <v>276</v>
      </c>
      <c r="W54566">
        <v>14</v>
      </c>
      <c r="X54566">
        <v>3</v>
      </c>
      <c r="Y54566" t="s">
        <v>2939</v>
      </c>
      <c r="Z54566">
        <v>17000</v>
      </c>
      <c r="AA54566" t="s">
        <v>12790</v>
      </c>
      <c r="AB54566" t="s">
        <v>36</v>
      </c>
      <c r="AC54566">
        <v>1430</v>
      </c>
      <c r="AD54566">
        <v>9</v>
      </c>
    </row>
    <row r="54567" spans="1:30" x14ac:dyDescent="0.45">
      <c r="A54567" t="s">
        <v>24802</v>
      </c>
      <c r="B54567">
        <v>10</v>
      </c>
      <c r="C54567" t="s">
        <v>23122</v>
      </c>
      <c r="D54567">
        <v>8</v>
      </c>
      <c r="E54567" t="s">
        <v>26425</v>
      </c>
      <c r="F54567">
        <v>2</v>
      </c>
      <c r="G54567" t="s">
        <v>7305</v>
      </c>
      <c r="H54567">
        <v>101</v>
      </c>
      <c r="I54567">
        <v>54</v>
      </c>
      <c r="J54567">
        <v>8</v>
      </c>
      <c r="K54567" t="s">
        <v>5040</v>
      </c>
      <c r="L54567">
        <v>4</v>
      </c>
      <c r="M54567" s="1">
        <v>0.61111111111111116</v>
      </c>
      <c r="N54567">
        <v>1430</v>
      </c>
      <c r="O54567">
        <v>17000</v>
      </c>
      <c r="P54567" t="s">
        <v>12978</v>
      </c>
      <c r="Q54567" t="s">
        <v>36</v>
      </c>
      <c r="R54567">
        <v>52</v>
      </c>
      <c r="S54567">
        <v>5</v>
      </c>
      <c r="T54567" t="s">
        <v>721</v>
      </c>
      <c r="U54567" t="s">
        <v>710</v>
      </c>
      <c r="V54567" t="s">
        <v>276</v>
      </c>
      <c r="W54567">
        <v>14</v>
      </c>
      <c r="X54567">
        <v>4</v>
      </c>
      <c r="Y54567" t="s">
        <v>2939</v>
      </c>
      <c r="Z54567">
        <v>17000</v>
      </c>
      <c r="AA54567" t="s">
        <v>12978</v>
      </c>
      <c r="AB54567" t="s">
        <v>36</v>
      </c>
      <c r="AC54567">
        <v>1430</v>
      </c>
      <c r="AD54567">
        <v>8</v>
      </c>
    </row>
    <row r="54568" spans="1:30" x14ac:dyDescent="0.45">
      <c r="A54568" t="s">
        <v>25303</v>
      </c>
      <c r="B54568">
        <v>1</v>
      </c>
      <c r="C54568" t="s">
        <v>19482</v>
      </c>
      <c r="D54568">
        <v>9</v>
      </c>
      <c r="E54568" t="s">
        <v>25120</v>
      </c>
      <c r="F54568">
        <v>2</v>
      </c>
      <c r="G54568" t="s">
        <v>1113</v>
      </c>
      <c r="H54568">
        <v>7.5</v>
      </c>
      <c r="I54568">
        <v>60</v>
      </c>
      <c r="J54568">
        <v>7</v>
      </c>
      <c r="K54568" t="s">
        <v>4892</v>
      </c>
      <c r="L54568">
        <v>7</v>
      </c>
      <c r="M54568" s="1">
        <v>0.75486111111111098</v>
      </c>
      <c r="N54568">
        <v>2200</v>
      </c>
      <c r="O54568">
        <v>27500</v>
      </c>
      <c r="P54568" t="s">
        <v>12772</v>
      </c>
      <c r="Q54568" t="s">
        <v>36</v>
      </c>
      <c r="R54568">
        <v>58</v>
      </c>
      <c r="S54568">
        <v>4</v>
      </c>
      <c r="T54568" t="s">
        <v>94</v>
      </c>
      <c r="U54568" t="s">
        <v>38</v>
      </c>
      <c r="V54568" t="s">
        <v>39</v>
      </c>
      <c r="W54568">
        <v>18</v>
      </c>
      <c r="X54568">
        <v>7</v>
      </c>
      <c r="Y54568" t="s">
        <v>6262</v>
      </c>
      <c r="Z54568">
        <v>27500</v>
      </c>
      <c r="AA54568" t="s">
        <v>12772</v>
      </c>
      <c r="AB54568" t="s">
        <v>36</v>
      </c>
      <c r="AC54568">
        <v>2200</v>
      </c>
      <c r="AD54568">
        <v>12</v>
      </c>
    </row>
    <row r="54569" spans="1:30" x14ac:dyDescent="0.45">
      <c r="A54569" t="s">
        <v>24906</v>
      </c>
      <c r="B54569">
        <v>8</v>
      </c>
      <c r="C54569" t="s">
        <v>7007</v>
      </c>
      <c r="D54569">
        <v>3</v>
      </c>
      <c r="E54569" t="s">
        <v>13859</v>
      </c>
      <c r="F54569">
        <v>2</v>
      </c>
      <c r="G54569" t="s">
        <v>805</v>
      </c>
      <c r="H54569">
        <v>5.5</v>
      </c>
      <c r="I54569">
        <v>54.5</v>
      </c>
      <c r="J54569">
        <v>7</v>
      </c>
      <c r="K54569" t="s">
        <v>3030</v>
      </c>
      <c r="L54569">
        <v>6</v>
      </c>
      <c r="M54569" s="1">
        <v>0.68194444444444446</v>
      </c>
      <c r="N54569">
        <v>1835</v>
      </c>
      <c r="O54569">
        <v>35000</v>
      </c>
      <c r="P54569" t="s">
        <v>12936</v>
      </c>
      <c r="Q54569" t="s">
        <v>36</v>
      </c>
      <c r="R54569">
        <v>52.5</v>
      </c>
      <c r="S54569">
        <v>4</v>
      </c>
      <c r="T54569" t="s">
        <v>548</v>
      </c>
      <c r="U54569" t="s">
        <v>549</v>
      </c>
      <c r="V54569" t="s">
        <v>95</v>
      </c>
      <c r="W54569">
        <v>16</v>
      </c>
      <c r="X54569">
        <v>6</v>
      </c>
      <c r="Y54569" t="s">
        <v>6217</v>
      </c>
      <c r="Z54569">
        <v>35000</v>
      </c>
      <c r="AA54569" t="s">
        <v>12936</v>
      </c>
      <c r="AB54569" t="s">
        <v>36</v>
      </c>
      <c r="AC54569">
        <v>1835</v>
      </c>
      <c r="AD54569">
        <v>8</v>
      </c>
    </row>
    <row r="54570" spans="1:30" x14ac:dyDescent="0.45">
      <c r="A54570" t="s">
        <v>25680</v>
      </c>
      <c r="B54570">
        <v>11</v>
      </c>
      <c r="C54570" t="s">
        <v>3713</v>
      </c>
      <c r="D54570">
        <v>1</v>
      </c>
      <c r="E54570" t="s">
        <v>21140</v>
      </c>
      <c r="F54570">
        <v>2</v>
      </c>
      <c r="G54570" t="s">
        <v>750</v>
      </c>
      <c r="H54570">
        <v>4</v>
      </c>
      <c r="I54570">
        <v>54.5</v>
      </c>
      <c r="J54570">
        <v>4</v>
      </c>
      <c r="K54570" t="s">
        <v>1365</v>
      </c>
      <c r="L54570">
        <v>7</v>
      </c>
      <c r="M54570" s="1">
        <v>0.72222222222222232</v>
      </c>
      <c r="N54570">
        <v>1500</v>
      </c>
      <c r="O54570">
        <v>60000</v>
      </c>
      <c r="P54570" t="s">
        <v>13085</v>
      </c>
      <c r="Q54570" t="s">
        <v>36</v>
      </c>
      <c r="R54570">
        <v>52.5</v>
      </c>
      <c r="S54570">
        <v>2</v>
      </c>
      <c r="T54570" t="s">
        <v>1366</v>
      </c>
      <c r="U54570" t="s">
        <v>275</v>
      </c>
      <c r="V54570" t="s">
        <v>95</v>
      </c>
      <c r="W54570">
        <v>17</v>
      </c>
      <c r="X54570">
        <v>7</v>
      </c>
      <c r="Y54570" t="s">
        <v>2939</v>
      </c>
      <c r="Z54570">
        <v>60000</v>
      </c>
      <c r="AA54570" t="s">
        <v>13085</v>
      </c>
      <c r="AB54570" t="s">
        <v>36</v>
      </c>
      <c r="AC54570">
        <v>1500</v>
      </c>
      <c r="AD54570">
        <v>11</v>
      </c>
    </row>
    <row r="54571" spans="1:30" x14ac:dyDescent="0.45">
      <c r="A54571" t="s">
        <v>25680</v>
      </c>
      <c r="B54571">
        <v>7</v>
      </c>
      <c r="C54571" t="s">
        <v>20060</v>
      </c>
      <c r="D54571">
        <v>4</v>
      </c>
      <c r="E54571" t="s">
        <v>13968</v>
      </c>
      <c r="F54571">
        <v>2</v>
      </c>
      <c r="G54571" t="s">
        <v>826</v>
      </c>
      <c r="H54571">
        <v>19</v>
      </c>
      <c r="I54571">
        <v>58</v>
      </c>
      <c r="J54571">
        <v>8</v>
      </c>
      <c r="K54571" t="s">
        <v>1365</v>
      </c>
      <c r="L54571">
        <v>7</v>
      </c>
      <c r="M54571" s="1">
        <v>0.72222222222222232</v>
      </c>
      <c r="N54571">
        <v>1500</v>
      </c>
      <c r="O54571">
        <v>60000</v>
      </c>
      <c r="P54571" t="s">
        <v>13085</v>
      </c>
      <c r="Q54571" t="s">
        <v>36</v>
      </c>
      <c r="R54571">
        <v>56</v>
      </c>
      <c r="S54571">
        <v>2</v>
      </c>
      <c r="T54571" t="s">
        <v>1366</v>
      </c>
      <c r="U54571" t="s">
        <v>275</v>
      </c>
      <c r="V54571" t="s">
        <v>95</v>
      </c>
      <c r="W54571">
        <v>17</v>
      </c>
      <c r="X54571">
        <v>7</v>
      </c>
      <c r="Y54571" t="s">
        <v>2939</v>
      </c>
      <c r="Z54571">
        <v>60000</v>
      </c>
      <c r="AA54571" t="s">
        <v>13085</v>
      </c>
      <c r="AB54571" t="s">
        <v>36</v>
      </c>
      <c r="AC54571">
        <v>1500</v>
      </c>
      <c r="AD54571">
        <v>11</v>
      </c>
    </row>
    <row r="54572" spans="1:30" x14ac:dyDescent="0.45">
      <c r="A54572" t="s">
        <v>24688</v>
      </c>
      <c r="B54572">
        <v>6</v>
      </c>
      <c r="C54572" t="s">
        <v>29441</v>
      </c>
      <c r="D54572">
        <v>4</v>
      </c>
      <c r="E54572" t="s">
        <v>16410</v>
      </c>
      <c r="F54572">
        <v>2</v>
      </c>
      <c r="G54572" t="s">
        <v>3441</v>
      </c>
      <c r="H54572">
        <v>11</v>
      </c>
      <c r="I54572">
        <v>58.5</v>
      </c>
      <c r="J54572">
        <v>3</v>
      </c>
      <c r="K54572" t="s">
        <v>1932</v>
      </c>
      <c r="L54572">
        <v>8</v>
      </c>
      <c r="M54572" s="1">
        <v>0.6958333333333333</v>
      </c>
      <c r="N54572">
        <v>2022</v>
      </c>
      <c r="O54572">
        <v>45000</v>
      </c>
      <c r="P54572" t="s">
        <v>12870</v>
      </c>
      <c r="Q54572" t="s">
        <v>36</v>
      </c>
      <c r="R54572">
        <v>56.5</v>
      </c>
      <c r="S54572">
        <v>2</v>
      </c>
      <c r="T54572" t="s">
        <v>872</v>
      </c>
      <c r="U54572" t="s">
        <v>710</v>
      </c>
      <c r="V54572" t="s">
        <v>95</v>
      </c>
      <c r="W54572">
        <v>16</v>
      </c>
      <c r="X54572">
        <v>8</v>
      </c>
      <c r="Y54572" t="s">
        <v>6262</v>
      </c>
      <c r="Z54572">
        <v>45000</v>
      </c>
      <c r="AA54572" t="s">
        <v>12870</v>
      </c>
      <c r="AB54572" t="s">
        <v>36</v>
      </c>
      <c r="AC54572">
        <v>2022</v>
      </c>
      <c r="AD54572">
        <v>9</v>
      </c>
    </row>
    <row r="54573" spans="1:30" x14ac:dyDescent="0.45">
      <c r="A54573" t="s">
        <v>24688</v>
      </c>
      <c r="B54573">
        <v>2</v>
      </c>
      <c r="C54573" t="s">
        <v>14781</v>
      </c>
      <c r="D54573">
        <v>5</v>
      </c>
      <c r="E54573" t="s">
        <v>26438</v>
      </c>
      <c r="F54573">
        <v>2</v>
      </c>
      <c r="G54573" t="s">
        <v>3509</v>
      </c>
      <c r="H54573">
        <v>16</v>
      </c>
      <c r="I54573">
        <v>59.5</v>
      </c>
      <c r="J54573">
        <v>6</v>
      </c>
      <c r="K54573" t="s">
        <v>1932</v>
      </c>
      <c r="L54573">
        <v>8</v>
      </c>
      <c r="M54573" s="1">
        <v>0.6958333333333333</v>
      </c>
      <c r="N54573">
        <v>2022</v>
      </c>
      <c r="O54573">
        <v>45000</v>
      </c>
      <c r="P54573" t="s">
        <v>12870</v>
      </c>
      <c r="Q54573" t="s">
        <v>36</v>
      </c>
      <c r="R54573">
        <v>57.5</v>
      </c>
      <c r="S54573">
        <v>2</v>
      </c>
      <c r="T54573" t="s">
        <v>872</v>
      </c>
      <c r="U54573" t="s">
        <v>710</v>
      </c>
      <c r="V54573" t="s">
        <v>95</v>
      </c>
      <c r="W54573">
        <v>16</v>
      </c>
      <c r="X54573">
        <v>8</v>
      </c>
      <c r="Y54573" t="s">
        <v>6262</v>
      </c>
      <c r="Z54573">
        <v>45000</v>
      </c>
      <c r="AA54573" t="s">
        <v>12870</v>
      </c>
      <c r="AB54573" t="s">
        <v>36</v>
      </c>
      <c r="AC54573">
        <v>2022</v>
      </c>
      <c r="AD54573">
        <v>9</v>
      </c>
    </row>
    <row r="54574" spans="1:30" x14ac:dyDescent="0.45">
      <c r="A54574" t="s">
        <v>25666</v>
      </c>
      <c r="B54574">
        <v>3</v>
      </c>
      <c r="C54574" t="s">
        <v>16963</v>
      </c>
      <c r="D54574">
        <v>4</v>
      </c>
      <c r="E54574" t="s">
        <v>29039</v>
      </c>
      <c r="F54574">
        <v>2</v>
      </c>
      <c r="G54574" t="s">
        <v>18993</v>
      </c>
      <c r="H54574">
        <v>26</v>
      </c>
      <c r="I54574">
        <v>58.5</v>
      </c>
      <c r="J54574">
        <v>9</v>
      </c>
      <c r="K54574" t="s">
        <v>2683</v>
      </c>
      <c r="L54574">
        <v>6</v>
      </c>
      <c r="M54574" s="1">
        <v>0.68888888888888888</v>
      </c>
      <c r="N54574">
        <v>1800</v>
      </c>
      <c r="O54574">
        <v>24000</v>
      </c>
      <c r="P54574" t="s">
        <v>12881</v>
      </c>
      <c r="Q54574" t="s">
        <v>36</v>
      </c>
      <c r="R54574">
        <v>56.5</v>
      </c>
      <c r="S54574">
        <v>2</v>
      </c>
      <c r="T54574" t="s">
        <v>613</v>
      </c>
      <c r="U54574" t="s">
        <v>549</v>
      </c>
      <c r="V54574" t="s">
        <v>39</v>
      </c>
      <c r="W54574">
        <v>16</v>
      </c>
      <c r="X54574">
        <v>6</v>
      </c>
      <c r="Y54574" t="s">
        <v>6217</v>
      </c>
      <c r="Z54574">
        <v>24000</v>
      </c>
      <c r="AA54574" t="s">
        <v>12881</v>
      </c>
      <c r="AB54574" t="s">
        <v>36</v>
      </c>
      <c r="AC54574">
        <v>1800</v>
      </c>
      <c r="AD54574">
        <v>11</v>
      </c>
    </row>
    <row r="54575" spans="1:30" x14ac:dyDescent="0.45">
      <c r="A54575" t="s">
        <v>25382</v>
      </c>
      <c r="B54575">
        <v>5</v>
      </c>
      <c r="C54575" t="s">
        <v>20309</v>
      </c>
      <c r="D54575">
        <v>14</v>
      </c>
      <c r="E54575" t="s">
        <v>29257</v>
      </c>
      <c r="F54575">
        <v>2</v>
      </c>
      <c r="G54575" t="s">
        <v>15217</v>
      </c>
      <c r="H54575">
        <v>9.5</v>
      </c>
      <c r="I54575">
        <v>59.5</v>
      </c>
      <c r="J54575">
        <v>6</v>
      </c>
      <c r="K54575" t="s">
        <v>6719</v>
      </c>
      <c r="L54575">
        <v>4</v>
      </c>
      <c r="M54575" s="1">
        <v>0.6166666666666667</v>
      </c>
      <c r="N54575">
        <v>1350</v>
      </c>
      <c r="O54575">
        <v>17000</v>
      </c>
      <c r="P54575" t="s">
        <v>12875</v>
      </c>
      <c r="Q54575" t="s">
        <v>36</v>
      </c>
      <c r="R54575">
        <v>57.5</v>
      </c>
      <c r="S54575">
        <v>2</v>
      </c>
      <c r="T54575" t="s">
        <v>2618</v>
      </c>
      <c r="U54575" t="s">
        <v>549</v>
      </c>
      <c r="V54575" t="s">
        <v>39</v>
      </c>
      <c r="W54575">
        <v>14</v>
      </c>
      <c r="X54575">
        <v>4</v>
      </c>
      <c r="Y54575" t="s">
        <v>2939</v>
      </c>
      <c r="Z54575">
        <v>17000</v>
      </c>
      <c r="AA54575" t="s">
        <v>12875</v>
      </c>
      <c r="AB54575" t="s">
        <v>36</v>
      </c>
      <c r="AC54575">
        <v>1350</v>
      </c>
      <c r="AD54575">
        <v>14</v>
      </c>
    </row>
    <row r="54576" spans="1:30" x14ac:dyDescent="0.45">
      <c r="A54576" t="s">
        <v>25382</v>
      </c>
      <c r="B54576">
        <v>16</v>
      </c>
      <c r="C54576" t="s">
        <v>29250</v>
      </c>
      <c r="D54576">
        <v>8</v>
      </c>
      <c r="E54576" t="s">
        <v>13408</v>
      </c>
      <c r="F54576">
        <v>2</v>
      </c>
      <c r="G54576" t="s">
        <v>11572</v>
      </c>
      <c r="H54576">
        <v>31</v>
      </c>
      <c r="I54576">
        <v>54</v>
      </c>
      <c r="J54576">
        <v>10</v>
      </c>
      <c r="K54576" t="s">
        <v>6719</v>
      </c>
      <c r="L54576">
        <v>4</v>
      </c>
      <c r="M54576" s="1">
        <v>0.6166666666666667</v>
      </c>
      <c r="N54576">
        <v>1350</v>
      </c>
      <c r="O54576">
        <v>17000</v>
      </c>
      <c r="P54576" t="s">
        <v>12875</v>
      </c>
      <c r="Q54576" t="s">
        <v>36</v>
      </c>
      <c r="R54576">
        <v>52</v>
      </c>
      <c r="S54576">
        <v>2</v>
      </c>
      <c r="T54576" t="s">
        <v>2618</v>
      </c>
      <c r="U54576" t="s">
        <v>549</v>
      </c>
      <c r="V54576" t="s">
        <v>39</v>
      </c>
      <c r="W54576">
        <v>14</v>
      </c>
      <c r="X54576">
        <v>4</v>
      </c>
      <c r="Y54576" t="s">
        <v>2939</v>
      </c>
      <c r="Z54576">
        <v>17000</v>
      </c>
      <c r="AA54576" t="s">
        <v>12875</v>
      </c>
      <c r="AB54576" t="s">
        <v>36</v>
      </c>
      <c r="AC54576">
        <v>1350</v>
      </c>
      <c r="AD54576">
        <v>14</v>
      </c>
    </row>
    <row r="54577" spans="1:30" x14ac:dyDescent="0.45">
      <c r="A54577" t="s">
        <v>25681</v>
      </c>
      <c r="B54577">
        <v>9</v>
      </c>
      <c r="C54577" t="s">
        <v>16300</v>
      </c>
      <c r="D54577">
        <v>11</v>
      </c>
      <c r="E54577" t="s">
        <v>13393</v>
      </c>
      <c r="F54577">
        <v>2</v>
      </c>
      <c r="G54577" t="s">
        <v>7090</v>
      </c>
      <c r="H54577">
        <v>61</v>
      </c>
      <c r="I54577">
        <v>57.5</v>
      </c>
      <c r="J54577">
        <v>6</v>
      </c>
      <c r="K54577" t="s">
        <v>6719</v>
      </c>
      <c r="L54577">
        <v>6</v>
      </c>
      <c r="M54577" s="1">
        <v>0.67222222222222228</v>
      </c>
      <c r="N54577">
        <v>1500</v>
      </c>
      <c r="O54577">
        <v>17000</v>
      </c>
      <c r="P54577" t="s">
        <v>12978</v>
      </c>
      <c r="Q54577" t="s">
        <v>36</v>
      </c>
      <c r="R54577">
        <v>55.5</v>
      </c>
      <c r="S54577">
        <v>2</v>
      </c>
      <c r="T54577" t="s">
        <v>2618</v>
      </c>
      <c r="U54577" t="s">
        <v>549</v>
      </c>
      <c r="V54577" t="s">
        <v>39</v>
      </c>
      <c r="W54577">
        <v>16</v>
      </c>
      <c r="X54577">
        <v>6</v>
      </c>
      <c r="Y54577" t="s">
        <v>2939</v>
      </c>
      <c r="Z54577">
        <v>17000</v>
      </c>
      <c r="AA54577" t="s">
        <v>12978</v>
      </c>
      <c r="AB54577" t="s">
        <v>36</v>
      </c>
      <c r="AC54577">
        <v>1500</v>
      </c>
      <c r="AD54577">
        <v>13</v>
      </c>
    </row>
    <row r="54578" spans="1:30" x14ac:dyDescent="0.45">
      <c r="A54578" t="s">
        <v>25681</v>
      </c>
      <c r="B54578">
        <v>13</v>
      </c>
      <c r="C54578" t="s">
        <v>25980</v>
      </c>
      <c r="D54578">
        <v>4</v>
      </c>
      <c r="E54578" t="s">
        <v>13408</v>
      </c>
      <c r="F54578">
        <v>2</v>
      </c>
      <c r="G54578" t="s">
        <v>11572</v>
      </c>
      <c r="H54578">
        <v>21</v>
      </c>
      <c r="I54578">
        <v>55.5</v>
      </c>
      <c r="J54578">
        <v>7</v>
      </c>
      <c r="K54578" t="s">
        <v>6719</v>
      </c>
      <c r="L54578">
        <v>6</v>
      </c>
      <c r="M54578" s="1">
        <v>0.67222222222222228</v>
      </c>
      <c r="N54578">
        <v>1500</v>
      </c>
      <c r="O54578">
        <v>17000</v>
      </c>
      <c r="P54578" t="s">
        <v>12978</v>
      </c>
      <c r="Q54578" t="s">
        <v>36</v>
      </c>
      <c r="R54578">
        <v>53.5</v>
      </c>
      <c r="S54578">
        <v>2</v>
      </c>
      <c r="T54578" t="s">
        <v>2618</v>
      </c>
      <c r="U54578" t="s">
        <v>549</v>
      </c>
      <c r="V54578" t="s">
        <v>39</v>
      </c>
      <c r="W54578">
        <v>16</v>
      </c>
      <c r="X54578">
        <v>6</v>
      </c>
      <c r="Y54578" t="s">
        <v>2939</v>
      </c>
      <c r="Z54578">
        <v>17000</v>
      </c>
      <c r="AA54578" t="s">
        <v>12978</v>
      </c>
      <c r="AB54578" t="s">
        <v>36</v>
      </c>
      <c r="AC54578">
        <v>1500</v>
      </c>
      <c r="AD54578">
        <v>13</v>
      </c>
    </row>
    <row r="54579" spans="1:30" x14ac:dyDescent="0.45">
      <c r="A54579" t="s">
        <v>25681</v>
      </c>
      <c r="B54579">
        <v>1</v>
      </c>
      <c r="C54579" t="s">
        <v>25819</v>
      </c>
      <c r="D54579">
        <v>13</v>
      </c>
      <c r="E54579" t="s">
        <v>29257</v>
      </c>
      <c r="F54579">
        <v>2</v>
      </c>
      <c r="G54579" t="s">
        <v>9127</v>
      </c>
      <c r="H54579">
        <v>12</v>
      </c>
      <c r="I54579">
        <v>59</v>
      </c>
      <c r="J54579">
        <v>10</v>
      </c>
      <c r="K54579" t="s">
        <v>6719</v>
      </c>
      <c r="L54579">
        <v>6</v>
      </c>
      <c r="M54579" s="1">
        <v>0.67222222222222228</v>
      </c>
      <c r="N54579">
        <v>1500</v>
      </c>
      <c r="O54579">
        <v>17000</v>
      </c>
      <c r="P54579" t="s">
        <v>12978</v>
      </c>
      <c r="Q54579" t="s">
        <v>36</v>
      </c>
      <c r="R54579">
        <v>57</v>
      </c>
      <c r="S54579">
        <v>2</v>
      </c>
      <c r="T54579" t="s">
        <v>2618</v>
      </c>
      <c r="U54579" t="s">
        <v>549</v>
      </c>
      <c r="V54579" t="s">
        <v>39</v>
      </c>
      <c r="W54579">
        <v>16</v>
      </c>
      <c r="X54579">
        <v>6</v>
      </c>
      <c r="Y54579" t="s">
        <v>2939</v>
      </c>
      <c r="Z54579">
        <v>17000</v>
      </c>
      <c r="AA54579" t="s">
        <v>12978</v>
      </c>
      <c r="AB54579" t="s">
        <v>36</v>
      </c>
      <c r="AC54579">
        <v>1500</v>
      </c>
      <c r="AD54579">
        <v>13</v>
      </c>
    </row>
    <row r="54580" spans="1:30" x14ac:dyDescent="0.45">
      <c r="A54580" t="s">
        <v>25483</v>
      </c>
      <c r="B54580">
        <v>8</v>
      </c>
      <c r="C54580" t="s">
        <v>29670</v>
      </c>
      <c r="D54580">
        <v>12</v>
      </c>
      <c r="E54580" t="s">
        <v>29257</v>
      </c>
      <c r="F54580">
        <v>2</v>
      </c>
      <c r="G54580" t="s">
        <v>1082</v>
      </c>
      <c r="H54580">
        <v>3.8</v>
      </c>
      <c r="I54580">
        <v>58</v>
      </c>
      <c r="J54580">
        <v>3</v>
      </c>
      <c r="K54580" t="s">
        <v>6719</v>
      </c>
      <c r="L54580">
        <v>7</v>
      </c>
      <c r="M54580" s="1">
        <v>0.7</v>
      </c>
      <c r="N54580">
        <v>2000</v>
      </c>
      <c r="O54580">
        <v>17000</v>
      </c>
      <c r="P54580" t="s">
        <v>12875</v>
      </c>
      <c r="Q54580" t="s">
        <v>36</v>
      </c>
      <c r="R54580">
        <v>56</v>
      </c>
      <c r="S54580">
        <v>2</v>
      </c>
      <c r="T54580" t="s">
        <v>2618</v>
      </c>
      <c r="U54580" t="s">
        <v>549</v>
      </c>
      <c r="V54580" t="s">
        <v>39</v>
      </c>
      <c r="W54580">
        <v>16</v>
      </c>
      <c r="X54580">
        <v>7</v>
      </c>
      <c r="Y54580" t="s">
        <v>6262</v>
      </c>
      <c r="Z54580">
        <v>17000</v>
      </c>
      <c r="AA54580" t="s">
        <v>12875</v>
      </c>
      <c r="AB54580" t="s">
        <v>36</v>
      </c>
      <c r="AC54580">
        <v>2000</v>
      </c>
      <c r="AD54580">
        <v>14</v>
      </c>
    </row>
    <row r="54581" spans="1:30" x14ac:dyDescent="0.45">
      <c r="A54581" t="s">
        <v>25483</v>
      </c>
      <c r="B54581">
        <v>1</v>
      </c>
      <c r="C54581" t="s">
        <v>13400</v>
      </c>
      <c r="D54581">
        <v>14</v>
      </c>
      <c r="E54581" t="s">
        <v>13387</v>
      </c>
      <c r="F54581">
        <v>2</v>
      </c>
      <c r="G54581" t="s">
        <v>2210</v>
      </c>
      <c r="H54581">
        <v>13</v>
      </c>
      <c r="I54581">
        <v>65.5</v>
      </c>
      <c r="J54581">
        <v>4</v>
      </c>
      <c r="K54581" t="s">
        <v>6719</v>
      </c>
      <c r="L54581">
        <v>7</v>
      </c>
      <c r="M54581" s="1">
        <v>0.7</v>
      </c>
      <c r="N54581">
        <v>2000</v>
      </c>
      <c r="O54581">
        <v>17000</v>
      </c>
      <c r="P54581" t="s">
        <v>12875</v>
      </c>
      <c r="Q54581" t="s">
        <v>36</v>
      </c>
      <c r="R54581">
        <v>63.5</v>
      </c>
      <c r="S54581">
        <v>2</v>
      </c>
      <c r="T54581" t="s">
        <v>2618</v>
      </c>
      <c r="U54581" t="s">
        <v>549</v>
      </c>
      <c r="V54581" t="s">
        <v>39</v>
      </c>
      <c r="W54581">
        <v>16</v>
      </c>
      <c r="X54581">
        <v>7</v>
      </c>
      <c r="Y54581" t="s">
        <v>6262</v>
      </c>
      <c r="Z54581">
        <v>17000</v>
      </c>
      <c r="AA54581" t="s">
        <v>12875</v>
      </c>
      <c r="AB54581" t="s">
        <v>36</v>
      </c>
      <c r="AC54581">
        <v>2000</v>
      </c>
      <c r="AD54581">
        <v>14</v>
      </c>
    </row>
    <row r="54582" spans="1:30" x14ac:dyDescent="0.45">
      <c r="A54582" t="s">
        <v>25483</v>
      </c>
      <c r="B54582">
        <v>18</v>
      </c>
      <c r="C54582" t="s">
        <v>14285</v>
      </c>
      <c r="D54582">
        <v>3</v>
      </c>
      <c r="E54582" t="s">
        <v>13393</v>
      </c>
      <c r="F54582">
        <v>2</v>
      </c>
      <c r="G54582" t="s">
        <v>1135</v>
      </c>
      <c r="H54582">
        <v>101</v>
      </c>
      <c r="I54582">
        <v>54</v>
      </c>
      <c r="J54582">
        <v>10</v>
      </c>
      <c r="K54582" t="s">
        <v>6719</v>
      </c>
      <c r="L54582">
        <v>7</v>
      </c>
      <c r="M54582" s="1">
        <v>0.7</v>
      </c>
      <c r="N54582">
        <v>2000</v>
      </c>
      <c r="O54582">
        <v>17000</v>
      </c>
      <c r="P54582" t="s">
        <v>12875</v>
      </c>
      <c r="Q54582" t="s">
        <v>36</v>
      </c>
      <c r="R54582">
        <v>52</v>
      </c>
      <c r="S54582">
        <v>2</v>
      </c>
      <c r="T54582" t="s">
        <v>2618</v>
      </c>
      <c r="U54582" t="s">
        <v>549</v>
      </c>
      <c r="V54582" t="s">
        <v>39</v>
      </c>
      <c r="W54582">
        <v>16</v>
      </c>
      <c r="X54582">
        <v>7</v>
      </c>
      <c r="Y54582" t="s">
        <v>6262</v>
      </c>
      <c r="Z54582">
        <v>17000</v>
      </c>
      <c r="AA54582" t="s">
        <v>12875</v>
      </c>
      <c r="AB54582" t="s">
        <v>36</v>
      </c>
      <c r="AC54582">
        <v>2000</v>
      </c>
      <c r="AD54582">
        <v>14</v>
      </c>
    </row>
    <row r="54583" spans="1:30" x14ac:dyDescent="0.45">
      <c r="A54583" t="s">
        <v>25483</v>
      </c>
      <c r="B54583">
        <v>20</v>
      </c>
      <c r="C54583" t="s">
        <v>14693</v>
      </c>
      <c r="D54583">
        <v>13</v>
      </c>
      <c r="E54583" t="s">
        <v>13408</v>
      </c>
      <c r="F54583">
        <v>2</v>
      </c>
      <c r="G54583" t="s">
        <v>5038</v>
      </c>
      <c r="H54583">
        <v>151</v>
      </c>
      <c r="I54583">
        <v>54</v>
      </c>
      <c r="J54583">
        <v>14</v>
      </c>
      <c r="K54583" t="s">
        <v>6719</v>
      </c>
      <c r="L54583">
        <v>7</v>
      </c>
      <c r="M54583" s="1">
        <v>0.7</v>
      </c>
      <c r="N54583">
        <v>2000</v>
      </c>
      <c r="O54583">
        <v>17000</v>
      </c>
      <c r="P54583" t="s">
        <v>12875</v>
      </c>
      <c r="Q54583" t="s">
        <v>36</v>
      </c>
      <c r="R54583">
        <v>52</v>
      </c>
      <c r="S54583">
        <v>2</v>
      </c>
      <c r="T54583" t="s">
        <v>2618</v>
      </c>
      <c r="U54583" t="s">
        <v>549</v>
      </c>
      <c r="V54583" t="s">
        <v>39</v>
      </c>
      <c r="W54583">
        <v>16</v>
      </c>
      <c r="X54583">
        <v>7</v>
      </c>
      <c r="Y54583" t="s">
        <v>6262</v>
      </c>
      <c r="Z54583">
        <v>17000</v>
      </c>
      <c r="AA54583" t="s">
        <v>12875</v>
      </c>
      <c r="AB54583" t="s">
        <v>36</v>
      </c>
      <c r="AC54583">
        <v>2000</v>
      </c>
      <c r="AD54583">
        <v>14</v>
      </c>
    </row>
    <row r="54584" spans="1:30" x14ac:dyDescent="0.45">
      <c r="A54584" t="s">
        <v>25385</v>
      </c>
      <c r="B54584">
        <v>14</v>
      </c>
      <c r="C54584" t="s">
        <v>16001</v>
      </c>
      <c r="D54584">
        <v>7</v>
      </c>
      <c r="E54584" t="s">
        <v>29264</v>
      </c>
      <c r="F54584">
        <v>2</v>
      </c>
      <c r="G54584" t="s">
        <v>11260</v>
      </c>
      <c r="H54584">
        <v>12</v>
      </c>
      <c r="I54584">
        <v>55.5</v>
      </c>
      <c r="J54584">
        <v>10</v>
      </c>
      <c r="K54584" t="s">
        <v>568</v>
      </c>
      <c r="L54584">
        <v>7</v>
      </c>
      <c r="M54584" s="1">
        <v>0.73958333333333348</v>
      </c>
      <c r="N54584">
        <v>1350</v>
      </c>
      <c r="O54584">
        <v>40000</v>
      </c>
      <c r="P54584" t="s">
        <v>12855</v>
      </c>
      <c r="Q54584" t="s">
        <v>36</v>
      </c>
      <c r="R54584">
        <v>53.5</v>
      </c>
      <c r="S54584">
        <v>2</v>
      </c>
      <c r="T54584" t="s">
        <v>569</v>
      </c>
      <c r="U54584" t="s">
        <v>275</v>
      </c>
      <c r="V54584" t="s">
        <v>39</v>
      </c>
      <c r="W54584">
        <v>17</v>
      </c>
      <c r="X54584">
        <v>7</v>
      </c>
      <c r="Y54584" t="s">
        <v>2939</v>
      </c>
      <c r="Z54584">
        <v>40000</v>
      </c>
      <c r="AA54584" t="s">
        <v>12855</v>
      </c>
      <c r="AB54584" t="s">
        <v>36</v>
      </c>
      <c r="AC54584">
        <v>1350</v>
      </c>
      <c r="AD54584">
        <v>11</v>
      </c>
    </row>
    <row r="54585" spans="1:30" x14ac:dyDescent="0.45">
      <c r="A54585" t="s">
        <v>25561</v>
      </c>
      <c r="B54585">
        <v>1</v>
      </c>
      <c r="C54585" t="s">
        <v>19638</v>
      </c>
      <c r="D54585">
        <v>7</v>
      </c>
      <c r="E54585" t="s">
        <v>11521</v>
      </c>
      <c r="F54585">
        <v>2</v>
      </c>
      <c r="G54585" t="s">
        <v>3169</v>
      </c>
      <c r="H54585">
        <v>21</v>
      </c>
      <c r="I54585">
        <v>62.5</v>
      </c>
      <c r="J54585">
        <v>6</v>
      </c>
      <c r="K54585" t="s">
        <v>19644</v>
      </c>
      <c r="L54585">
        <v>3</v>
      </c>
      <c r="M54585" s="1">
        <v>0.60069444444444442</v>
      </c>
      <c r="N54585">
        <v>1800</v>
      </c>
      <c r="O54585">
        <v>130000</v>
      </c>
      <c r="P54585" t="s">
        <v>13012</v>
      </c>
      <c r="Q54585" t="s">
        <v>36</v>
      </c>
      <c r="R54585">
        <v>60.5</v>
      </c>
      <c r="S54585">
        <v>2</v>
      </c>
      <c r="T54585" t="s">
        <v>3600</v>
      </c>
      <c r="U54585" t="s">
        <v>297</v>
      </c>
      <c r="V54585" t="s">
        <v>95</v>
      </c>
      <c r="W54585">
        <v>14</v>
      </c>
      <c r="X54585">
        <v>3</v>
      </c>
      <c r="Y54585" t="s">
        <v>6217</v>
      </c>
      <c r="Z54585">
        <v>130000</v>
      </c>
      <c r="AA54585" t="s">
        <v>13012</v>
      </c>
      <c r="AB54585" t="s">
        <v>36</v>
      </c>
      <c r="AC54585">
        <v>1800</v>
      </c>
      <c r="AD54585">
        <v>9</v>
      </c>
    </row>
    <row r="54586" spans="1:30" x14ac:dyDescent="0.45">
      <c r="A54586" t="s">
        <v>25561</v>
      </c>
      <c r="B54586">
        <v>10</v>
      </c>
      <c r="C54586" t="s">
        <v>18920</v>
      </c>
      <c r="D54586">
        <v>9</v>
      </c>
      <c r="E54586" t="s">
        <v>11473</v>
      </c>
      <c r="F54586">
        <v>2</v>
      </c>
      <c r="G54586" t="s">
        <v>18921</v>
      </c>
      <c r="H54586">
        <v>81</v>
      </c>
      <c r="I54586">
        <v>54</v>
      </c>
      <c r="J54586">
        <v>8</v>
      </c>
      <c r="K54586" t="s">
        <v>19644</v>
      </c>
      <c r="L54586">
        <v>3</v>
      </c>
      <c r="M54586" s="1">
        <v>0.60069444444444442</v>
      </c>
      <c r="N54586">
        <v>1800</v>
      </c>
      <c r="O54586">
        <v>130000</v>
      </c>
      <c r="P54586" t="s">
        <v>13012</v>
      </c>
      <c r="Q54586" t="s">
        <v>36</v>
      </c>
      <c r="R54586">
        <v>52</v>
      </c>
      <c r="S54586">
        <v>2</v>
      </c>
      <c r="T54586" t="s">
        <v>3600</v>
      </c>
      <c r="U54586" t="s">
        <v>297</v>
      </c>
      <c r="V54586" t="s">
        <v>95</v>
      </c>
      <c r="W54586">
        <v>14</v>
      </c>
      <c r="X54586">
        <v>3</v>
      </c>
      <c r="Y54586" t="s">
        <v>6217</v>
      </c>
      <c r="Z54586">
        <v>130000</v>
      </c>
      <c r="AA54586" t="s">
        <v>13012</v>
      </c>
      <c r="AB54586" t="s">
        <v>36</v>
      </c>
      <c r="AC54586">
        <v>1800</v>
      </c>
      <c r="AD54586">
        <v>9</v>
      </c>
    </row>
    <row r="54587" spans="1:30" x14ac:dyDescent="0.45">
      <c r="A54587" t="s">
        <v>25386</v>
      </c>
      <c r="B54587">
        <v>1</v>
      </c>
      <c r="C54587" t="s">
        <v>13616</v>
      </c>
      <c r="D54587">
        <v>7</v>
      </c>
      <c r="E54587" t="s">
        <v>13393</v>
      </c>
      <c r="F54587">
        <v>2</v>
      </c>
      <c r="G54587" t="s">
        <v>7090</v>
      </c>
      <c r="H54587">
        <v>16</v>
      </c>
      <c r="I54587">
        <v>60</v>
      </c>
      <c r="J54587">
        <v>4</v>
      </c>
      <c r="K54587" t="s">
        <v>6719</v>
      </c>
      <c r="L54587">
        <v>3</v>
      </c>
      <c r="M54587" s="1">
        <v>0.58888888888888902</v>
      </c>
      <c r="N54587">
        <v>1350</v>
      </c>
      <c r="O54587">
        <v>17000</v>
      </c>
      <c r="P54587" t="s">
        <v>12875</v>
      </c>
      <c r="Q54587" t="s">
        <v>36</v>
      </c>
      <c r="R54587">
        <v>58</v>
      </c>
      <c r="S54587">
        <v>2</v>
      </c>
      <c r="T54587" t="s">
        <v>2618</v>
      </c>
      <c r="U54587" t="s">
        <v>549</v>
      </c>
      <c r="V54587" t="s">
        <v>39</v>
      </c>
      <c r="W54587">
        <v>14</v>
      </c>
      <c r="X54587">
        <v>3</v>
      </c>
      <c r="Y54587" t="s">
        <v>2939</v>
      </c>
      <c r="Z54587">
        <v>17000</v>
      </c>
      <c r="AA54587" t="s">
        <v>12875</v>
      </c>
      <c r="AB54587" t="s">
        <v>36</v>
      </c>
      <c r="AC54587">
        <v>1350</v>
      </c>
      <c r="AD54587">
        <v>10</v>
      </c>
    </row>
    <row r="54588" spans="1:30" x14ac:dyDescent="0.45">
      <c r="A54588" t="s">
        <v>25386</v>
      </c>
      <c r="B54588">
        <v>12</v>
      </c>
      <c r="C54588" t="s">
        <v>1646</v>
      </c>
      <c r="D54588">
        <v>4</v>
      </c>
      <c r="E54588" t="s">
        <v>29257</v>
      </c>
      <c r="F54588">
        <v>2</v>
      </c>
      <c r="G54588" t="s">
        <v>1135</v>
      </c>
      <c r="H54588">
        <v>21</v>
      </c>
      <c r="I54588">
        <v>54.5</v>
      </c>
      <c r="J54588">
        <v>5</v>
      </c>
      <c r="K54588" t="s">
        <v>6719</v>
      </c>
      <c r="L54588">
        <v>3</v>
      </c>
      <c r="M54588" s="1">
        <v>0.58888888888888902</v>
      </c>
      <c r="N54588">
        <v>1350</v>
      </c>
      <c r="O54588">
        <v>17000</v>
      </c>
      <c r="P54588" t="s">
        <v>12875</v>
      </c>
      <c r="Q54588" t="s">
        <v>36</v>
      </c>
      <c r="R54588">
        <v>52.5</v>
      </c>
      <c r="S54588">
        <v>2</v>
      </c>
      <c r="T54588" t="s">
        <v>2618</v>
      </c>
      <c r="U54588" t="s">
        <v>549</v>
      </c>
      <c r="V54588" t="s">
        <v>39</v>
      </c>
      <c r="W54588">
        <v>14</v>
      </c>
      <c r="X54588">
        <v>3</v>
      </c>
      <c r="Y54588" t="s">
        <v>2939</v>
      </c>
      <c r="Z54588">
        <v>17000</v>
      </c>
      <c r="AA54588" t="s">
        <v>12875</v>
      </c>
      <c r="AB54588" t="s">
        <v>36</v>
      </c>
      <c r="AC54588">
        <v>1350</v>
      </c>
      <c r="AD54588">
        <v>10</v>
      </c>
    </row>
    <row r="54589" spans="1:30" x14ac:dyDescent="0.45">
      <c r="A54589" t="s">
        <v>24806</v>
      </c>
      <c r="B54589">
        <v>2</v>
      </c>
      <c r="C54589" t="s">
        <v>14325</v>
      </c>
      <c r="D54589">
        <v>1</v>
      </c>
      <c r="E54589" t="s">
        <v>26438</v>
      </c>
      <c r="F54589">
        <v>2</v>
      </c>
      <c r="G54589" t="s">
        <v>3509</v>
      </c>
      <c r="H54589">
        <v>4.4000000000000004</v>
      </c>
      <c r="I54589">
        <v>60.5</v>
      </c>
      <c r="J54589">
        <v>2</v>
      </c>
      <c r="K54589" t="s">
        <v>1932</v>
      </c>
      <c r="L54589">
        <v>4</v>
      </c>
      <c r="M54589" s="1">
        <v>0.58819444444444446</v>
      </c>
      <c r="N54589">
        <v>1050</v>
      </c>
      <c r="O54589">
        <v>45000</v>
      </c>
      <c r="P54589" t="s">
        <v>12790</v>
      </c>
      <c r="Q54589" t="s">
        <v>36</v>
      </c>
      <c r="R54589">
        <v>58.5</v>
      </c>
      <c r="S54589">
        <v>2</v>
      </c>
      <c r="T54589" t="s">
        <v>872</v>
      </c>
      <c r="U54589" t="s">
        <v>710</v>
      </c>
      <c r="V54589" t="s">
        <v>95</v>
      </c>
      <c r="W54589">
        <v>14</v>
      </c>
      <c r="X54589">
        <v>4</v>
      </c>
      <c r="Y54589" t="s">
        <v>3885</v>
      </c>
      <c r="Z54589">
        <v>45000</v>
      </c>
      <c r="AA54589" t="s">
        <v>12790</v>
      </c>
      <c r="AB54589" t="s">
        <v>36</v>
      </c>
      <c r="AC54589">
        <v>1050</v>
      </c>
      <c r="AD54589">
        <v>4</v>
      </c>
    </row>
    <row r="54590" spans="1:30" x14ac:dyDescent="0.45">
      <c r="A54590" t="s">
        <v>25387</v>
      </c>
      <c r="B54590">
        <v>8</v>
      </c>
      <c r="C54590" t="s">
        <v>14195</v>
      </c>
      <c r="D54590">
        <v>3</v>
      </c>
      <c r="E54590" t="s">
        <v>3108</v>
      </c>
      <c r="F54590">
        <v>2</v>
      </c>
      <c r="G54590" t="s">
        <v>575</v>
      </c>
      <c r="H54590">
        <v>26</v>
      </c>
      <c r="I54590">
        <v>56</v>
      </c>
      <c r="J54590">
        <v>5</v>
      </c>
      <c r="K54590" t="s">
        <v>568</v>
      </c>
      <c r="L54590">
        <v>1</v>
      </c>
      <c r="M54590" s="1">
        <v>0.57986111111111116</v>
      </c>
      <c r="N54590">
        <v>1350</v>
      </c>
      <c r="O54590">
        <v>40000</v>
      </c>
      <c r="P54590" t="s">
        <v>12855</v>
      </c>
      <c r="Q54590" t="s">
        <v>36</v>
      </c>
      <c r="R54590">
        <v>54</v>
      </c>
      <c r="S54590">
        <v>2</v>
      </c>
      <c r="T54590" t="s">
        <v>569</v>
      </c>
      <c r="U54590" t="s">
        <v>275</v>
      </c>
      <c r="V54590" t="s">
        <v>39</v>
      </c>
      <c r="W54590">
        <v>13</v>
      </c>
      <c r="X54590">
        <v>1</v>
      </c>
      <c r="Y54590" t="s">
        <v>2939</v>
      </c>
      <c r="Z54590">
        <v>40000</v>
      </c>
      <c r="AA54590" t="s">
        <v>12855</v>
      </c>
      <c r="AB54590" t="s">
        <v>36</v>
      </c>
      <c r="AC54590">
        <v>1350</v>
      </c>
      <c r="AD54590">
        <v>7</v>
      </c>
    </row>
    <row r="54591" spans="1:30" x14ac:dyDescent="0.45">
      <c r="A54591" t="s">
        <v>25562</v>
      </c>
      <c r="B54591">
        <v>11</v>
      </c>
      <c r="C54591" t="s">
        <v>29797</v>
      </c>
      <c r="D54591">
        <v>2</v>
      </c>
      <c r="E54591" t="s">
        <v>11473</v>
      </c>
      <c r="F54591">
        <v>2</v>
      </c>
      <c r="G54591" t="s">
        <v>1188</v>
      </c>
      <c r="H54591">
        <v>18</v>
      </c>
      <c r="I54591">
        <v>54</v>
      </c>
      <c r="J54591">
        <v>2</v>
      </c>
      <c r="K54591" t="s">
        <v>19644</v>
      </c>
      <c r="L54591">
        <v>2</v>
      </c>
      <c r="M54591" s="1">
        <v>0.57638888888888884</v>
      </c>
      <c r="N54591">
        <v>1800</v>
      </c>
      <c r="O54591">
        <v>150000</v>
      </c>
      <c r="P54591" t="s">
        <v>13012</v>
      </c>
      <c r="Q54591" t="s">
        <v>36</v>
      </c>
      <c r="R54591">
        <v>52</v>
      </c>
      <c r="S54591">
        <v>2</v>
      </c>
      <c r="T54591" t="s">
        <v>3600</v>
      </c>
      <c r="U54591" t="s">
        <v>297</v>
      </c>
      <c r="V54591" t="s">
        <v>95</v>
      </c>
      <c r="W54591">
        <v>13</v>
      </c>
      <c r="X54591">
        <v>2</v>
      </c>
      <c r="Y54591" t="s">
        <v>6217</v>
      </c>
      <c r="Z54591">
        <v>150000</v>
      </c>
      <c r="AA54591" t="s">
        <v>13012</v>
      </c>
      <c r="AB54591" t="s">
        <v>36</v>
      </c>
      <c r="AC54591">
        <v>1800</v>
      </c>
      <c r="AD54591">
        <v>7</v>
      </c>
    </row>
    <row r="54592" spans="1:30" x14ac:dyDescent="0.45">
      <c r="A54592" t="s">
        <v>25231</v>
      </c>
      <c r="B54592">
        <v>9</v>
      </c>
      <c r="C54592" t="s">
        <v>23453</v>
      </c>
      <c r="D54592">
        <v>7</v>
      </c>
      <c r="E54592" t="s">
        <v>15673</v>
      </c>
      <c r="F54592">
        <v>2</v>
      </c>
      <c r="G54592" t="s">
        <v>4827</v>
      </c>
      <c r="H54592">
        <v>11</v>
      </c>
      <c r="I54592">
        <v>54</v>
      </c>
      <c r="J54592">
        <v>4</v>
      </c>
      <c r="K54592" t="s">
        <v>6305</v>
      </c>
      <c r="L54592">
        <v>8</v>
      </c>
      <c r="M54592" s="1">
        <v>0.70833333333333348</v>
      </c>
      <c r="N54592">
        <v>1875</v>
      </c>
      <c r="O54592">
        <v>21500</v>
      </c>
      <c r="P54592" t="s">
        <v>12797</v>
      </c>
      <c r="Q54592" t="s">
        <v>36</v>
      </c>
      <c r="R54592">
        <v>52</v>
      </c>
      <c r="S54592">
        <v>7</v>
      </c>
      <c r="T54592" t="s">
        <v>2205</v>
      </c>
      <c r="U54592" t="s">
        <v>549</v>
      </c>
      <c r="V54592" t="s">
        <v>39</v>
      </c>
      <c r="W54592">
        <v>17</v>
      </c>
      <c r="X54592">
        <v>8</v>
      </c>
      <c r="Y54592" t="s">
        <v>6217</v>
      </c>
      <c r="Z54592">
        <v>21500</v>
      </c>
      <c r="AA54592" t="s">
        <v>12797</v>
      </c>
      <c r="AB54592" t="s">
        <v>36</v>
      </c>
      <c r="AC54592">
        <v>1875</v>
      </c>
      <c r="AD54592">
        <v>8</v>
      </c>
    </row>
    <row r="54593" spans="1:30" x14ac:dyDescent="0.45">
      <c r="A54593" t="s">
        <v>25135</v>
      </c>
      <c r="B54593">
        <v>7</v>
      </c>
      <c r="C54593" t="s">
        <v>21511</v>
      </c>
      <c r="D54593">
        <v>3</v>
      </c>
      <c r="E54593" t="s">
        <v>29128</v>
      </c>
      <c r="F54593">
        <v>2</v>
      </c>
      <c r="G54593" t="s">
        <v>10559</v>
      </c>
      <c r="H54593">
        <v>5</v>
      </c>
      <c r="I54593">
        <v>56.5</v>
      </c>
      <c r="J54593">
        <v>3</v>
      </c>
      <c r="K54593" t="s">
        <v>6305</v>
      </c>
      <c r="L54593">
        <v>7</v>
      </c>
      <c r="M54593" s="1">
        <v>0.67777777777777781</v>
      </c>
      <c r="N54593">
        <v>1640</v>
      </c>
      <c r="O54593">
        <v>21500</v>
      </c>
      <c r="P54593" t="s">
        <v>12790</v>
      </c>
      <c r="Q54593" t="s">
        <v>36</v>
      </c>
      <c r="R54593">
        <v>54.5</v>
      </c>
      <c r="S54593">
        <v>7</v>
      </c>
      <c r="T54593" t="s">
        <v>2205</v>
      </c>
      <c r="U54593" t="s">
        <v>549</v>
      </c>
      <c r="V54593" t="s">
        <v>39</v>
      </c>
      <c r="W54593">
        <v>16</v>
      </c>
      <c r="X54593">
        <v>7</v>
      </c>
      <c r="Y54593" t="s">
        <v>5730</v>
      </c>
      <c r="Z54593">
        <v>21500</v>
      </c>
      <c r="AA54593" t="s">
        <v>12790</v>
      </c>
      <c r="AB54593" t="s">
        <v>36</v>
      </c>
      <c r="AC54593">
        <v>1640</v>
      </c>
      <c r="AD54593">
        <v>8</v>
      </c>
    </row>
    <row r="54594" spans="1:30" x14ac:dyDescent="0.45">
      <c r="A54594" t="s">
        <v>25135</v>
      </c>
      <c r="B54594">
        <v>8</v>
      </c>
      <c r="C54594" t="s">
        <v>19790</v>
      </c>
      <c r="D54594">
        <v>7</v>
      </c>
      <c r="E54594" t="s">
        <v>15673</v>
      </c>
      <c r="F54594">
        <v>2</v>
      </c>
      <c r="G54594" t="s">
        <v>3187</v>
      </c>
      <c r="H54594">
        <v>41</v>
      </c>
      <c r="I54594">
        <v>54</v>
      </c>
      <c r="J54594">
        <v>8</v>
      </c>
      <c r="K54594" t="s">
        <v>6305</v>
      </c>
      <c r="L54594">
        <v>7</v>
      </c>
      <c r="M54594" s="1">
        <v>0.67777777777777781</v>
      </c>
      <c r="N54594">
        <v>1640</v>
      </c>
      <c r="O54594">
        <v>21500</v>
      </c>
      <c r="P54594" t="s">
        <v>12790</v>
      </c>
      <c r="Q54594" t="s">
        <v>36</v>
      </c>
      <c r="R54594">
        <v>52</v>
      </c>
      <c r="S54594">
        <v>7</v>
      </c>
      <c r="T54594" t="s">
        <v>2205</v>
      </c>
      <c r="U54594" t="s">
        <v>549</v>
      </c>
      <c r="V54594" t="s">
        <v>39</v>
      </c>
      <c r="W54594">
        <v>16</v>
      </c>
      <c r="X54594">
        <v>7</v>
      </c>
      <c r="Y54594" t="s">
        <v>5730</v>
      </c>
      <c r="Z54594">
        <v>21500</v>
      </c>
      <c r="AA54594" t="s">
        <v>12790</v>
      </c>
      <c r="AB54594" t="s">
        <v>36</v>
      </c>
      <c r="AC54594">
        <v>1640</v>
      </c>
      <c r="AD54594">
        <v>8</v>
      </c>
    </row>
    <row r="54595" spans="1:30" x14ac:dyDescent="0.45">
      <c r="A54595" t="s">
        <v>25137</v>
      </c>
      <c r="B54595">
        <v>3</v>
      </c>
      <c r="C54595" t="s">
        <v>27577</v>
      </c>
      <c r="D54595">
        <v>10</v>
      </c>
      <c r="E54595" t="s">
        <v>16627</v>
      </c>
      <c r="F54595">
        <v>2</v>
      </c>
      <c r="G54595" t="s">
        <v>719</v>
      </c>
      <c r="H54595">
        <v>7.5</v>
      </c>
      <c r="I54595">
        <v>59.5</v>
      </c>
      <c r="J54595">
        <v>4</v>
      </c>
      <c r="K54595" t="s">
        <v>3134</v>
      </c>
      <c r="L54595">
        <v>7</v>
      </c>
      <c r="M54595" s="1">
        <v>0.66805555555555562</v>
      </c>
      <c r="N54595">
        <v>900</v>
      </c>
      <c r="O54595">
        <v>45000</v>
      </c>
      <c r="P54595" t="s">
        <v>12855</v>
      </c>
      <c r="Q54595" t="s">
        <v>36</v>
      </c>
      <c r="R54595">
        <v>57.5</v>
      </c>
      <c r="S54595">
        <v>7</v>
      </c>
      <c r="T54595" t="s">
        <v>3135</v>
      </c>
      <c r="U54595" t="s">
        <v>710</v>
      </c>
      <c r="V54595" t="s">
        <v>95</v>
      </c>
      <c r="W54595">
        <v>16</v>
      </c>
      <c r="X54595">
        <v>7</v>
      </c>
      <c r="Y54595" t="s">
        <v>3885</v>
      </c>
      <c r="Z54595">
        <v>45000</v>
      </c>
      <c r="AA54595" t="s">
        <v>12855</v>
      </c>
      <c r="AB54595" t="s">
        <v>36</v>
      </c>
      <c r="AC54595">
        <v>900</v>
      </c>
      <c r="AD54595">
        <v>10</v>
      </c>
    </row>
    <row r="54596" spans="1:30" x14ac:dyDescent="0.45">
      <c r="A54596" t="s">
        <v>25137</v>
      </c>
      <c r="B54596">
        <v>6</v>
      </c>
      <c r="C54596" t="s">
        <v>29798</v>
      </c>
      <c r="D54596">
        <v>1</v>
      </c>
      <c r="E54596" t="s">
        <v>16622</v>
      </c>
      <c r="F54596">
        <v>2</v>
      </c>
      <c r="G54596" t="s">
        <v>4703</v>
      </c>
      <c r="H54596">
        <v>16</v>
      </c>
      <c r="I54596">
        <v>59</v>
      </c>
      <c r="J54596">
        <v>9</v>
      </c>
      <c r="K54596" t="s">
        <v>3134</v>
      </c>
      <c r="L54596">
        <v>7</v>
      </c>
      <c r="M54596" s="1">
        <v>0.66805555555555562</v>
      </c>
      <c r="N54596">
        <v>900</v>
      </c>
      <c r="O54596">
        <v>45000</v>
      </c>
      <c r="P54596" t="s">
        <v>12855</v>
      </c>
      <c r="Q54596" t="s">
        <v>36</v>
      </c>
      <c r="R54596">
        <v>57</v>
      </c>
      <c r="S54596">
        <v>7</v>
      </c>
      <c r="T54596" t="s">
        <v>3135</v>
      </c>
      <c r="U54596" t="s">
        <v>710</v>
      </c>
      <c r="V54596" t="s">
        <v>95</v>
      </c>
      <c r="W54596">
        <v>16</v>
      </c>
      <c r="X54596">
        <v>7</v>
      </c>
      <c r="Y54596" t="s">
        <v>3885</v>
      </c>
      <c r="Z54596">
        <v>45000</v>
      </c>
      <c r="AA54596" t="s">
        <v>12855</v>
      </c>
      <c r="AB54596" t="s">
        <v>36</v>
      </c>
      <c r="AC54596">
        <v>900</v>
      </c>
      <c r="AD54596">
        <v>10</v>
      </c>
    </row>
    <row r="54597" spans="1:30" x14ac:dyDescent="0.45">
      <c r="A54597" t="s">
        <v>24908</v>
      </c>
      <c r="B54597">
        <v>1</v>
      </c>
      <c r="C54597" t="s">
        <v>14450</v>
      </c>
      <c r="D54597">
        <v>3</v>
      </c>
      <c r="E54597" t="s">
        <v>16627</v>
      </c>
      <c r="F54597">
        <v>2</v>
      </c>
      <c r="G54597" t="s">
        <v>14451</v>
      </c>
      <c r="H54597">
        <v>8</v>
      </c>
      <c r="I54597">
        <v>60</v>
      </c>
      <c r="J54597">
        <v>2</v>
      </c>
      <c r="K54597" t="s">
        <v>3134</v>
      </c>
      <c r="L54597">
        <v>6</v>
      </c>
      <c r="M54597" s="1">
        <v>0.64027777777777772</v>
      </c>
      <c r="N54597">
        <v>2500</v>
      </c>
      <c r="O54597">
        <v>55000</v>
      </c>
      <c r="P54597" t="s">
        <v>13063</v>
      </c>
      <c r="Q54597" t="s">
        <v>36</v>
      </c>
      <c r="R54597">
        <v>58</v>
      </c>
      <c r="S54597">
        <v>7</v>
      </c>
      <c r="T54597" t="s">
        <v>3135</v>
      </c>
      <c r="U54597" t="s">
        <v>710</v>
      </c>
      <c r="V54597" t="s">
        <v>95</v>
      </c>
      <c r="W54597">
        <v>15</v>
      </c>
      <c r="X54597">
        <v>6</v>
      </c>
      <c r="Y54597" t="s">
        <v>6537</v>
      </c>
      <c r="Z54597">
        <v>55000</v>
      </c>
      <c r="AA54597" t="s">
        <v>13063</v>
      </c>
      <c r="AB54597" t="s">
        <v>36</v>
      </c>
      <c r="AC54597">
        <v>2500</v>
      </c>
      <c r="AD54597">
        <v>8</v>
      </c>
    </row>
    <row r="54598" spans="1:30" x14ac:dyDescent="0.45">
      <c r="A54598" t="s">
        <v>24908</v>
      </c>
      <c r="B54598">
        <v>8</v>
      </c>
      <c r="C54598" t="s">
        <v>13538</v>
      </c>
      <c r="D54598">
        <v>2</v>
      </c>
      <c r="E54598" t="s">
        <v>16410</v>
      </c>
      <c r="F54598">
        <v>2</v>
      </c>
      <c r="G54598" t="s">
        <v>1212</v>
      </c>
      <c r="H54598">
        <v>12</v>
      </c>
      <c r="I54598">
        <v>54.5</v>
      </c>
      <c r="J54598">
        <v>5</v>
      </c>
      <c r="K54598" t="s">
        <v>3134</v>
      </c>
      <c r="L54598">
        <v>6</v>
      </c>
      <c r="M54598" s="1">
        <v>0.64027777777777772</v>
      </c>
      <c r="N54598">
        <v>2500</v>
      </c>
      <c r="O54598">
        <v>55000</v>
      </c>
      <c r="P54598" t="s">
        <v>13063</v>
      </c>
      <c r="Q54598" t="s">
        <v>36</v>
      </c>
      <c r="R54598">
        <v>52.5</v>
      </c>
      <c r="S54598">
        <v>7</v>
      </c>
      <c r="T54598" t="s">
        <v>3135</v>
      </c>
      <c r="U54598" t="s">
        <v>710</v>
      </c>
      <c r="V54598" t="s">
        <v>95</v>
      </c>
      <c r="W54598">
        <v>15</v>
      </c>
      <c r="X54598">
        <v>6</v>
      </c>
      <c r="Y54598" t="s">
        <v>6537</v>
      </c>
      <c r="Z54598">
        <v>55000</v>
      </c>
      <c r="AA54598" t="s">
        <v>13063</v>
      </c>
      <c r="AB54598" t="s">
        <v>36</v>
      </c>
      <c r="AC54598">
        <v>2500</v>
      </c>
      <c r="AD54598">
        <v>8</v>
      </c>
    </row>
    <row r="54599" spans="1:30" x14ac:dyDescent="0.45">
      <c r="A54599" t="s">
        <v>24908</v>
      </c>
      <c r="B54599">
        <v>9</v>
      </c>
      <c r="C54599" t="s">
        <v>15132</v>
      </c>
      <c r="D54599">
        <v>4</v>
      </c>
      <c r="E54599" t="s">
        <v>16622</v>
      </c>
      <c r="F54599">
        <v>2</v>
      </c>
      <c r="G54599" t="s">
        <v>4703</v>
      </c>
      <c r="H54599">
        <v>4.2</v>
      </c>
      <c r="I54599">
        <v>54</v>
      </c>
      <c r="J54599">
        <v>6</v>
      </c>
      <c r="K54599" t="s">
        <v>3134</v>
      </c>
      <c r="L54599">
        <v>6</v>
      </c>
      <c r="M54599" s="1">
        <v>0.64027777777777772</v>
      </c>
      <c r="N54599">
        <v>2500</v>
      </c>
      <c r="O54599">
        <v>55000</v>
      </c>
      <c r="P54599" t="s">
        <v>13063</v>
      </c>
      <c r="Q54599" t="s">
        <v>36</v>
      </c>
      <c r="R54599">
        <v>52</v>
      </c>
      <c r="S54599">
        <v>7</v>
      </c>
      <c r="T54599" t="s">
        <v>3135</v>
      </c>
      <c r="U54599" t="s">
        <v>710</v>
      </c>
      <c r="V54599" t="s">
        <v>95</v>
      </c>
      <c r="W54599">
        <v>15</v>
      </c>
      <c r="X54599">
        <v>6</v>
      </c>
      <c r="Y54599" t="s">
        <v>6537</v>
      </c>
      <c r="Z54599">
        <v>55000</v>
      </c>
      <c r="AA54599" t="s">
        <v>13063</v>
      </c>
      <c r="AB54599" t="s">
        <v>36</v>
      </c>
      <c r="AC54599">
        <v>2500</v>
      </c>
      <c r="AD54599">
        <v>8</v>
      </c>
    </row>
    <row r="54600" spans="1:30" x14ac:dyDescent="0.45">
      <c r="A54600" t="s">
        <v>25389</v>
      </c>
      <c r="B54600">
        <v>10</v>
      </c>
      <c r="C54600" t="s">
        <v>25965</v>
      </c>
      <c r="D54600">
        <v>9</v>
      </c>
      <c r="E54600" t="s">
        <v>13859</v>
      </c>
      <c r="F54600">
        <v>2</v>
      </c>
      <c r="G54600" t="s">
        <v>744</v>
      </c>
      <c r="H54600">
        <v>20</v>
      </c>
      <c r="I54600">
        <v>54</v>
      </c>
      <c r="J54600">
        <v>9</v>
      </c>
      <c r="K54600" t="s">
        <v>24809</v>
      </c>
      <c r="L54600">
        <v>6</v>
      </c>
      <c r="M54600" s="1">
        <v>0.63194444444444442</v>
      </c>
      <c r="N54600">
        <v>1350</v>
      </c>
      <c r="O54600">
        <v>105000</v>
      </c>
      <c r="P54600" t="s">
        <v>13666</v>
      </c>
      <c r="Q54600" t="s">
        <v>36</v>
      </c>
      <c r="R54600">
        <v>52</v>
      </c>
      <c r="S54600">
        <v>7</v>
      </c>
      <c r="T54600" t="s">
        <v>730</v>
      </c>
      <c r="U54600" t="s">
        <v>549</v>
      </c>
      <c r="V54600" t="s">
        <v>95</v>
      </c>
      <c r="W54600">
        <v>15</v>
      </c>
      <c r="X54600">
        <v>6</v>
      </c>
      <c r="Y54600" t="s">
        <v>2939</v>
      </c>
      <c r="Z54600">
        <v>105000</v>
      </c>
      <c r="AA54600" t="s">
        <v>13666</v>
      </c>
      <c r="AB54600" t="s">
        <v>36</v>
      </c>
      <c r="AC54600">
        <v>1350</v>
      </c>
      <c r="AD54600">
        <v>9</v>
      </c>
    </row>
    <row r="54601" spans="1:30" x14ac:dyDescent="0.45">
      <c r="A54601" t="s">
        <v>24808</v>
      </c>
      <c r="B54601">
        <v>11</v>
      </c>
      <c r="C54601" t="s">
        <v>3884</v>
      </c>
      <c r="D54601">
        <v>10</v>
      </c>
      <c r="E54601" t="s">
        <v>13859</v>
      </c>
      <c r="F54601">
        <v>2</v>
      </c>
      <c r="G54601" t="s">
        <v>620</v>
      </c>
      <c r="H54601">
        <v>41</v>
      </c>
      <c r="I54601">
        <v>54</v>
      </c>
      <c r="J54601">
        <v>11</v>
      </c>
      <c r="K54601" t="s">
        <v>24809</v>
      </c>
      <c r="L54601">
        <v>4</v>
      </c>
      <c r="M54601" s="1">
        <v>0.57638888888888884</v>
      </c>
      <c r="N54601">
        <v>1050</v>
      </c>
      <c r="O54601">
        <v>75000</v>
      </c>
      <c r="P54601" t="s">
        <v>12772</v>
      </c>
      <c r="Q54601" t="s">
        <v>36</v>
      </c>
      <c r="R54601">
        <v>52</v>
      </c>
      <c r="S54601">
        <v>7</v>
      </c>
      <c r="T54601" t="s">
        <v>730</v>
      </c>
      <c r="U54601" t="s">
        <v>549</v>
      </c>
      <c r="V54601" t="s">
        <v>95</v>
      </c>
      <c r="W54601">
        <v>13</v>
      </c>
      <c r="X54601">
        <v>4</v>
      </c>
      <c r="Y54601" t="s">
        <v>3885</v>
      </c>
      <c r="Z54601">
        <v>75000</v>
      </c>
      <c r="AA54601" t="s">
        <v>12772</v>
      </c>
      <c r="AB54601" t="s">
        <v>36</v>
      </c>
      <c r="AC54601">
        <v>1050</v>
      </c>
      <c r="AD54601">
        <v>13</v>
      </c>
    </row>
    <row r="54602" spans="1:30" x14ac:dyDescent="0.45">
      <c r="A54602" t="s">
        <v>25563</v>
      </c>
      <c r="B54602">
        <v>2</v>
      </c>
      <c r="C54602" t="s">
        <v>18889</v>
      </c>
      <c r="D54602">
        <v>10</v>
      </c>
      <c r="E54602" t="s">
        <v>13968</v>
      </c>
      <c r="F54602">
        <v>2</v>
      </c>
      <c r="G54602" t="s">
        <v>1248</v>
      </c>
      <c r="H54602">
        <v>7</v>
      </c>
      <c r="I54602">
        <v>59.5</v>
      </c>
      <c r="J54602">
        <v>3</v>
      </c>
      <c r="K54602" t="s">
        <v>19433</v>
      </c>
      <c r="L54602">
        <v>2</v>
      </c>
      <c r="M54602" s="1">
        <v>0.53819444444444442</v>
      </c>
      <c r="N54602">
        <v>1800</v>
      </c>
      <c r="O54602">
        <v>150000</v>
      </c>
      <c r="P54602" t="s">
        <v>13063</v>
      </c>
      <c r="Q54602" t="s">
        <v>36</v>
      </c>
      <c r="R54602">
        <v>57.5</v>
      </c>
      <c r="S54602">
        <v>7</v>
      </c>
      <c r="T54602" t="s">
        <v>1366</v>
      </c>
      <c r="U54602" t="s">
        <v>275</v>
      </c>
      <c r="V54602" t="s">
        <v>95</v>
      </c>
      <c r="W54602">
        <v>12</v>
      </c>
      <c r="X54602">
        <v>2</v>
      </c>
      <c r="Y54602" t="s">
        <v>6217</v>
      </c>
      <c r="Z54602">
        <v>150000</v>
      </c>
      <c r="AA54602" t="s">
        <v>13063</v>
      </c>
      <c r="AB54602" t="s">
        <v>36</v>
      </c>
      <c r="AC54602">
        <v>1800</v>
      </c>
      <c r="AD54602">
        <v>10</v>
      </c>
    </row>
    <row r="54603" spans="1:30" x14ac:dyDescent="0.45">
      <c r="A54603" t="s">
        <v>25563</v>
      </c>
      <c r="B54603">
        <v>8</v>
      </c>
      <c r="C54603" t="s">
        <v>13715</v>
      </c>
      <c r="D54603">
        <v>6</v>
      </c>
      <c r="E54603" t="s">
        <v>21140</v>
      </c>
      <c r="F54603">
        <v>2</v>
      </c>
      <c r="G54603" t="s">
        <v>3518</v>
      </c>
      <c r="H54603">
        <v>8</v>
      </c>
      <c r="I54603">
        <v>55.5</v>
      </c>
      <c r="J54603">
        <v>6</v>
      </c>
      <c r="K54603" t="s">
        <v>19433</v>
      </c>
      <c r="L54603">
        <v>2</v>
      </c>
      <c r="M54603" s="1">
        <v>0.53819444444444442</v>
      </c>
      <c r="N54603">
        <v>1800</v>
      </c>
      <c r="O54603">
        <v>150000</v>
      </c>
      <c r="P54603" t="s">
        <v>13063</v>
      </c>
      <c r="Q54603" t="s">
        <v>36</v>
      </c>
      <c r="R54603">
        <v>53.5</v>
      </c>
      <c r="S54603">
        <v>7</v>
      </c>
      <c r="T54603" t="s">
        <v>1366</v>
      </c>
      <c r="U54603" t="s">
        <v>275</v>
      </c>
      <c r="V54603" t="s">
        <v>95</v>
      </c>
      <c r="W54603">
        <v>12</v>
      </c>
      <c r="X54603">
        <v>2</v>
      </c>
      <c r="Y54603" t="s">
        <v>6217</v>
      </c>
      <c r="Z54603">
        <v>150000</v>
      </c>
      <c r="AA54603" t="s">
        <v>13063</v>
      </c>
      <c r="AB54603" t="s">
        <v>36</v>
      </c>
      <c r="AC54603">
        <v>1800</v>
      </c>
      <c r="AD54603">
        <v>10</v>
      </c>
    </row>
    <row r="54604" spans="1:30" x14ac:dyDescent="0.45">
      <c r="A54604" t="s">
        <v>25484</v>
      </c>
      <c r="B54604">
        <v>10</v>
      </c>
      <c r="C54604" t="s">
        <v>13398</v>
      </c>
      <c r="D54604">
        <v>5</v>
      </c>
      <c r="E54604" t="s">
        <v>13859</v>
      </c>
      <c r="F54604">
        <v>2</v>
      </c>
      <c r="G54604" t="s">
        <v>3475</v>
      </c>
      <c r="H54604">
        <v>14</v>
      </c>
      <c r="I54604">
        <v>54</v>
      </c>
      <c r="J54604">
        <v>9</v>
      </c>
      <c r="K54604" t="s">
        <v>24809</v>
      </c>
      <c r="L54604">
        <v>2</v>
      </c>
      <c r="M54604" s="1">
        <v>0.52638888888888902</v>
      </c>
      <c r="N54604">
        <v>2000</v>
      </c>
      <c r="O54604">
        <v>75000</v>
      </c>
      <c r="P54604" t="s">
        <v>13063</v>
      </c>
      <c r="Q54604" t="s">
        <v>36</v>
      </c>
      <c r="R54604">
        <v>52</v>
      </c>
      <c r="S54604">
        <v>7</v>
      </c>
      <c r="T54604" t="s">
        <v>730</v>
      </c>
      <c r="U54604" t="s">
        <v>549</v>
      </c>
      <c r="V54604" t="s">
        <v>95</v>
      </c>
      <c r="W54604">
        <v>12</v>
      </c>
      <c r="X54604">
        <v>2</v>
      </c>
      <c r="Y54604" t="s">
        <v>6262</v>
      </c>
      <c r="Z54604">
        <v>75000</v>
      </c>
      <c r="AA54604" t="s">
        <v>13063</v>
      </c>
      <c r="AB54604" t="s">
        <v>36</v>
      </c>
      <c r="AC54604">
        <v>2000</v>
      </c>
      <c r="AD54604">
        <v>11</v>
      </c>
    </row>
    <row r="54605" spans="1:30" x14ac:dyDescent="0.45">
      <c r="A54605" t="s">
        <v>24543</v>
      </c>
      <c r="B54605">
        <v>4</v>
      </c>
      <c r="C54605" t="s">
        <v>18991</v>
      </c>
      <c r="D54605">
        <v>4</v>
      </c>
      <c r="E54605" t="s">
        <v>29128</v>
      </c>
      <c r="F54605">
        <v>2</v>
      </c>
      <c r="G54605" t="s">
        <v>2616</v>
      </c>
      <c r="H54605">
        <v>7</v>
      </c>
      <c r="I54605">
        <v>58.5</v>
      </c>
      <c r="J54605">
        <v>5</v>
      </c>
      <c r="K54605" t="s">
        <v>6305</v>
      </c>
      <c r="L54605">
        <v>1</v>
      </c>
      <c r="M54605" s="1">
        <v>0.51805555555555571</v>
      </c>
      <c r="N54605">
        <v>1125</v>
      </c>
      <c r="O54605">
        <v>21500</v>
      </c>
      <c r="P54605" t="s">
        <v>12936</v>
      </c>
      <c r="Q54605" t="s">
        <v>36</v>
      </c>
      <c r="R54605">
        <v>56.5</v>
      </c>
      <c r="S54605">
        <v>7</v>
      </c>
      <c r="T54605" t="s">
        <v>2205</v>
      </c>
      <c r="U54605" t="s">
        <v>549</v>
      </c>
      <c r="V54605" t="s">
        <v>39</v>
      </c>
      <c r="W54605">
        <v>12</v>
      </c>
      <c r="X54605">
        <v>1</v>
      </c>
      <c r="Y54605" t="s">
        <v>40</v>
      </c>
      <c r="Z54605">
        <v>21500</v>
      </c>
      <c r="AA54605" t="s">
        <v>12936</v>
      </c>
      <c r="AB54605" t="s">
        <v>36</v>
      </c>
      <c r="AC54605">
        <v>1125</v>
      </c>
      <c r="AD54605">
        <v>7</v>
      </c>
    </row>
    <row r="54606" spans="1:30" x14ac:dyDescent="0.45">
      <c r="A54606" t="s">
        <v>25485</v>
      </c>
      <c r="B54606">
        <v>12</v>
      </c>
      <c r="C54606" t="s">
        <v>28337</v>
      </c>
      <c r="D54606">
        <v>1</v>
      </c>
      <c r="E54606" t="s">
        <v>19567</v>
      </c>
      <c r="F54606">
        <v>2</v>
      </c>
      <c r="G54606" t="s">
        <v>25827</v>
      </c>
      <c r="H54606">
        <v>31</v>
      </c>
      <c r="I54606">
        <v>54.5</v>
      </c>
      <c r="J54606">
        <v>4</v>
      </c>
      <c r="K54606" t="s">
        <v>4049</v>
      </c>
      <c r="L54606">
        <v>8</v>
      </c>
      <c r="M54606" s="1">
        <v>0.73402777777777772</v>
      </c>
      <c r="N54606">
        <v>2000</v>
      </c>
      <c r="O54606">
        <v>27500</v>
      </c>
      <c r="P54606" t="s">
        <v>22016</v>
      </c>
      <c r="Q54606" t="s">
        <v>36</v>
      </c>
      <c r="R54606">
        <v>52.5</v>
      </c>
      <c r="S54606">
        <v>5</v>
      </c>
      <c r="T54606" t="s">
        <v>147</v>
      </c>
      <c r="U54606" t="s">
        <v>38</v>
      </c>
      <c r="V54606" t="s">
        <v>39</v>
      </c>
      <c r="W54606">
        <v>17</v>
      </c>
      <c r="X54606">
        <v>8</v>
      </c>
      <c r="Y54606" t="s">
        <v>6262</v>
      </c>
      <c r="Z54606">
        <v>27500</v>
      </c>
      <c r="AA54606" t="s">
        <v>22016</v>
      </c>
      <c r="AB54606" t="s">
        <v>36</v>
      </c>
      <c r="AC54606">
        <v>2000</v>
      </c>
      <c r="AD54606">
        <v>12</v>
      </c>
    </row>
    <row r="54607" spans="1:30" x14ac:dyDescent="0.45">
      <c r="A54607" t="s">
        <v>25485</v>
      </c>
      <c r="B54607">
        <v>4</v>
      </c>
      <c r="C54607" t="s">
        <v>18688</v>
      </c>
      <c r="D54607">
        <v>3</v>
      </c>
      <c r="E54607" t="s">
        <v>25120</v>
      </c>
      <c r="F54607">
        <v>2</v>
      </c>
      <c r="G54607" t="s">
        <v>188</v>
      </c>
      <c r="H54607">
        <v>6.5</v>
      </c>
      <c r="I54607">
        <v>57.5</v>
      </c>
      <c r="J54607">
        <v>8</v>
      </c>
      <c r="K54607" t="s">
        <v>4049</v>
      </c>
      <c r="L54607">
        <v>8</v>
      </c>
      <c r="M54607" s="1">
        <v>0.73402777777777772</v>
      </c>
      <c r="N54607">
        <v>2000</v>
      </c>
      <c r="O54607">
        <v>27500</v>
      </c>
      <c r="P54607" t="s">
        <v>22016</v>
      </c>
      <c r="Q54607" t="s">
        <v>36</v>
      </c>
      <c r="R54607">
        <v>55.5</v>
      </c>
      <c r="S54607">
        <v>5</v>
      </c>
      <c r="T54607" t="s">
        <v>147</v>
      </c>
      <c r="U54607" t="s">
        <v>38</v>
      </c>
      <c r="V54607" t="s">
        <v>39</v>
      </c>
      <c r="W54607">
        <v>17</v>
      </c>
      <c r="X54607">
        <v>8</v>
      </c>
      <c r="Y54607" t="s">
        <v>6262</v>
      </c>
      <c r="Z54607">
        <v>27500</v>
      </c>
      <c r="AA54607" t="s">
        <v>22016</v>
      </c>
      <c r="AB54607" t="s">
        <v>36</v>
      </c>
      <c r="AC54607">
        <v>2000</v>
      </c>
      <c r="AD54607">
        <v>12</v>
      </c>
    </row>
    <row r="54608" spans="1:30" x14ac:dyDescent="0.45">
      <c r="A54608" t="s">
        <v>25141</v>
      </c>
      <c r="B54608">
        <v>6</v>
      </c>
      <c r="C54608" t="s">
        <v>20609</v>
      </c>
      <c r="D54608">
        <v>3</v>
      </c>
      <c r="E54608" t="s">
        <v>29128</v>
      </c>
      <c r="F54608">
        <v>2</v>
      </c>
      <c r="G54608" t="s">
        <v>2212</v>
      </c>
      <c r="H54608">
        <v>14</v>
      </c>
      <c r="I54608">
        <v>58</v>
      </c>
      <c r="J54608">
        <v>1</v>
      </c>
      <c r="K54608" t="s">
        <v>9167</v>
      </c>
      <c r="L54608">
        <v>7</v>
      </c>
      <c r="M54608" s="1">
        <v>0.70138888888888884</v>
      </c>
      <c r="N54608">
        <v>1535</v>
      </c>
      <c r="O54608">
        <v>24000</v>
      </c>
      <c r="P54608" t="s">
        <v>12881</v>
      </c>
      <c r="Q54608" t="s">
        <v>36</v>
      </c>
      <c r="R54608">
        <v>56</v>
      </c>
      <c r="S54608">
        <v>5</v>
      </c>
      <c r="T54608" t="s">
        <v>2485</v>
      </c>
      <c r="U54608" t="s">
        <v>549</v>
      </c>
      <c r="V54608" t="s">
        <v>39</v>
      </c>
      <c r="W54608">
        <v>16</v>
      </c>
      <c r="X54608">
        <v>7</v>
      </c>
      <c r="Y54608" t="s">
        <v>5730</v>
      </c>
      <c r="Z54608">
        <v>24000</v>
      </c>
      <c r="AA54608" t="s">
        <v>12881</v>
      </c>
      <c r="AB54608" t="s">
        <v>36</v>
      </c>
      <c r="AC54608">
        <v>1535</v>
      </c>
      <c r="AD54608">
        <v>10</v>
      </c>
    </row>
    <row r="54609" spans="1:30" x14ac:dyDescent="0.45">
      <c r="A54609" t="s">
        <v>25141</v>
      </c>
      <c r="B54609">
        <v>2</v>
      </c>
      <c r="C54609" t="s">
        <v>14930</v>
      </c>
      <c r="D54609">
        <v>1</v>
      </c>
      <c r="E54609" t="s">
        <v>29117</v>
      </c>
      <c r="F54609">
        <v>2</v>
      </c>
      <c r="G54609" t="s">
        <v>1439</v>
      </c>
      <c r="H54609">
        <v>5.5</v>
      </c>
      <c r="I54609">
        <v>61</v>
      </c>
      <c r="J54609">
        <v>6</v>
      </c>
      <c r="K54609" t="s">
        <v>9167</v>
      </c>
      <c r="L54609">
        <v>7</v>
      </c>
      <c r="M54609" s="1">
        <v>0.70138888888888884</v>
      </c>
      <c r="N54609">
        <v>1535</v>
      </c>
      <c r="O54609">
        <v>24000</v>
      </c>
      <c r="P54609" t="s">
        <v>12881</v>
      </c>
      <c r="Q54609" t="s">
        <v>36</v>
      </c>
      <c r="R54609">
        <v>59</v>
      </c>
      <c r="S54609">
        <v>5</v>
      </c>
      <c r="T54609" t="s">
        <v>2485</v>
      </c>
      <c r="U54609" t="s">
        <v>549</v>
      </c>
      <c r="V54609" t="s">
        <v>39</v>
      </c>
      <c r="W54609">
        <v>16</v>
      </c>
      <c r="X54609">
        <v>7</v>
      </c>
      <c r="Y54609" t="s">
        <v>5730</v>
      </c>
      <c r="Z54609">
        <v>24000</v>
      </c>
      <c r="AA54609" t="s">
        <v>12881</v>
      </c>
      <c r="AB54609" t="s">
        <v>36</v>
      </c>
      <c r="AC54609">
        <v>1535</v>
      </c>
      <c r="AD54609">
        <v>10</v>
      </c>
    </row>
    <row r="54610" spans="1:30" x14ac:dyDescent="0.45">
      <c r="A54610" t="s">
        <v>25141</v>
      </c>
      <c r="B54610">
        <v>12</v>
      </c>
      <c r="C54610" t="s">
        <v>29756</v>
      </c>
      <c r="D54610">
        <v>8</v>
      </c>
      <c r="E54610" t="s">
        <v>29039</v>
      </c>
      <c r="F54610">
        <v>2</v>
      </c>
      <c r="G54610" t="s">
        <v>3145</v>
      </c>
      <c r="H54610">
        <v>9.5</v>
      </c>
      <c r="I54610">
        <v>56.5</v>
      </c>
      <c r="J54610">
        <v>8</v>
      </c>
      <c r="K54610" t="s">
        <v>9167</v>
      </c>
      <c r="L54610">
        <v>7</v>
      </c>
      <c r="M54610" s="1">
        <v>0.70138888888888884</v>
      </c>
      <c r="N54610">
        <v>1535</v>
      </c>
      <c r="O54610">
        <v>24000</v>
      </c>
      <c r="P54610" t="s">
        <v>12881</v>
      </c>
      <c r="Q54610" t="s">
        <v>36</v>
      </c>
      <c r="R54610">
        <v>54.5</v>
      </c>
      <c r="S54610">
        <v>5</v>
      </c>
      <c r="T54610" t="s">
        <v>2485</v>
      </c>
      <c r="U54610" t="s">
        <v>549</v>
      </c>
      <c r="V54610" t="s">
        <v>39</v>
      </c>
      <c r="W54610">
        <v>16</v>
      </c>
      <c r="X54610">
        <v>7</v>
      </c>
      <c r="Y54610" t="s">
        <v>5730</v>
      </c>
      <c r="Z54610">
        <v>24000</v>
      </c>
      <c r="AA54610" t="s">
        <v>12881</v>
      </c>
      <c r="AB54610" t="s">
        <v>36</v>
      </c>
      <c r="AC54610">
        <v>1535</v>
      </c>
      <c r="AD54610">
        <v>10</v>
      </c>
    </row>
    <row r="54611" spans="1:30" x14ac:dyDescent="0.45">
      <c r="A54611" t="s">
        <v>25142</v>
      </c>
      <c r="B54611">
        <v>14</v>
      </c>
      <c r="C54611" t="s">
        <v>4819</v>
      </c>
      <c r="D54611">
        <v>5</v>
      </c>
      <c r="E54611" t="s">
        <v>1576</v>
      </c>
      <c r="F54611">
        <v>2</v>
      </c>
      <c r="G54611" t="s">
        <v>4820</v>
      </c>
      <c r="H54611">
        <v>81</v>
      </c>
      <c r="I54611">
        <v>57</v>
      </c>
      <c r="J54611">
        <v>10</v>
      </c>
      <c r="K54611" t="s">
        <v>5055</v>
      </c>
      <c r="L54611">
        <v>7</v>
      </c>
      <c r="M54611" s="1">
        <v>0.6875</v>
      </c>
      <c r="N54611">
        <v>1170</v>
      </c>
      <c r="O54611">
        <v>37500</v>
      </c>
      <c r="P54611" t="s">
        <v>12870</v>
      </c>
      <c r="Q54611" t="s">
        <v>36</v>
      </c>
      <c r="R54611">
        <v>55</v>
      </c>
      <c r="S54611">
        <v>5</v>
      </c>
      <c r="T54611" t="s">
        <v>5056</v>
      </c>
      <c r="U54611" t="s">
        <v>297</v>
      </c>
      <c r="V54611" t="s">
        <v>276</v>
      </c>
      <c r="W54611">
        <v>16</v>
      </c>
      <c r="X54611">
        <v>7</v>
      </c>
      <c r="Y54611" t="s">
        <v>40</v>
      </c>
      <c r="Z54611">
        <v>37500</v>
      </c>
      <c r="AA54611" t="s">
        <v>12870</v>
      </c>
      <c r="AB54611" t="s">
        <v>36</v>
      </c>
      <c r="AC54611">
        <v>1170</v>
      </c>
      <c r="AD54611">
        <v>11</v>
      </c>
    </row>
    <row r="54612" spans="1:30" x14ac:dyDescent="0.45">
      <c r="A54612" t="s">
        <v>24690</v>
      </c>
      <c r="B54612">
        <v>2</v>
      </c>
      <c r="C54612" t="s">
        <v>19548</v>
      </c>
      <c r="D54612">
        <v>1</v>
      </c>
      <c r="E54612" t="s">
        <v>13859</v>
      </c>
      <c r="F54612">
        <v>2</v>
      </c>
      <c r="G54612" t="s">
        <v>2616</v>
      </c>
      <c r="H54612">
        <v>14</v>
      </c>
      <c r="I54612">
        <v>60</v>
      </c>
      <c r="J54612">
        <v>1</v>
      </c>
      <c r="K54612" t="s">
        <v>3361</v>
      </c>
      <c r="L54612">
        <v>8</v>
      </c>
      <c r="M54612" s="1">
        <v>0.73888888888888893</v>
      </c>
      <c r="N54612">
        <v>1825</v>
      </c>
      <c r="O54612">
        <v>35000</v>
      </c>
      <c r="P54612" t="s">
        <v>13012</v>
      </c>
      <c r="Q54612" t="s">
        <v>36</v>
      </c>
      <c r="R54612">
        <v>58</v>
      </c>
      <c r="S54612">
        <v>4</v>
      </c>
      <c r="T54612" t="s">
        <v>548</v>
      </c>
      <c r="U54612" t="s">
        <v>549</v>
      </c>
      <c r="V54612" t="s">
        <v>95</v>
      </c>
      <c r="W54612">
        <v>17</v>
      </c>
      <c r="X54612">
        <v>8</v>
      </c>
      <c r="Y54612" t="s">
        <v>6217</v>
      </c>
      <c r="Z54612">
        <v>35000</v>
      </c>
      <c r="AA54612" t="s">
        <v>13012</v>
      </c>
      <c r="AB54612" t="s">
        <v>36</v>
      </c>
      <c r="AC54612">
        <v>1825</v>
      </c>
      <c r="AD54612">
        <v>11</v>
      </c>
    </row>
    <row r="54613" spans="1:30" x14ac:dyDescent="0.45">
      <c r="A54613" t="s">
        <v>25693</v>
      </c>
      <c r="B54613">
        <v>5</v>
      </c>
      <c r="C54613" t="s">
        <v>25069</v>
      </c>
      <c r="D54613">
        <v>3</v>
      </c>
      <c r="E54613" t="s">
        <v>13859</v>
      </c>
      <c r="F54613">
        <v>2</v>
      </c>
      <c r="G54613" t="s">
        <v>2212</v>
      </c>
      <c r="H54613">
        <v>2.8</v>
      </c>
      <c r="I54613">
        <v>58</v>
      </c>
      <c r="J54613">
        <v>2</v>
      </c>
      <c r="K54613" t="s">
        <v>3361</v>
      </c>
      <c r="L54613">
        <v>6</v>
      </c>
      <c r="M54613" s="1">
        <v>0.68958333333333321</v>
      </c>
      <c r="N54613">
        <v>1500</v>
      </c>
      <c r="O54613">
        <v>35000</v>
      </c>
      <c r="P54613" t="s">
        <v>13012</v>
      </c>
      <c r="Q54613" t="s">
        <v>36</v>
      </c>
      <c r="R54613">
        <v>56</v>
      </c>
      <c r="S54613">
        <v>4</v>
      </c>
      <c r="T54613" t="s">
        <v>548</v>
      </c>
      <c r="U54613" t="s">
        <v>549</v>
      </c>
      <c r="V54613" t="s">
        <v>95</v>
      </c>
      <c r="W54613">
        <v>16</v>
      </c>
      <c r="X54613">
        <v>6</v>
      </c>
      <c r="Y54613" t="s">
        <v>2939</v>
      </c>
      <c r="Z54613">
        <v>35000</v>
      </c>
      <c r="AA54613" t="s">
        <v>13012</v>
      </c>
      <c r="AB54613" t="s">
        <v>36</v>
      </c>
      <c r="AC54613">
        <v>1500</v>
      </c>
      <c r="AD54613">
        <v>7</v>
      </c>
    </row>
    <row r="54614" spans="1:30" x14ac:dyDescent="0.45">
      <c r="A54614" t="s">
        <v>25143</v>
      </c>
      <c r="B54614">
        <v>7</v>
      </c>
      <c r="C54614" t="s">
        <v>12830</v>
      </c>
      <c r="D54614">
        <v>6</v>
      </c>
      <c r="E54614" t="s">
        <v>12784</v>
      </c>
      <c r="F54614">
        <v>2</v>
      </c>
      <c r="G54614" t="s">
        <v>3592</v>
      </c>
      <c r="H54614">
        <v>9</v>
      </c>
      <c r="I54614">
        <v>56.5</v>
      </c>
      <c r="J54614">
        <v>7</v>
      </c>
      <c r="K54614" t="s">
        <v>4903</v>
      </c>
      <c r="L54614">
        <v>7</v>
      </c>
      <c r="M54614" s="1">
        <v>0.71458333333333335</v>
      </c>
      <c r="N54614">
        <v>1430</v>
      </c>
      <c r="O54614">
        <v>25000</v>
      </c>
      <c r="P54614" t="s">
        <v>12790</v>
      </c>
      <c r="Q54614" t="s">
        <v>36</v>
      </c>
      <c r="R54614">
        <v>54.5</v>
      </c>
      <c r="S54614">
        <v>1</v>
      </c>
      <c r="T54614" t="s">
        <v>519</v>
      </c>
      <c r="U54614" t="s">
        <v>520</v>
      </c>
      <c r="V54614" t="s">
        <v>95</v>
      </c>
      <c r="W54614">
        <v>17</v>
      </c>
      <c r="X54614">
        <v>7</v>
      </c>
      <c r="Y54614" t="s">
        <v>2939</v>
      </c>
      <c r="Z54614">
        <v>25000</v>
      </c>
      <c r="AA54614" t="s">
        <v>12790</v>
      </c>
      <c r="AB54614" t="s">
        <v>36</v>
      </c>
      <c r="AC54614">
        <v>1430</v>
      </c>
      <c r="AD54614">
        <v>8</v>
      </c>
    </row>
    <row r="54615" spans="1:30" x14ac:dyDescent="0.45">
      <c r="A54615" t="s">
        <v>24909</v>
      </c>
      <c r="B54615">
        <v>7</v>
      </c>
      <c r="C54615" t="s">
        <v>23855</v>
      </c>
      <c r="D54615">
        <v>9</v>
      </c>
      <c r="E54615" t="s">
        <v>14919</v>
      </c>
      <c r="F54615">
        <v>2</v>
      </c>
      <c r="G54615" t="s">
        <v>3047</v>
      </c>
      <c r="H54615">
        <v>15</v>
      </c>
      <c r="I54615">
        <v>57.5</v>
      </c>
      <c r="J54615">
        <v>8</v>
      </c>
      <c r="K54615" t="s">
        <v>5379</v>
      </c>
      <c r="L54615">
        <v>6</v>
      </c>
      <c r="M54615" s="1">
        <v>0.69305555555555554</v>
      </c>
      <c r="N54615">
        <v>1250</v>
      </c>
      <c r="O54615">
        <v>30000</v>
      </c>
      <c r="P54615" t="s">
        <v>13114</v>
      </c>
      <c r="Q54615" t="s">
        <v>36</v>
      </c>
      <c r="R54615">
        <v>55.5</v>
      </c>
      <c r="S54615">
        <v>1</v>
      </c>
      <c r="T54615" t="s">
        <v>3041</v>
      </c>
      <c r="U54615" t="s">
        <v>275</v>
      </c>
      <c r="V54615" t="s">
        <v>276</v>
      </c>
      <c r="W54615">
        <v>16</v>
      </c>
      <c r="X54615">
        <v>6</v>
      </c>
      <c r="Y54615" t="s">
        <v>40</v>
      </c>
      <c r="Z54615">
        <v>30000</v>
      </c>
      <c r="AA54615" t="s">
        <v>13114</v>
      </c>
      <c r="AB54615" t="s">
        <v>36</v>
      </c>
      <c r="AC54615">
        <v>1250</v>
      </c>
      <c r="AD54615">
        <v>10</v>
      </c>
    </row>
    <row r="54616" spans="1:30" x14ac:dyDescent="0.45">
      <c r="A54616" t="s">
        <v>25694</v>
      </c>
      <c r="B54616">
        <v>7</v>
      </c>
      <c r="C54616" t="s">
        <v>29338</v>
      </c>
      <c r="D54616">
        <v>1</v>
      </c>
      <c r="E54616" t="s">
        <v>16627</v>
      </c>
      <c r="F54616">
        <v>2</v>
      </c>
      <c r="G54616" t="s">
        <v>17485</v>
      </c>
      <c r="H54616">
        <v>5</v>
      </c>
      <c r="I54616">
        <v>57.5</v>
      </c>
      <c r="J54616">
        <v>1</v>
      </c>
      <c r="K54616" t="s">
        <v>1941</v>
      </c>
      <c r="L54616">
        <v>8</v>
      </c>
      <c r="M54616" s="1">
        <v>0.6958333333333333</v>
      </c>
      <c r="N54616">
        <v>1500</v>
      </c>
      <c r="O54616">
        <v>55000</v>
      </c>
      <c r="P54616" t="s">
        <v>13085</v>
      </c>
      <c r="Q54616" t="s">
        <v>36</v>
      </c>
      <c r="R54616">
        <v>55.5</v>
      </c>
      <c r="S54616">
        <v>7</v>
      </c>
      <c r="T54616" t="s">
        <v>1542</v>
      </c>
      <c r="U54616" t="s">
        <v>710</v>
      </c>
      <c r="V54616" t="s">
        <v>95</v>
      </c>
      <c r="W54616">
        <v>16</v>
      </c>
      <c r="X54616">
        <v>8</v>
      </c>
      <c r="Y54616" t="s">
        <v>2939</v>
      </c>
      <c r="Z54616">
        <v>55000</v>
      </c>
      <c r="AA54616" t="s">
        <v>13085</v>
      </c>
      <c r="AB54616" t="s">
        <v>36</v>
      </c>
      <c r="AC54616">
        <v>1500</v>
      </c>
      <c r="AD54616">
        <v>9</v>
      </c>
    </row>
    <row r="54617" spans="1:30" x14ac:dyDescent="0.45">
      <c r="A54617" t="s">
        <v>25694</v>
      </c>
      <c r="B54617">
        <v>1</v>
      </c>
      <c r="C54617" t="s">
        <v>19197</v>
      </c>
      <c r="D54617">
        <v>9</v>
      </c>
      <c r="E54617" t="s">
        <v>26438</v>
      </c>
      <c r="F54617">
        <v>2</v>
      </c>
      <c r="G54617" t="s">
        <v>6856</v>
      </c>
      <c r="H54617">
        <v>20</v>
      </c>
      <c r="I54617">
        <v>63</v>
      </c>
      <c r="J54617">
        <v>2</v>
      </c>
      <c r="K54617" t="s">
        <v>1941</v>
      </c>
      <c r="L54617">
        <v>8</v>
      </c>
      <c r="M54617" s="1">
        <v>0.6958333333333333</v>
      </c>
      <c r="N54617">
        <v>1500</v>
      </c>
      <c r="O54617">
        <v>55000</v>
      </c>
      <c r="P54617" t="s">
        <v>13085</v>
      </c>
      <c r="Q54617" t="s">
        <v>36</v>
      </c>
      <c r="R54617">
        <v>61</v>
      </c>
      <c r="S54617">
        <v>7</v>
      </c>
      <c r="T54617" t="s">
        <v>1542</v>
      </c>
      <c r="U54617" t="s">
        <v>710</v>
      </c>
      <c r="V54617" t="s">
        <v>95</v>
      </c>
      <c r="W54617">
        <v>16</v>
      </c>
      <c r="X54617">
        <v>8</v>
      </c>
      <c r="Y54617" t="s">
        <v>2939</v>
      </c>
      <c r="Z54617">
        <v>55000</v>
      </c>
      <c r="AA54617" t="s">
        <v>13085</v>
      </c>
      <c r="AB54617" t="s">
        <v>36</v>
      </c>
      <c r="AC54617">
        <v>1500</v>
      </c>
      <c r="AD54617">
        <v>9</v>
      </c>
    </row>
    <row r="54618" spans="1:30" x14ac:dyDescent="0.45">
      <c r="A54618" t="s">
        <v>25694</v>
      </c>
      <c r="B54618">
        <v>4</v>
      </c>
      <c r="C54618" t="s">
        <v>15268</v>
      </c>
      <c r="D54618">
        <v>3</v>
      </c>
      <c r="E54618" t="s">
        <v>16410</v>
      </c>
      <c r="F54618">
        <v>2</v>
      </c>
      <c r="G54618" t="s">
        <v>3441</v>
      </c>
      <c r="H54618">
        <v>4.2</v>
      </c>
      <c r="I54618">
        <v>60.5</v>
      </c>
      <c r="J54618">
        <v>4</v>
      </c>
      <c r="K54618" t="s">
        <v>1941</v>
      </c>
      <c r="L54618">
        <v>8</v>
      </c>
      <c r="M54618" s="1">
        <v>0.6958333333333333</v>
      </c>
      <c r="N54618">
        <v>1500</v>
      </c>
      <c r="O54618">
        <v>55000</v>
      </c>
      <c r="P54618" t="s">
        <v>13085</v>
      </c>
      <c r="Q54618" t="s">
        <v>36</v>
      </c>
      <c r="R54618">
        <v>58.5</v>
      </c>
      <c r="S54618">
        <v>7</v>
      </c>
      <c r="T54618" t="s">
        <v>1542</v>
      </c>
      <c r="U54618" t="s">
        <v>710</v>
      </c>
      <c r="V54618" t="s">
        <v>95</v>
      </c>
      <c r="W54618">
        <v>16</v>
      </c>
      <c r="X54618">
        <v>8</v>
      </c>
      <c r="Y54618" t="s">
        <v>2939</v>
      </c>
      <c r="Z54618">
        <v>55000</v>
      </c>
      <c r="AA54618" t="s">
        <v>13085</v>
      </c>
      <c r="AB54618" t="s">
        <v>36</v>
      </c>
      <c r="AC54618">
        <v>1500</v>
      </c>
      <c r="AD54618">
        <v>9</v>
      </c>
    </row>
    <row r="54619" spans="1:30" x14ac:dyDescent="0.45">
      <c r="A54619" t="s">
        <v>25040</v>
      </c>
      <c r="B54619">
        <v>5</v>
      </c>
      <c r="C54619" t="s">
        <v>23385</v>
      </c>
      <c r="D54619">
        <v>2</v>
      </c>
      <c r="E54619" t="s">
        <v>29047</v>
      </c>
      <c r="F54619">
        <v>2</v>
      </c>
      <c r="G54619" t="s">
        <v>2773</v>
      </c>
      <c r="H54619">
        <v>2.8</v>
      </c>
      <c r="I54619">
        <v>59</v>
      </c>
      <c r="J54619">
        <v>1</v>
      </c>
      <c r="K54619" t="s">
        <v>5389</v>
      </c>
      <c r="L54619">
        <v>5</v>
      </c>
      <c r="M54619" s="1">
        <v>0.67777777777777781</v>
      </c>
      <c r="N54619">
        <v>950</v>
      </c>
      <c r="O54619">
        <v>16000</v>
      </c>
      <c r="P54619" t="s">
        <v>12978</v>
      </c>
      <c r="Q54619" t="s">
        <v>36</v>
      </c>
      <c r="R54619">
        <v>57</v>
      </c>
      <c r="S54619">
        <v>7</v>
      </c>
      <c r="T54619" t="s">
        <v>5390</v>
      </c>
      <c r="U54619" t="s">
        <v>275</v>
      </c>
      <c r="V54619" t="s">
        <v>276</v>
      </c>
      <c r="W54619">
        <v>16</v>
      </c>
      <c r="X54619">
        <v>5</v>
      </c>
      <c r="Y54619" t="s">
        <v>3885</v>
      </c>
      <c r="Z54619">
        <v>16000</v>
      </c>
      <c r="AA54619" t="s">
        <v>12978</v>
      </c>
      <c r="AB54619" t="s">
        <v>36</v>
      </c>
      <c r="AC54619">
        <v>950</v>
      </c>
      <c r="AD54619">
        <v>8</v>
      </c>
    </row>
    <row r="54620" spans="1:30" x14ac:dyDescent="0.45">
      <c r="A54620" t="s">
        <v>25695</v>
      </c>
      <c r="B54620">
        <v>3</v>
      </c>
      <c r="C54620" t="s">
        <v>22610</v>
      </c>
      <c r="D54620">
        <v>2</v>
      </c>
      <c r="E54620" t="s">
        <v>16410</v>
      </c>
      <c r="F54620">
        <v>2</v>
      </c>
      <c r="G54620" t="s">
        <v>17485</v>
      </c>
      <c r="H54620">
        <v>31</v>
      </c>
      <c r="I54620">
        <v>61</v>
      </c>
      <c r="J54620">
        <v>1</v>
      </c>
      <c r="K54620" t="s">
        <v>1941</v>
      </c>
      <c r="L54620">
        <v>7</v>
      </c>
      <c r="M54620" s="1">
        <v>0.66805555555555562</v>
      </c>
      <c r="N54620">
        <v>1500</v>
      </c>
      <c r="O54620">
        <v>41000</v>
      </c>
      <c r="P54620" t="s">
        <v>12919</v>
      </c>
      <c r="Q54620" t="s">
        <v>36</v>
      </c>
      <c r="R54620">
        <v>59</v>
      </c>
      <c r="S54620">
        <v>7</v>
      </c>
      <c r="T54620" t="s">
        <v>1542</v>
      </c>
      <c r="U54620" t="s">
        <v>710</v>
      </c>
      <c r="V54620" t="s">
        <v>95</v>
      </c>
      <c r="W54620">
        <v>16</v>
      </c>
      <c r="X54620">
        <v>7</v>
      </c>
      <c r="Y54620" t="s">
        <v>2939</v>
      </c>
      <c r="Z54620">
        <v>41000</v>
      </c>
      <c r="AA54620" t="s">
        <v>12919</v>
      </c>
      <c r="AB54620" t="s">
        <v>36</v>
      </c>
      <c r="AC54620">
        <v>1500</v>
      </c>
      <c r="AD54620">
        <v>10</v>
      </c>
    </row>
    <row r="54621" spans="1:30" x14ac:dyDescent="0.45">
      <c r="A54621" t="s">
        <v>25695</v>
      </c>
      <c r="B54621">
        <v>2</v>
      </c>
      <c r="C54621" t="s">
        <v>14315</v>
      </c>
      <c r="D54621">
        <v>1</v>
      </c>
      <c r="E54621" t="s">
        <v>26438</v>
      </c>
      <c r="F54621">
        <v>2</v>
      </c>
      <c r="G54621" t="s">
        <v>1097</v>
      </c>
      <c r="H54621">
        <v>5</v>
      </c>
      <c r="I54621">
        <v>61.5</v>
      </c>
      <c r="J54621">
        <v>2</v>
      </c>
      <c r="K54621" t="s">
        <v>1941</v>
      </c>
      <c r="L54621">
        <v>7</v>
      </c>
      <c r="M54621" s="1">
        <v>0.66805555555555562</v>
      </c>
      <c r="N54621">
        <v>1500</v>
      </c>
      <c r="O54621">
        <v>41000</v>
      </c>
      <c r="P54621" t="s">
        <v>12919</v>
      </c>
      <c r="Q54621" t="s">
        <v>36</v>
      </c>
      <c r="R54621">
        <v>59.5</v>
      </c>
      <c r="S54621">
        <v>7</v>
      </c>
      <c r="T54621" t="s">
        <v>1542</v>
      </c>
      <c r="U54621" t="s">
        <v>710</v>
      </c>
      <c r="V54621" t="s">
        <v>95</v>
      </c>
      <c r="W54621">
        <v>16</v>
      </c>
      <c r="X54621">
        <v>7</v>
      </c>
      <c r="Y54621" t="s">
        <v>2939</v>
      </c>
      <c r="Z54621">
        <v>41000</v>
      </c>
      <c r="AA54621" t="s">
        <v>12919</v>
      </c>
      <c r="AB54621" t="s">
        <v>36</v>
      </c>
      <c r="AC54621">
        <v>1500</v>
      </c>
      <c r="AD54621">
        <v>10</v>
      </c>
    </row>
    <row r="54622" spans="1:30" x14ac:dyDescent="0.45">
      <c r="A54622" t="s">
        <v>25695</v>
      </c>
      <c r="B54622">
        <v>1</v>
      </c>
      <c r="C54622" t="s">
        <v>24780</v>
      </c>
      <c r="D54622">
        <v>8</v>
      </c>
      <c r="E54622" t="s">
        <v>16627</v>
      </c>
      <c r="F54622">
        <v>2</v>
      </c>
      <c r="G54622" t="s">
        <v>1940</v>
      </c>
      <c r="H54622">
        <v>9.5</v>
      </c>
      <c r="I54622">
        <v>62</v>
      </c>
      <c r="J54622">
        <v>5</v>
      </c>
      <c r="K54622" t="s">
        <v>1941</v>
      </c>
      <c r="L54622">
        <v>7</v>
      </c>
      <c r="M54622" s="1">
        <v>0.66805555555555562</v>
      </c>
      <c r="N54622">
        <v>1500</v>
      </c>
      <c r="O54622">
        <v>41000</v>
      </c>
      <c r="P54622" t="s">
        <v>12919</v>
      </c>
      <c r="Q54622" t="s">
        <v>36</v>
      </c>
      <c r="R54622">
        <v>60</v>
      </c>
      <c r="S54622">
        <v>7</v>
      </c>
      <c r="T54622" t="s">
        <v>1542</v>
      </c>
      <c r="U54622" t="s">
        <v>710</v>
      </c>
      <c r="V54622" t="s">
        <v>95</v>
      </c>
      <c r="W54622">
        <v>16</v>
      </c>
      <c r="X54622">
        <v>7</v>
      </c>
      <c r="Y54622" t="s">
        <v>2939</v>
      </c>
      <c r="Z54622">
        <v>41000</v>
      </c>
      <c r="AA54622" t="s">
        <v>12919</v>
      </c>
      <c r="AB54622" t="s">
        <v>36</v>
      </c>
      <c r="AC54622">
        <v>1500</v>
      </c>
      <c r="AD54622">
        <v>10</v>
      </c>
    </row>
    <row r="54623" spans="1:30" x14ac:dyDescent="0.45">
      <c r="A54623" t="s">
        <v>25491</v>
      </c>
      <c r="B54623">
        <v>13</v>
      </c>
      <c r="C54623" t="s">
        <v>20003</v>
      </c>
      <c r="D54623">
        <v>6</v>
      </c>
      <c r="E54623" t="s">
        <v>21140</v>
      </c>
      <c r="F54623">
        <v>2</v>
      </c>
      <c r="G54623" t="s">
        <v>1016</v>
      </c>
      <c r="H54623">
        <v>21</v>
      </c>
      <c r="I54623">
        <v>52</v>
      </c>
      <c r="J54623">
        <v>9</v>
      </c>
      <c r="K54623" t="s">
        <v>25492</v>
      </c>
      <c r="L54623">
        <v>4</v>
      </c>
      <c r="M54623" s="1">
        <v>0.58680555555555558</v>
      </c>
      <c r="N54623">
        <v>2000</v>
      </c>
      <c r="O54623">
        <v>150000</v>
      </c>
      <c r="P54623" t="s">
        <v>16674</v>
      </c>
      <c r="Q54623" t="s">
        <v>36</v>
      </c>
      <c r="R54623">
        <v>50</v>
      </c>
      <c r="S54623">
        <v>7</v>
      </c>
      <c r="T54623" t="s">
        <v>1366</v>
      </c>
      <c r="U54623" t="s">
        <v>275</v>
      </c>
      <c r="V54623" t="s">
        <v>95</v>
      </c>
      <c r="W54623">
        <v>14</v>
      </c>
      <c r="X54623">
        <v>4</v>
      </c>
      <c r="Y54623" t="s">
        <v>6262</v>
      </c>
      <c r="Z54623">
        <v>150000</v>
      </c>
      <c r="AA54623" t="s">
        <v>16674</v>
      </c>
      <c r="AB54623" t="s">
        <v>36</v>
      </c>
      <c r="AC54623">
        <v>2000</v>
      </c>
      <c r="AD54623">
        <v>12</v>
      </c>
    </row>
    <row r="54624" spans="1:30" x14ac:dyDescent="0.45">
      <c r="A54624" t="s">
        <v>24810</v>
      </c>
      <c r="B54624">
        <v>5</v>
      </c>
      <c r="C54624" t="s">
        <v>14441</v>
      </c>
      <c r="D54624">
        <v>8</v>
      </c>
      <c r="E54624" t="s">
        <v>16410</v>
      </c>
      <c r="F54624">
        <v>2</v>
      </c>
      <c r="G54624" t="s">
        <v>2505</v>
      </c>
      <c r="H54624">
        <v>8.5</v>
      </c>
      <c r="I54624">
        <v>58</v>
      </c>
      <c r="J54624">
        <v>1</v>
      </c>
      <c r="K54624" t="s">
        <v>1941</v>
      </c>
      <c r="L54624">
        <v>4</v>
      </c>
      <c r="M54624" s="1">
        <v>0.58472222222222214</v>
      </c>
      <c r="N54624">
        <v>1700</v>
      </c>
      <c r="O54624">
        <v>45000</v>
      </c>
      <c r="P54624" t="s">
        <v>12767</v>
      </c>
      <c r="Q54624" t="s">
        <v>36</v>
      </c>
      <c r="R54624">
        <v>56</v>
      </c>
      <c r="S54624">
        <v>7</v>
      </c>
      <c r="T54624" t="s">
        <v>1542</v>
      </c>
      <c r="U54624" t="s">
        <v>710</v>
      </c>
      <c r="V54624" t="s">
        <v>95</v>
      </c>
      <c r="W54624">
        <v>14</v>
      </c>
      <c r="X54624">
        <v>4</v>
      </c>
      <c r="Y54624" t="s">
        <v>5730</v>
      </c>
      <c r="Z54624">
        <v>45000</v>
      </c>
      <c r="AA54624" t="s">
        <v>12767</v>
      </c>
      <c r="AB54624" t="s">
        <v>36</v>
      </c>
      <c r="AC54624">
        <v>1700</v>
      </c>
      <c r="AD54624">
        <v>8</v>
      </c>
    </row>
    <row r="54625" spans="1:30" x14ac:dyDescent="0.45">
      <c r="A54625" t="s">
        <v>24810</v>
      </c>
      <c r="B54625">
        <v>10</v>
      </c>
      <c r="C54625" t="s">
        <v>29284</v>
      </c>
      <c r="D54625">
        <v>5</v>
      </c>
      <c r="E54625" t="s">
        <v>16622</v>
      </c>
      <c r="F54625">
        <v>2</v>
      </c>
      <c r="G54625" t="s">
        <v>466</v>
      </c>
      <c r="H54625">
        <v>81</v>
      </c>
      <c r="I54625">
        <v>54</v>
      </c>
      <c r="J54625">
        <v>7</v>
      </c>
      <c r="K54625" t="s">
        <v>1941</v>
      </c>
      <c r="L54625">
        <v>4</v>
      </c>
      <c r="M54625" s="1">
        <v>0.58472222222222214</v>
      </c>
      <c r="N54625">
        <v>1700</v>
      </c>
      <c r="O54625">
        <v>45000</v>
      </c>
      <c r="P54625" t="s">
        <v>12767</v>
      </c>
      <c r="Q54625" t="s">
        <v>36</v>
      </c>
      <c r="R54625">
        <v>52</v>
      </c>
      <c r="S54625">
        <v>7</v>
      </c>
      <c r="T54625" t="s">
        <v>1542</v>
      </c>
      <c r="U54625" t="s">
        <v>710</v>
      </c>
      <c r="V54625" t="s">
        <v>95</v>
      </c>
      <c r="W54625">
        <v>14</v>
      </c>
      <c r="X54625">
        <v>4</v>
      </c>
      <c r="Y54625" t="s">
        <v>5730</v>
      </c>
      <c r="Z54625">
        <v>45000</v>
      </c>
      <c r="AA54625" t="s">
        <v>12767</v>
      </c>
      <c r="AB54625" t="s">
        <v>36</v>
      </c>
      <c r="AC54625">
        <v>1700</v>
      </c>
      <c r="AD54625">
        <v>8</v>
      </c>
    </row>
    <row r="54626" spans="1:30" x14ac:dyDescent="0.45">
      <c r="A54626" t="s">
        <v>24615</v>
      </c>
      <c r="B54626">
        <v>5</v>
      </c>
      <c r="C54626" t="s">
        <v>14318</v>
      </c>
      <c r="D54626">
        <v>1</v>
      </c>
      <c r="E54626" t="s">
        <v>16627</v>
      </c>
      <c r="F54626">
        <v>2</v>
      </c>
      <c r="G54626" t="s">
        <v>1940</v>
      </c>
      <c r="H54626">
        <v>4.2</v>
      </c>
      <c r="I54626">
        <v>57.5</v>
      </c>
      <c r="J54626">
        <v>7</v>
      </c>
      <c r="K54626" t="s">
        <v>1941</v>
      </c>
      <c r="L54626">
        <v>3</v>
      </c>
      <c r="M54626" s="1">
        <v>0.56041666666666679</v>
      </c>
      <c r="N54626">
        <v>2100</v>
      </c>
      <c r="O54626">
        <v>45000</v>
      </c>
      <c r="P54626" t="s">
        <v>13012</v>
      </c>
      <c r="Q54626" t="s">
        <v>36</v>
      </c>
      <c r="R54626">
        <v>55.5</v>
      </c>
      <c r="S54626">
        <v>7</v>
      </c>
      <c r="T54626" t="s">
        <v>1542</v>
      </c>
      <c r="U54626" t="s">
        <v>710</v>
      </c>
      <c r="V54626" t="s">
        <v>95</v>
      </c>
      <c r="W54626">
        <v>13</v>
      </c>
      <c r="X54626">
        <v>3</v>
      </c>
      <c r="Y54626" t="s">
        <v>6262</v>
      </c>
      <c r="Z54626">
        <v>45000</v>
      </c>
      <c r="AA54626" t="s">
        <v>13012</v>
      </c>
      <c r="AB54626" t="s">
        <v>36</v>
      </c>
      <c r="AC54626">
        <v>2100</v>
      </c>
      <c r="AD54626">
        <v>8</v>
      </c>
    </row>
    <row r="54627" spans="1:30" x14ac:dyDescent="0.45">
      <c r="A54627" t="s">
        <v>25147</v>
      </c>
      <c r="B54627">
        <v>10</v>
      </c>
      <c r="C54627" t="s">
        <v>15935</v>
      </c>
      <c r="D54627">
        <v>4</v>
      </c>
      <c r="E54627" t="s">
        <v>11521</v>
      </c>
      <c r="F54627">
        <v>2</v>
      </c>
      <c r="G54627" t="s">
        <v>12093</v>
      </c>
      <c r="H54627">
        <v>4.8</v>
      </c>
      <c r="I54627">
        <v>58</v>
      </c>
      <c r="J54627">
        <v>6</v>
      </c>
      <c r="K54627" t="s">
        <v>650</v>
      </c>
      <c r="L54627">
        <v>7</v>
      </c>
      <c r="M54627" s="1">
        <v>0.88541666666666652</v>
      </c>
      <c r="N54627">
        <v>955</v>
      </c>
      <c r="O54627">
        <v>60000</v>
      </c>
      <c r="P54627" t="s">
        <v>12855</v>
      </c>
      <c r="Q54627" t="s">
        <v>36</v>
      </c>
      <c r="R54627">
        <v>56</v>
      </c>
      <c r="S54627">
        <v>6</v>
      </c>
      <c r="T54627" t="s">
        <v>651</v>
      </c>
      <c r="U54627" t="s">
        <v>297</v>
      </c>
      <c r="V54627" t="s">
        <v>95</v>
      </c>
      <c r="W54627">
        <v>21</v>
      </c>
      <c r="X54627">
        <v>7</v>
      </c>
      <c r="Y54627" t="s">
        <v>3885</v>
      </c>
      <c r="Z54627">
        <v>60000</v>
      </c>
      <c r="AA54627" t="s">
        <v>12855</v>
      </c>
      <c r="AB54627" t="s">
        <v>36</v>
      </c>
      <c r="AC54627">
        <v>955</v>
      </c>
      <c r="AD54627">
        <v>10</v>
      </c>
    </row>
    <row r="54628" spans="1:30" x14ac:dyDescent="0.45">
      <c r="A54628" t="s">
        <v>25147</v>
      </c>
      <c r="B54628">
        <v>2</v>
      </c>
      <c r="C54628" t="s">
        <v>29612</v>
      </c>
      <c r="D54628">
        <v>6</v>
      </c>
      <c r="E54628" t="s">
        <v>25911</v>
      </c>
      <c r="F54628">
        <v>2</v>
      </c>
      <c r="G54628" t="s">
        <v>370</v>
      </c>
      <c r="H54628">
        <v>9</v>
      </c>
      <c r="I54628">
        <v>63</v>
      </c>
      <c r="J54628">
        <v>7</v>
      </c>
      <c r="K54628" t="s">
        <v>650</v>
      </c>
      <c r="L54628">
        <v>7</v>
      </c>
      <c r="M54628" s="1">
        <v>0.88541666666666652</v>
      </c>
      <c r="N54628">
        <v>955</v>
      </c>
      <c r="O54628">
        <v>60000</v>
      </c>
      <c r="P54628" t="s">
        <v>12855</v>
      </c>
      <c r="Q54628" t="s">
        <v>36</v>
      </c>
      <c r="R54628">
        <v>61</v>
      </c>
      <c r="S54628">
        <v>6</v>
      </c>
      <c r="T54628" t="s">
        <v>651</v>
      </c>
      <c r="U54628" t="s">
        <v>297</v>
      </c>
      <c r="V54628" t="s">
        <v>95</v>
      </c>
      <c r="W54628">
        <v>21</v>
      </c>
      <c r="X54628">
        <v>7</v>
      </c>
      <c r="Y54628" t="s">
        <v>3885</v>
      </c>
      <c r="Z54628">
        <v>60000</v>
      </c>
      <c r="AA54628" t="s">
        <v>12855</v>
      </c>
      <c r="AB54628" t="s">
        <v>36</v>
      </c>
      <c r="AC54628">
        <v>955</v>
      </c>
      <c r="AD54628">
        <v>10</v>
      </c>
    </row>
    <row r="54629" spans="1:30" x14ac:dyDescent="0.45">
      <c r="A54629" t="s">
        <v>25148</v>
      </c>
      <c r="B54629">
        <v>1</v>
      </c>
      <c r="C54629" t="s">
        <v>14804</v>
      </c>
      <c r="D54629">
        <v>7</v>
      </c>
      <c r="E54629" t="s">
        <v>13968</v>
      </c>
      <c r="F54629">
        <v>2</v>
      </c>
      <c r="G54629" t="s">
        <v>1533</v>
      </c>
      <c r="H54629">
        <v>5.5</v>
      </c>
      <c r="I54629">
        <v>59.5</v>
      </c>
      <c r="J54629">
        <v>5</v>
      </c>
      <c r="K54629" t="s">
        <v>5234</v>
      </c>
      <c r="L54629">
        <v>7</v>
      </c>
      <c r="M54629" s="1">
        <v>0.875</v>
      </c>
      <c r="N54629">
        <v>1900</v>
      </c>
      <c r="O54629">
        <v>55000</v>
      </c>
      <c r="P54629" t="s">
        <v>13085</v>
      </c>
      <c r="Q54629" t="s">
        <v>36</v>
      </c>
      <c r="R54629">
        <v>57.5</v>
      </c>
      <c r="S54629">
        <v>6</v>
      </c>
      <c r="T54629" t="s">
        <v>1049</v>
      </c>
      <c r="U54629" t="s">
        <v>275</v>
      </c>
      <c r="V54629" t="s">
        <v>95</v>
      </c>
      <c r="W54629">
        <v>21</v>
      </c>
      <c r="X54629">
        <v>7</v>
      </c>
      <c r="Y54629" t="s">
        <v>6217</v>
      </c>
      <c r="Z54629">
        <v>55000</v>
      </c>
      <c r="AA54629" t="s">
        <v>13085</v>
      </c>
      <c r="AB54629" t="s">
        <v>36</v>
      </c>
      <c r="AC54629">
        <v>1900</v>
      </c>
      <c r="AD54629">
        <v>10</v>
      </c>
    </row>
    <row r="54630" spans="1:30" x14ac:dyDescent="0.45">
      <c r="A54630" t="s">
        <v>25148</v>
      </c>
      <c r="B54630">
        <v>3</v>
      </c>
      <c r="C54630" t="s">
        <v>28184</v>
      </c>
      <c r="D54630">
        <v>10</v>
      </c>
      <c r="E54630" t="s">
        <v>21140</v>
      </c>
      <c r="F54630">
        <v>2</v>
      </c>
      <c r="G54630" t="s">
        <v>924</v>
      </c>
      <c r="H54630">
        <v>4.4000000000000004</v>
      </c>
      <c r="I54630">
        <v>58.5</v>
      </c>
      <c r="J54630">
        <v>7</v>
      </c>
      <c r="K54630" t="s">
        <v>5234</v>
      </c>
      <c r="L54630">
        <v>7</v>
      </c>
      <c r="M54630" s="1">
        <v>0.875</v>
      </c>
      <c r="N54630">
        <v>1900</v>
      </c>
      <c r="O54630">
        <v>55000</v>
      </c>
      <c r="P54630" t="s">
        <v>13085</v>
      </c>
      <c r="Q54630" t="s">
        <v>36</v>
      </c>
      <c r="R54630">
        <v>56.5</v>
      </c>
      <c r="S54630">
        <v>6</v>
      </c>
      <c r="T54630" t="s">
        <v>1049</v>
      </c>
      <c r="U54630" t="s">
        <v>275</v>
      </c>
      <c r="V54630" t="s">
        <v>95</v>
      </c>
      <c r="W54630">
        <v>21</v>
      </c>
      <c r="X54630">
        <v>7</v>
      </c>
      <c r="Y54630" t="s">
        <v>6217</v>
      </c>
      <c r="Z54630">
        <v>55000</v>
      </c>
      <c r="AA54630" t="s">
        <v>13085</v>
      </c>
      <c r="AB54630" t="s">
        <v>36</v>
      </c>
      <c r="AC54630">
        <v>1900</v>
      </c>
      <c r="AD54630">
        <v>10</v>
      </c>
    </row>
    <row r="54631" spans="1:30" x14ac:dyDescent="0.45">
      <c r="A54631" t="s">
        <v>24916</v>
      </c>
      <c r="B54631">
        <v>1</v>
      </c>
      <c r="C54631" t="s">
        <v>21324</v>
      </c>
      <c r="D54631">
        <v>7</v>
      </c>
      <c r="E54631" t="s">
        <v>21140</v>
      </c>
      <c r="F54631">
        <v>2</v>
      </c>
      <c r="G54631" t="s">
        <v>2792</v>
      </c>
      <c r="H54631">
        <v>3</v>
      </c>
      <c r="I54631">
        <v>62</v>
      </c>
      <c r="J54631">
        <v>2</v>
      </c>
      <c r="K54631" t="s">
        <v>5234</v>
      </c>
      <c r="L54631">
        <v>6</v>
      </c>
      <c r="M54631" s="1">
        <v>0.85416666666666652</v>
      </c>
      <c r="N54631">
        <v>1550</v>
      </c>
      <c r="O54631">
        <v>55000</v>
      </c>
      <c r="P54631" t="s">
        <v>13085</v>
      </c>
      <c r="Q54631" t="s">
        <v>36</v>
      </c>
      <c r="R54631">
        <v>60</v>
      </c>
      <c r="S54631">
        <v>6</v>
      </c>
      <c r="T54631" t="s">
        <v>1049</v>
      </c>
      <c r="U54631" t="s">
        <v>275</v>
      </c>
      <c r="V54631" t="s">
        <v>95</v>
      </c>
      <c r="W54631">
        <v>20</v>
      </c>
      <c r="X54631">
        <v>6</v>
      </c>
      <c r="Y54631" t="s">
        <v>5730</v>
      </c>
      <c r="Z54631">
        <v>55000</v>
      </c>
      <c r="AA54631" t="s">
        <v>13085</v>
      </c>
      <c r="AB54631" t="s">
        <v>36</v>
      </c>
      <c r="AC54631">
        <v>1550</v>
      </c>
      <c r="AD54631">
        <v>7</v>
      </c>
    </row>
    <row r="54632" spans="1:30" x14ac:dyDescent="0.45">
      <c r="A54632" t="s">
        <v>25233</v>
      </c>
      <c r="B54632">
        <v>10</v>
      </c>
      <c r="C54632" t="s">
        <v>5885</v>
      </c>
      <c r="D54632">
        <v>10</v>
      </c>
      <c r="E54632" t="s">
        <v>11473</v>
      </c>
      <c r="F54632">
        <v>2</v>
      </c>
      <c r="G54632" t="s">
        <v>5886</v>
      </c>
      <c r="H54632">
        <v>31</v>
      </c>
      <c r="I54632">
        <v>55</v>
      </c>
      <c r="J54632">
        <v>10</v>
      </c>
      <c r="K54632" t="s">
        <v>650</v>
      </c>
      <c r="L54632">
        <v>4</v>
      </c>
      <c r="M54632" s="1">
        <v>0.82291666666666652</v>
      </c>
      <c r="N54632">
        <v>2040</v>
      </c>
      <c r="O54632">
        <v>60000</v>
      </c>
      <c r="P54632" t="s">
        <v>12797</v>
      </c>
      <c r="Q54632" t="s">
        <v>36</v>
      </c>
      <c r="R54632">
        <v>53</v>
      </c>
      <c r="S54632">
        <v>6</v>
      </c>
      <c r="T54632" t="s">
        <v>651</v>
      </c>
      <c r="U54632" t="s">
        <v>297</v>
      </c>
      <c r="V54632" t="s">
        <v>95</v>
      </c>
      <c r="W54632">
        <v>19</v>
      </c>
      <c r="X54632">
        <v>4</v>
      </c>
      <c r="Y54632" t="s">
        <v>6262</v>
      </c>
      <c r="Z54632">
        <v>60000</v>
      </c>
      <c r="AA54632" t="s">
        <v>12797</v>
      </c>
      <c r="AB54632" t="s">
        <v>36</v>
      </c>
      <c r="AC54632">
        <v>2040</v>
      </c>
      <c r="AD54632">
        <v>10</v>
      </c>
    </row>
    <row r="54633" spans="1:30" x14ac:dyDescent="0.45">
      <c r="A54633" t="s">
        <v>24811</v>
      </c>
      <c r="B54633">
        <v>1</v>
      </c>
      <c r="C54633" t="s">
        <v>14574</v>
      </c>
      <c r="D54633">
        <v>4</v>
      </c>
      <c r="E54633" t="s">
        <v>13968</v>
      </c>
      <c r="F54633">
        <v>2</v>
      </c>
      <c r="G54633" t="s">
        <v>803</v>
      </c>
      <c r="H54633">
        <v>21</v>
      </c>
      <c r="I54633">
        <v>61</v>
      </c>
      <c r="J54633">
        <v>6</v>
      </c>
      <c r="K54633" t="s">
        <v>5234</v>
      </c>
      <c r="L54633">
        <v>4</v>
      </c>
      <c r="M54633" s="1">
        <v>0.8125</v>
      </c>
      <c r="N54633">
        <v>1550</v>
      </c>
      <c r="O54633">
        <v>55000</v>
      </c>
      <c r="P54633" t="s">
        <v>13085</v>
      </c>
      <c r="Q54633" t="s">
        <v>36</v>
      </c>
      <c r="R54633">
        <v>59</v>
      </c>
      <c r="S54633">
        <v>6</v>
      </c>
      <c r="T54633" t="s">
        <v>1049</v>
      </c>
      <c r="U54633" t="s">
        <v>275</v>
      </c>
      <c r="V54633" t="s">
        <v>95</v>
      </c>
      <c r="W54633">
        <v>19</v>
      </c>
      <c r="X54633">
        <v>4</v>
      </c>
      <c r="Y54633" t="s">
        <v>5730</v>
      </c>
      <c r="Z54633">
        <v>55000</v>
      </c>
      <c r="AA54633" t="s">
        <v>13085</v>
      </c>
      <c r="AB54633" t="s">
        <v>36</v>
      </c>
      <c r="AC54633">
        <v>1550</v>
      </c>
      <c r="AD54633">
        <v>8</v>
      </c>
    </row>
    <row r="54634" spans="1:30" x14ac:dyDescent="0.45">
      <c r="A54634" t="s">
        <v>24811</v>
      </c>
      <c r="B54634">
        <v>8</v>
      </c>
      <c r="C54634" t="s">
        <v>29799</v>
      </c>
      <c r="D54634">
        <v>6</v>
      </c>
      <c r="E54634" t="s">
        <v>21140</v>
      </c>
      <c r="F54634">
        <v>2</v>
      </c>
      <c r="G54634" t="s">
        <v>2054</v>
      </c>
      <c r="H54634">
        <v>31</v>
      </c>
      <c r="I54634">
        <v>55</v>
      </c>
      <c r="J54634">
        <v>7</v>
      </c>
      <c r="K54634" t="s">
        <v>5234</v>
      </c>
      <c r="L54634">
        <v>4</v>
      </c>
      <c r="M54634" s="1">
        <v>0.8125</v>
      </c>
      <c r="N54634">
        <v>1550</v>
      </c>
      <c r="O54634">
        <v>55000</v>
      </c>
      <c r="P54634" t="s">
        <v>13085</v>
      </c>
      <c r="Q54634" t="s">
        <v>36</v>
      </c>
      <c r="R54634">
        <v>53</v>
      </c>
      <c r="S54634">
        <v>6</v>
      </c>
      <c r="T54634" t="s">
        <v>1049</v>
      </c>
      <c r="U54634" t="s">
        <v>275</v>
      </c>
      <c r="V54634" t="s">
        <v>95</v>
      </c>
      <c r="W54634">
        <v>19</v>
      </c>
      <c r="X54634">
        <v>4</v>
      </c>
      <c r="Y54634" t="s">
        <v>5730</v>
      </c>
      <c r="Z54634">
        <v>55000</v>
      </c>
      <c r="AA54634" t="s">
        <v>13085</v>
      </c>
      <c r="AB54634" t="s">
        <v>36</v>
      </c>
      <c r="AC54634">
        <v>1550</v>
      </c>
      <c r="AD54634">
        <v>8</v>
      </c>
    </row>
    <row r="54635" spans="1:30" x14ac:dyDescent="0.45">
      <c r="A54635" t="s">
        <v>24616</v>
      </c>
      <c r="B54635">
        <v>3</v>
      </c>
      <c r="C54635" t="s">
        <v>15160</v>
      </c>
      <c r="D54635">
        <v>10</v>
      </c>
      <c r="E54635" t="s">
        <v>11665</v>
      </c>
      <c r="F54635">
        <v>2</v>
      </c>
      <c r="G54635" t="s">
        <v>485</v>
      </c>
      <c r="H54635">
        <v>3.3</v>
      </c>
      <c r="I54635">
        <v>58.5</v>
      </c>
      <c r="J54635">
        <v>6</v>
      </c>
      <c r="K54635" t="s">
        <v>650</v>
      </c>
      <c r="L54635">
        <v>3</v>
      </c>
      <c r="M54635" s="1">
        <v>0.80208333333333348</v>
      </c>
      <c r="N54635">
        <v>3000</v>
      </c>
      <c r="O54635">
        <v>60000</v>
      </c>
      <c r="P54635" t="s">
        <v>13012</v>
      </c>
      <c r="Q54635" t="s">
        <v>36</v>
      </c>
      <c r="R54635">
        <v>56.5</v>
      </c>
      <c r="S54635">
        <v>6</v>
      </c>
      <c r="T54635" t="s">
        <v>651</v>
      </c>
      <c r="U54635" t="s">
        <v>297</v>
      </c>
      <c r="V54635" t="s">
        <v>95</v>
      </c>
      <c r="W54635">
        <v>19</v>
      </c>
      <c r="X54635">
        <v>3</v>
      </c>
      <c r="Y54635" t="s">
        <v>18742</v>
      </c>
      <c r="Z54635">
        <v>60000</v>
      </c>
      <c r="AA54635" t="s">
        <v>13012</v>
      </c>
      <c r="AB54635" t="s">
        <v>36</v>
      </c>
      <c r="AC54635">
        <v>3000</v>
      </c>
      <c r="AD54635">
        <v>11</v>
      </c>
    </row>
    <row r="54636" spans="1:30" x14ac:dyDescent="0.45">
      <c r="A54636" t="s">
        <v>24616</v>
      </c>
      <c r="B54636">
        <v>5</v>
      </c>
      <c r="C54636" t="s">
        <v>14247</v>
      </c>
      <c r="D54636">
        <v>5</v>
      </c>
      <c r="E54636" t="s">
        <v>11473</v>
      </c>
      <c r="F54636">
        <v>2</v>
      </c>
      <c r="G54636" t="s">
        <v>13816</v>
      </c>
      <c r="H54636">
        <v>16</v>
      </c>
      <c r="I54636">
        <v>57</v>
      </c>
      <c r="J54636">
        <v>9</v>
      </c>
      <c r="K54636" t="s">
        <v>650</v>
      </c>
      <c r="L54636">
        <v>3</v>
      </c>
      <c r="M54636" s="1">
        <v>0.80208333333333348</v>
      </c>
      <c r="N54636">
        <v>3000</v>
      </c>
      <c r="O54636">
        <v>60000</v>
      </c>
      <c r="P54636" t="s">
        <v>13012</v>
      </c>
      <c r="Q54636" t="s">
        <v>36</v>
      </c>
      <c r="R54636">
        <v>55</v>
      </c>
      <c r="S54636">
        <v>6</v>
      </c>
      <c r="T54636" t="s">
        <v>651</v>
      </c>
      <c r="U54636" t="s">
        <v>297</v>
      </c>
      <c r="V54636" t="s">
        <v>95</v>
      </c>
      <c r="W54636">
        <v>19</v>
      </c>
      <c r="X54636">
        <v>3</v>
      </c>
      <c r="Y54636" t="s">
        <v>18742</v>
      </c>
      <c r="Z54636">
        <v>60000</v>
      </c>
      <c r="AA54636" t="s">
        <v>13012</v>
      </c>
      <c r="AB54636" t="s">
        <v>36</v>
      </c>
      <c r="AC54636">
        <v>3000</v>
      </c>
      <c r="AD54636">
        <v>11</v>
      </c>
    </row>
    <row r="54637" spans="1:30" x14ac:dyDescent="0.45">
      <c r="A54637" t="s">
        <v>24694</v>
      </c>
      <c r="B54637">
        <v>1</v>
      </c>
      <c r="C54637" t="s">
        <v>27937</v>
      </c>
      <c r="D54637">
        <v>3</v>
      </c>
      <c r="E54637" t="s">
        <v>25120</v>
      </c>
      <c r="F54637">
        <v>2</v>
      </c>
      <c r="G54637" t="s">
        <v>133</v>
      </c>
      <c r="H54637">
        <v>6</v>
      </c>
      <c r="I54637">
        <v>60</v>
      </c>
      <c r="J54637">
        <v>8</v>
      </c>
      <c r="K54637" t="s">
        <v>2375</v>
      </c>
      <c r="L54637">
        <v>8</v>
      </c>
      <c r="M54637" s="1">
        <v>0.73958333333333348</v>
      </c>
      <c r="N54637">
        <v>1613</v>
      </c>
      <c r="O54637">
        <v>27500</v>
      </c>
      <c r="P54637" t="s">
        <v>12936</v>
      </c>
      <c r="Q54637" t="s">
        <v>36</v>
      </c>
      <c r="R54637">
        <v>58</v>
      </c>
      <c r="S54637">
        <v>5</v>
      </c>
      <c r="T54637" t="s">
        <v>1288</v>
      </c>
      <c r="U54637" t="s">
        <v>38</v>
      </c>
      <c r="V54637" t="s">
        <v>39</v>
      </c>
      <c r="W54637">
        <v>17</v>
      </c>
      <c r="X54637">
        <v>8</v>
      </c>
      <c r="Y54637" t="s">
        <v>5730</v>
      </c>
      <c r="Z54637">
        <v>27500</v>
      </c>
      <c r="AA54637" t="s">
        <v>12936</v>
      </c>
      <c r="AB54637" t="s">
        <v>36</v>
      </c>
      <c r="AC54637">
        <v>1613</v>
      </c>
      <c r="AD54637">
        <v>12</v>
      </c>
    </row>
    <row r="54638" spans="1:30" x14ac:dyDescent="0.45">
      <c r="A54638" t="s">
        <v>25237</v>
      </c>
      <c r="B54638">
        <v>10</v>
      </c>
      <c r="C54638" t="s">
        <v>1607</v>
      </c>
      <c r="D54638">
        <v>13</v>
      </c>
      <c r="E54638" t="s">
        <v>12784</v>
      </c>
      <c r="F54638">
        <v>2</v>
      </c>
      <c r="G54638" t="s">
        <v>1608</v>
      </c>
      <c r="H54638">
        <v>26</v>
      </c>
      <c r="I54638">
        <v>55</v>
      </c>
      <c r="J54638">
        <v>7</v>
      </c>
      <c r="K54638" t="s">
        <v>3593</v>
      </c>
      <c r="L54638">
        <v>4</v>
      </c>
      <c r="M54638" s="1">
        <v>0.80555555555555558</v>
      </c>
      <c r="N54638">
        <v>2100</v>
      </c>
      <c r="O54638">
        <v>25000</v>
      </c>
      <c r="P54638" t="s">
        <v>12797</v>
      </c>
      <c r="Q54638" t="s">
        <v>36</v>
      </c>
      <c r="R54638">
        <v>53</v>
      </c>
      <c r="S54638">
        <v>4</v>
      </c>
      <c r="T54638" t="s">
        <v>911</v>
      </c>
      <c r="U54638" t="s">
        <v>520</v>
      </c>
      <c r="V54638" t="s">
        <v>95</v>
      </c>
      <c r="W54638">
        <v>19</v>
      </c>
      <c r="X54638">
        <v>4</v>
      </c>
      <c r="Y54638" t="s">
        <v>6262</v>
      </c>
      <c r="Z54638">
        <v>25000</v>
      </c>
      <c r="AA54638" t="s">
        <v>12797</v>
      </c>
      <c r="AB54638" t="s">
        <v>36</v>
      </c>
      <c r="AC54638">
        <v>2100</v>
      </c>
      <c r="AD54638">
        <v>14</v>
      </c>
    </row>
    <row r="54639" spans="1:30" x14ac:dyDescent="0.45">
      <c r="A54639" t="s">
        <v>25237</v>
      </c>
      <c r="B54639">
        <v>7</v>
      </c>
      <c r="C54639" t="s">
        <v>6938</v>
      </c>
      <c r="D54639">
        <v>3</v>
      </c>
      <c r="E54639" t="s">
        <v>26425</v>
      </c>
      <c r="F54639">
        <v>2</v>
      </c>
      <c r="G54639" t="s">
        <v>700</v>
      </c>
      <c r="H54639">
        <v>41</v>
      </c>
      <c r="I54639">
        <v>57</v>
      </c>
      <c r="J54639">
        <v>11</v>
      </c>
      <c r="K54639" t="s">
        <v>3593</v>
      </c>
      <c r="L54639">
        <v>4</v>
      </c>
      <c r="M54639" s="1">
        <v>0.80555555555555558</v>
      </c>
      <c r="N54639">
        <v>2100</v>
      </c>
      <c r="O54639">
        <v>25000</v>
      </c>
      <c r="P54639" t="s">
        <v>12797</v>
      </c>
      <c r="Q54639" t="s">
        <v>36</v>
      </c>
      <c r="R54639">
        <v>55</v>
      </c>
      <c r="S54639">
        <v>4</v>
      </c>
      <c r="T54639" t="s">
        <v>911</v>
      </c>
      <c r="U54639" t="s">
        <v>520</v>
      </c>
      <c r="V54639" t="s">
        <v>95</v>
      </c>
      <c r="W54639">
        <v>19</v>
      </c>
      <c r="X54639">
        <v>4</v>
      </c>
      <c r="Y54639" t="s">
        <v>6262</v>
      </c>
      <c r="Z54639">
        <v>25000</v>
      </c>
      <c r="AA54639" t="s">
        <v>12797</v>
      </c>
      <c r="AB54639" t="s">
        <v>36</v>
      </c>
      <c r="AC54639">
        <v>2100</v>
      </c>
      <c r="AD54639">
        <v>14</v>
      </c>
    </row>
    <row r="54640" spans="1:30" x14ac:dyDescent="0.45">
      <c r="A54640" t="s">
        <v>25240</v>
      </c>
      <c r="B54640">
        <v>3</v>
      </c>
      <c r="C54640" t="s">
        <v>7007</v>
      </c>
      <c r="D54640">
        <v>6</v>
      </c>
      <c r="E54640" t="s">
        <v>13859</v>
      </c>
      <c r="F54640">
        <v>2</v>
      </c>
      <c r="G54640" t="s">
        <v>805</v>
      </c>
      <c r="H54640">
        <v>4.2</v>
      </c>
      <c r="I54640">
        <v>58</v>
      </c>
      <c r="J54640">
        <v>2</v>
      </c>
      <c r="K54640" t="s">
        <v>1956</v>
      </c>
      <c r="L54640">
        <v>6</v>
      </c>
      <c r="M54640" s="1">
        <v>0.68958333333333321</v>
      </c>
      <c r="N54640">
        <v>1660</v>
      </c>
      <c r="O54640">
        <v>35000</v>
      </c>
      <c r="P54640" t="s">
        <v>12797</v>
      </c>
      <c r="Q54640" t="s">
        <v>36</v>
      </c>
      <c r="R54640">
        <v>56</v>
      </c>
      <c r="S54640">
        <v>4</v>
      </c>
      <c r="T54640" t="s">
        <v>730</v>
      </c>
      <c r="U54640" t="s">
        <v>549</v>
      </c>
      <c r="V54640" t="s">
        <v>95</v>
      </c>
      <c r="W54640">
        <v>16</v>
      </c>
      <c r="X54640">
        <v>6</v>
      </c>
      <c r="Y54640" t="s">
        <v>5730</v>
      </c>
      <c r="Z54640">
        <v>35000</v>
      </c>
      <c r="AA54640" t="s">
        <v>12797</v>
      </c>
      <c r="AB54640" t="s">
        <v>36</v>
      </c>
      <c r="AC54640">
        <v>1660</v>
      </c>
      <c r="AD54640">
        <v>8</v>
      </c>
    </row>
    <row r="54641" spans="1:30" x14ac:dyDescent="0.45">
      <c r="A54641" t="s">
        <v>25043</v>
      </c>
      <c r="B54641">
        <v>2</v>
      </c>
      <c r="C54641" t="s">
        <v>18191</v>
      </c>
      <c r="D54641">
        <v>7</v>
      </c>
      <c r="E54641" t="s">
        <v>13859</v>
      </c>
      <c r="F54641">
        <v>2</v>
      </c>
      <c r="G54641" t="s">
        <v>6722</v>
      </c>
      <c r="H54641">
        <v>10</v>
      </c>
      <c r="I54641">
        <v>59.5</v>
      </c>
      <c r="J54641">
        <v>4</v>
      </c>
      <c r="K54641" t="s">
        <v>1956</v>
      </c>
      <c r="L54641">
        <v>5</v>
      </c>
      <c r="M54641" s="1">
        <v>0.66527777777777786</v>
      </c>
      <c r="N54641">
        <v>1050</v>
      </c>
      <c r="O54641">
        <v>35000</v>
      </c>
      <c r="P54641" t="s">
        <v>13012</v>
      </c>
      <c r="Q54641" t="s">
        <v>36</v>
      </c>
      <c r="R54641">
        <v>57.5</v>
      </c>
      <c r="S54641">
        <v>4</v>
      </c>
      <c r="T54641" t="s">
        <v>730</v>
      </c>
      <c r="U54641" t="s">
        <v>549</v>
      </c>
      <c r="V54641" t="s">
        <v>95</v>
      </c>
      <c r="W54641">
        <v>15</v>
      </c>
      <c r="X54641">
        <v>5</v>
      </c>
      <c r="Y54641" t="s">
        <v>3885</v>
      </c>
      <c r="Z54641">
        <v>35000</v>
      </c>
      <c r="AA54641" t="s">
        <v>13012</v>
      </c>
      <c r="AB54641" t="s">
        <v>36</v>
      </c>
      <c r="AC54641">
        <v>1050</v>
      </c>
      <c r="AD54641">
        <v>9</v>
      </c>
    </row>
    <row r="54642" spans="1:30" x14ac:dyDescent="0.45">
      <c r="A54642" t="s">
        <v>24812</v>
      </c>
      <c r="B54642">
        <v>2</v>
      </c>
      <c r="C54642" t="s">
        <v>29008</v>
      </c>
      <c r="D54642">
        <v>1</v>
      </c>
      <c r="E54642" t="s">
        <v>13859</v>
      </c>
      <c r="F54642">
        <v>2</v>
      </c>
      <c r="G54642" t="s">
        <v>805</v>
      </c>
      <c r="H54642">
        <v>3.5</v>
      </c>
      <c r="I54642">
        <v>59</v>
      </c>
      <c r="J54642">
        <v>2</v>
      </c>
      <c r="K54642" t="s">
        <v>1956</v>
      </c>
      <c r="L54642">
        <v>4</v>
      </c>
      <c r="M54642" s="1">
        <v>0.64097222222222228</v>
      </c>
      <c r="N54642">
        <v>1110</v>
      </c>
      <c r="O54642">
        <v>35000</v>
      </c>
      <c r="P54642" t="s">
        <v>12978</v>
      </c>
      <c r="Q54642" t="s">
        <v>36</v>
      </c>
      <c r="R54642">
        <v>57</v>
      </c>
      <c r="S54642">
        <v>4</v>
      </c>
      <c r="T54642" t="s">
        <v>730</v>
      </c>
      <c r="U54642" t="s">
        <v>549</v>
      </c>
      <c r="V54642" t="s">
        <v>95</v>
      </c>
      <c r="W54642">
        <v>15</v>
      </c>
      <c r="X54642">
        <v>4</v>
      </c>
      <c r="Y54642" t="s">
        <v>40</v>
      </c>
      <c r="Z54642">
        <v>35000</v>
      </c>
      <c r="AA54642" t="s">
        <v>12978</v>
      </c>
      <c r="AB54642" t="s">
        <v>36</v>
      </c>
      <c r="AC54642">
        <v>1110</v>
      </c>
      <c r="AD54642">
        <v>8</v>
      </c>
    </row>
    <row r="54643" spans="1:30" x14ac:dyDescent="0.45">
      <c r="A54643" t="s">
        <v>25444</v>
      </c>
      <c r="B54643">
        <v>1</v>
      </c>
      <c r="C54643" t="s">
        <v>21767</v>
      </c>
      <c r="D54643">
        <v>7</v>
      </c>
      <c r="E54643" t="s">
        <v>13859</v>
      </c>
      <c r="F54643">
        <v>2</v>
      </c>
      <c r="G54643" t="s">
        <v>796</v>
      </c>
      <c r="H54643">
        <v>5</v>
      </c>
      <c r="I54643">
        <v>61</v>
      </c>
      <c r="J54643">
        <v>3</v>
      </c>
      <c r="K54643" t="s">
        <v>1956</v>
      </c>
      <c r="L54643">
        <v>2</v>
      </c>
      <c r="M54643" s="1">
        <v>0.59236111111111112</v>
      </c>
      <c r="N54643">
        <v>1350</v>
      </c>
      <c r="O54643">
        <v>35000</v>
      </c>
      <c r="P54643" t="s">
        <v>12881</v>
      </c>
      <c r="Q54643" t="s">
        <v>36</v>
      </c>
      <c r="R54643">
        <v>59</v>
      </c>
      <c r="S54643">
        <v>4</v>
      </c>
      <c r="T54643" t="s">
        <v>730</v>
      </c>
      <c r="U54643" t="s">
        <v>549</v>
      </c>
      <c r="V54643" t="s">
        <v>95</v>
      </c>
      <c r="W54643">
        <v>14</v>
      </c>
      <c r="X54643">
        <v>2</v>
      </c>
      <c r="Y54643" t="s">
        <v>2939</v>
      </c>
      <c r="Z54643">
        <v>35000</v>
      </c>
      <c r="AA54643" t="s">
        <v>12881</v>
      </c>
      <c r="AB54643" t="s">
        <v>36</v>
      </c>
      <c r="AC54643">
        <v>1350</v>
      </c>
      <c r="AD54643">
        <v>9</v>
      </c>
    </row>
    <row r="54644" spans="1:30" x14ac:dyDescent="0.45">
      <c r="A54644" t="s">
        <v>25493</v>
      </c>
      <c r="B54644">
        <v>3</v>
      </c>
      <c r="C54644" t="s">
        <v>19747</v>
      </c>
      <c r="D54644">
        <v>5</v>
      </c>
      <c r="E54644" t="s">
        <v>13408</v>
      </c>
      <c r="F54644">
        <v>2</v>
      </c>
      <c r="G54644" t="s">
        <v>2210</v>
      </c>
      <c r="H54644">
        <v>9</v>
      </c>
      <c r="I54644">
        <v>56.5</v>
      </c>
      <c r="J54644">
        <v>8</v>
      </c>
      <c r="K54644" t="s">
        <v>667</v>
      </c>
      <c r="L54644">
        <v>4</v>
      </c>
      <c r="M54644" s="1">
        <v>0.61805555555555558</v>
      </c>
      <c r="N54644">
        <v>2000</v>
      </c>
      <c r="O54644">
        <v>19000</v>
      </c>
      <c r="P54644" t="s">
        <v>12936</v>
      </c>
      <c r="Q54644" t="s">
        <v>36</v>
      </c>
      <c r="R54644">
        <v>54.5</v>
      </c>
      <c r="S54644">
        <v>2</v>
      </c>
      <c r="T54644" t="s">
        <v>668</v>
      </c>
      <c r="U54644" t="s">
        <v>549</v>
      </c>
      <c r="V54644" t="s">
        <v>39</v>
      </c>
      <c r="W54644">
        <v>14</v>
      </c>
      <c r="X54644">
        <v>4</v>
      </c>
      <c r="Y54644" t="s">
        <v>6262</v>
      </c>
      <c r="Z54644">
        <v>19000</v>
      </c>
      <c r="AA54644" t="s">
        <v>12936</v>
      </c>
      <c r="AB54644" t="s">
        <v>36</v>
      </c>
      <c r="AC54644">
        <v>2000</v>
      </c>
      <c r="AD54644">
        <v>10</v>
      </c>
    </row>
    <row r="54645" spans="1:30" x14ac:dyDescent="0.45">
      <c r="A54645" t="s">
        <v>25241</v>
      </c>
      <c r="B54645">
        <v>6</v>
      </c>
      <c r="C54645" t="s">
        <v>25810</v>
      </c>
      <c r="D54645">
        <v>2</v>
      </c>
      <c r="E54645" t="s">
        <v>19569</v>
      </c>
      <c r="F54645">
        <v>2</v>
      </c>
      <c r="G54645" t="s">
        <v>163</v>
      </c>
      <c r="H54645">
        <v>3.7</v>
      </c>
      <c r="I54645">
        <v>58.5</v>
      </c>
      <c r="J54645">
        <v>4</v>
      </c>
      <c r="K54645" t="s">
        <v>110</v>
      </c>
      <c r="L54645">
        <v>10</v>
      </c>
      <c r="M54645" s="1">
        <v>0.76041666666666652</v>
      </c>
      <c r="N54645">
        <v>1413</v>
      </c>
      <c r="O54645">
        <v>27500</v>
      </c>
      <c r="P54645" t="s">
        <v>12797</v>
      </c>
      <c r="Q54645" t="s">
        <v>36</v>
      </c>
      <c r="R54645">
        <v>56.5</v>
      </c>
      <c r="S54645">
        <v>1</v>
      </c>
      <c r="T54645" t="s">
        <v>37</v>
      </c>
      <c r="U54645" t="s">
        <v>38</v>
      </c>
      <c r="V54645" t="s">
        <v>39</v>
      </c>
      <c r="W54645">
        <v>18</v>
      </c>
      <c r="X54645">
        <v>10</v>
      </c>
      <c r="Y54645" t="s">
        <v>2939</v>
      </c>
      <c r="Z54645">
        <v>27500</v>
      </c>
      <c r="AA54645" t="s">
        <v>12797</v>
      </c>
      <c r="AB54645" t="s">
        <v>36</v>
      </c>
      <c r="AC54645">
        <v>1413</v>
      </c>
      <c r="AD54645">
        <v>14</v>
      </c>
    </row>
    <row r="54646" spans="1:30" x14ac:dyDescent="0.45">
      <c r="A54646" t="s">
        <v>25241</v>
      </c>
      <c r="B54646">
        <v>2</v>
      </c>
      <c r="C54646" t="s">
        <v>29800</v>
      </c>
      <c r="D54646">
        <v>7</v>
      </c>
      <c r="E54646" t="s">
        <v>25120</v>
      </c>
      <c r="F54646">
        <v>2</v>
      </c>
      <c r="G54646" t="s">
        <v>29551</v>
      </c>
      <c r="H54646">
        <v>101</v>
      </c>
      <c r="I54646">
        <v>59.5</v>
      </c>
      <c r="J54646">
        <v>9</v>
      </c>
      <c r="K54646" t="s">
        <v>110</v>
      </c>
      <c r="L54646">
        <v>10</v>
      </c>
      <c r="M54646" s="1">
        <v>0.76041666666666652</v>
      </c>
      <c r="N54646">
        <v>1413</v>
      </c>
      <c r="O54646">
        <v>27500</v>
      </c>
      <c r="P54646" t="s">
        <v>12797</v>
      </c>
      <c r="Q54646" t="s">
        <v>36</v>
      </c>
      <c r="R54646">
        <v>57.5</v>
      </c>
      <c r="S54646">
        <v>1</v>
      </c>
      <c r="T54646" t="s">
        <v>37</v>
      </c>
      <c r="U54646" t="s">
        <v>38</v>
      </c>
      <c r="V54646" t="s">
        <v>39</v>
      </c>
      <c r="W54646">
        <v>18</v>
      </c>
      <c r="X54646">
        <v>10</v>
      </c>
      <c r="Y54646" t="s">
        <v>2939</v>
      </c>
      <c r="Z54646">
        <v>27500</v>
      </c>
      <c r="AA54646" t="s">
        <v>12797</v>
      </c>
      <c r="AB54646" t="s">
        <v>36</v>
      </c>
      <c r="AC54646">
        <v>1413</v>
      </c>
      <c r="AD54646">
        <v>14</v>
      </c>
    </row>
    <row r="54647" spans="1:30" x14ac:dyDescent="0.45">
      <c r="A54647" t="s">
        <v>25494</v>
      </c>
      <c r="B54647">
        <v>4</v>
      </c>
      <c r="C54647" t="s">
        <v>25313</v>
      </c>
      <c r="D54647">
        <v>10</v>
      </c>
      <c r="E54647" t="s">
        <v>19569</v>
      </c>
      <c r="F54647">
        <v>2</v>
      </c>
      <c r="G54647" t="s">
        <v>242</v>
      </c>
      <c r="H54647">
        <v>5</v>
      </c>
      <c r="I54647">
        <v>58</v>
      </c>
      <c r="J54647">
        <v>4</v>
      </c>
      <c r="K54647" t="s">
        <v>110</v>
      </c>
      <c r="L54647">
        <v>8</v>
      </c>
      <c r="M54647" s="1">
        <v>0.70486111111111116</v>
      </c>
      <c r="N54647">
        <v>2000</v>
      </c>
      <c r="O54647">
        <v>27500</v>
      </c>
      <c r="P54647" t="s">
        <v>12772</v>
      </c>
      <c r="Q54647" t="s">
        <v>36</v>
      </c>
      <c r="R54647">
        <v>56</v>
      </c>
      <c r="S54647">
        <v>1</v>
      </c>
      <c r="T54647" t="s">
        <v>37</v>
      </c>
      <c r="U54647" t="s">
        <v>38</v>
      </c>
      <c r="V54647" t="s">
        <v>39</v>
      </c>
      <c r="W54647">
        <v>16</v>
      </c>
      <c r="X54647">
        <v>8</v>
      </c>
      <c r="Y54647" t="s">
        <v>6262</v>
      </c>
      <c r="Z54647">
        <v>27500</v>
      </c>
      <c r="AA54647" t="s">
        <v>12772</v>
      </c>
      <c r="AB54647" t="s">
        <v>36</v>
      </c>
      <c r="AC54647">
        <v>2000</v>
      </c>
      <c r="AD54647">
        <v>11</v>
      </c>
    </row>
    <row r="54648" spans="1:30" x14ac:dyDescent="0.45">
      <c r="A54648" t="s">
        <v>24918</v>
      </c>
      <c r="B54648">
        <v>1</v>
      </c>
      <c r="C54648" t="s">
        <v>29758</v>
      </c>
      <c r="D54648">
        <v>3</v>
      </c>
      <c r="E54648" t="s">
        <v>25120</v>
      </c>
      <c r="F54648">
        <v>2</v>
      </c>
      <c r="G54648" t="s">
        <v>133</v>
      </c>
      <c r="H54648">
        <v>4.5999999999999996</v>
      </c>
      <c r="I54648">
        <v>60</v>
      </c>
      <c r="J54648">
        <v>2</v>
      </c>
      <c r="K54648" t="s">
        <v>110</v>
      </c>
      <c r="L54648">
        <v>6</v>
      </c>
      <c r="M54648" s="1">
        <v>0.64930555555555558</v>
      </c>
      <c r="N54648">
        <v>1413</v>
      </c>
      <c r="O54648">
        <v>27500</v>
      </c>
      <c r="P54648" t="s">
        <v>22016</v>
      </c>
      <c r="Q54648" t="s">
        <v>36</v>
      </c>
      <c r="R54648">
        <v>58</v>
      </c>
      <c r="S54648">
        <v>1</v>
      </c>
      <c r="T54648" t="s">
        <v>37</v>
      </c>
      <c r="U54648" t="s">
        <v>38</v>
      </c>
      <c r="V54648" t="s">
        <v>39</v>
      </c>
      <c r="W54648">
        <v>15</v>
      </c>
      <c r="X54648">
        <v>6</v>
      </c>
      <c r="Y54648" t="s">
        <v>2939</v>
      </c>
      <c r="Z54648">
        <v>27500</v>
      </c>
      <c r="AA54648" t="s">
        <v>22016</v>
      </c>
      <c r="AB54648" t="s">
        <v>36</v>
      </c>
      <c r="AC54648">
        <v>1413</v>
      </c>
      <c r="AD54648">
        <v>9</v>
      </c>
    </row>
    <row r="54649" spans="1:30" x14ac:dyDescent="0.45">
      <c r="A54649" t="s">
        <v>25153</v>
      </c>
      <c r="B54649">
        <v>12</v>
      </c>
      <c r="C54649" t="s">
        <v>16225</v>
      </c>
      <c r="D54649">
        <v>3</v>
      </c>
      <c r="E54649" t="s">
        <v>16634</v>
      </c>
      <c r="F54649">
        <v>2</v>
      </c>
      <c r="G54649" t="s">
        <v>1931</v>
      </c>
      <c r="H54649">
        <v>2.4</v>
      </c>
      <c r="I54649">
        <v>58.5</v>
      </c>
      <c r="J54649">
        <v>1</v>
      </c>
      <c r="K54649" t="s">
        <v>6434</v>
      </c>
      <c r="L54649">
        <v>7</v>
      </c>
      <c r="M54649" s="1">
        <v>0.66805555555555562</v>
      </c>
      <c r="N54649">
        <v>1050</v>
      </c>
      <c r="O54649">
        <v>45000</v>
      </c>
      <c r="P54649" t="s">
        <v>12855</v>
      </c>
      <c r="Q54649" t="s">
        <v>36</v>
      </c>
      <c r="R54649">
        <v>56.5</v>
      </c>
      <c r="S54649">
        <v>7</v>
      </c>
      <c r="T54649" t="s">
        <v>872</v>
      </c>
      <c r="U54649" t="s">
        <v>710</v>
      </c>
      <c r="V54649" t="s">
        <v>95</v>
      </c>
      <c r="W54649">
        <v>16</v>
      </c>
      <c r="X54649">
        <v>7</v>
      </c>
      <c r="Y54649" t="s">
        <v>3885</v>
      </c>
      <c r="Z54649">
        <v>45000</v>
      </c>
      <c r="AA54649" t="s">
        <v>12855</v>
      </c>
      <c r="AB54649" t="s">
        <v>36</v>
      </c>
      <c r="AC54649">
        <v>1050</v>
      </c>
      <c r="AD54649">
        <v>10</v>
      </c>
    </row>
    <row r="54650" spans="1:30" x14ac:dyDescent="0.45">
      <c r="A54650" t="s">
        <v>25153</v>
      </c>
      <c r="B54650">
        <v>2</v>
      </c>
      <c r="C54650" t="s">
        <v>14325</v>
      </c>
      <c r="D54650">
        <v>10</v>
      </c>
      <c r="E54650" t="s">
        <v>26438</v>
      </c>
      <c r="F54650">
        <v>2</v>
      </c>
      <c r="G54650" t="s">
        <v>3509</v>
      </c>
      <c r="H54650">
        <v>18</v>
      </c>
      <c r="I54650">
        <v>62.5</v>
      </c>
      <c r="J54650">
        <v>2</v>
      </c>
      <c r="K54650" t="s">
        <v>6434</v>
      </c>
      <c r="L54650">
        <v>7</v>
      </c>
      <c r="M54650" s="1">
        <v>0.66805555555555562</v>
      </c>
      <c r="N54650">
        <v>1050</v>
      </c>
      <c r="O54650">
        <v>45000</v>
      </c>
      <c r="P54650" t="s">
        <v>12855</v>
      </c>
      <c r="Q54650" t="s">
        <v>36</v>
      </c>
      <c r="R54650">
        <v>60.5</v>
      </c>
      <c r="S54650">
        <v>7</v>
      </c>
      <c r="T54650" t="s">
        <v>872</v>
      </c>
      <c r="U54650" t="s">
        <v>710</v>
      </c>
      <c r="V54650" t="s">
        <v>95</v>
      </c>
      <c r="W54650">
        <v>16</v>
      </c>
      <c r="X54650">
        <v>7</v>
      </c>
      <c r="Y54650" t="s">
        <v>3885</v>
      </c>
      <c r="Z54650">
        <v>45000</v>
      </c>
      <c r="AA54650" t="s">
        <v>12855</v>
      </c>
      <c r="AB54650" t="s">
        <v>36</v>
      </c>
      <c r="AC54650">
        <v>1050</v>
      </c>
      <c r="AD54650">
        <v>10</v>
      </c>
    </row>
    <row r="54651" spans="1:30" x14ac:dyDescent="0.45">
      <c r="A54651" t="s">
        <v>25153</v>
      </c>
      <c r="B54651">
        <v>5</v>
      </c>
      <c r="C54651" t="s">
        <v>22697</v>
      </c>
      <c r="D54651">
        <v>9</v>
      </c>
      <c r="E54651" t="s">
        <v>16622</v>
      </c>
      <c r="F54651">
        <v>2</v>
      </c>
      <c r="G54651" t="s">
        <v>1091</v>
      </c>
      <c r="H54651">
        <v>26</v>
      </c>
      <c r="I54651">
        <v>60.5</v>
      </c>
      <c r="J54651">
        <v>8</v>
      </c>
      <c r="K54651" t="s">
        <v>6434</v>
      </c>
      <c r="L54651">
        <v>7</v>
      </c>
      <c r="M54651" s="1">
        <v>0.66805555555555562</v>
      </c>
      <c r="N54651">
        <v>1050</v>
      </c>
      <c r="O54651">
        <v>45000</v>
      </c>
      <c r="P54651" t="s">
        <v>12855</v>
      </c>
      <c r="Q54651" t="s">
        <v>36</v>
      </c>
      <c r="R54651">
        <v>58.5</v>
      </c>
      <c r="S54651">
        <v>7</v>
      </c>
      <c r="T54651" t="s">
        <v>872</v>
      </c>
      <c r="U54651" t="s">
        <v>710</v>
      </c>
      <c r="V54651" t="s">
        <v>95</v>
      </c>
      <c r="W54651">
        <v>16</v>
      </c>
      <c r="X54651">
        <v>7</v>
      </c>
      <c r="Y54651" t="s">
        <v>3885</v>
      </c>
      <c r="Z54651">
        <v>45000</v>
      </c>
      <c r="AA54651" t="s">
        <v>12855</v>
      </c>
      <c r="AB54651" t="s">
        <v>36</v>
      </c>
      <c r="AC54651">
        <v>1050</v>
      </c>
      <c r="AD54651">
        <v>10</v>
      </c>
    </row>
    <row r="54652" spans="1:30" x14ac:dyDescent="0.45">
      <c r="A54652" t="s">
        <v>24817</v>
      </c>
      <c r="B54652">
        <v>3</v>
      </c>
      <c r="C54652" t="s">
        <v>26469</v>
      </c>
      <c r="D54652">
        <v>3</v>
      </c>
      <c r="E54652" t="s">
        <v>9609</v>
      </c>
      <c r="F54652">
        <v>2</v>
      </c>
      <c r="G54652" t="s">
        <v>279</v>
      </c>
      <c r="H54652">
        <v>2.8</v>
      </c>
      <c r="I54652">
        <v>60</v>
      </c>
      <c r="J54652">
        <v>1</v>
      </c>
      <c r="K54652" t="s">
        <v>7198</v>
      </c>
      <c r="L54652">
        <v>4</v>
      </c>
      <c r="M54652" s="1">
        <v>0.64999999999999991</v>
      </c>
      <c r="N54652">
        <v>1175</v>
      </c>
      <c r="O54652">
        <v>30000</v>
      </c>
      <c r="P54652" t="s">
        <v>13114</v>
      </c>
      <c r="Q54652" t="s">
        <v>36</v>
      </c>
      <c r="R54652">
        <v>58</v>
      </c>
      <c r="S54652">
        <v>7</v>
      </c>
      <c r="T54652" t="s">
        <v>7172</v>
      </c>
      <c r="U54652" t="s">
        <v>275</v>
      </c>
      <c r="V54652" t="s">
        <v>276</v>
      </c>
      <c r="W54652">
        <v>15</v>
      </c>
      <c r="X54652">
        <v>4</v>
      </c>
      <c r="Y54652" t="s">
        <v>40</v>
      </c>
      <c r="Z54652">
        <v>30000</v>
      </c>
      <c r="AA54652" t="s">
        <v>13114</v>
      </c>
      <c r="AB54652" t="s">
        <v>36</v>
      </c>
      <c r="AC54652">
        <v>1175</v>
      </c>
      <c r="AD54652">
        <v>10</v>
      </c>
    </row>
    <row r="54653" spans="1:30" x14ac:dyDescent="0.45">
      <c r="A54653" t="s">
        <v>24817</v>
      </c>
      <c r="B54653">
        <v>1</v>
      </c>
      <c r="C54653" t="s">
        <v>20985</v>
      </c>
      <c r="D54653">
        <v>9</v>
      </c>
      <c r="E54653" t="s">
        <v>29296</v>
      </c>
      <c r="F54653">
        <v>2</v>
      </c>
      <c r="G54653" t="s">
        <v>452</v>
      </c>
      <c r="H54653">
        <v>3.3</v>
      </c>
      <c r="I54653">
        <v>63</v>
      </c>
      <c r="J54653">
        <v>3</v>
      </c>
      <c r="K54653" t="s">
        <v>7198</v>
      </c>
      <c r="L54653">
        <v>4</v>
      </c>
      <c r="M54653" s="1">
        <v>0.64999999999999991</v>
      </c>
      <c r="N54653">
        <v>1175</v>
      </c>
      <c r="O54653">
        <v>30000</v>
      </c>
      <c r="P54653" t="s">
        <v>13114</v>
      </c>
      <c r="Q54653" t="s">
        <v>36</v>
      </c>
      <c r="R54653">
        <v>61</v>
      </c>
      <c r="S54653">
        <v>7</v>
      </c>
      <c r="T54653" t="s">
        <v>7172</v>
      </c>
      <c r="U54653" t="s">
        <v>275</v>
      </c>
      <c r="V54653" t="s">
        <v>276</v>
      </c>
      <c r="W54653">
        <v>15</v>
      </c>
      <c r="X54653">
        <v>4</v>
      </c>
      <c r="Y54653" t="s">
        <v>40</v>
      </c>
      <c r="Z54653">
        <v>30000</v>
      </c>
      <c r="AA54653" t="s">
        <v>13114</v>
      </c>
      <c r="AB54653" t="s">
        <v>36</v>
      </c>
      <c r="AC54653">
        <v>1175</v>
      </c>
      <c r="AD54653">
        <v>10</v>
      </c>
    </row>
    <row r="54654" spans="1:30" x14ac:dyDescent="0.45">
      <c r="A54654" t="s">
        <v>24817</v>
      </c>
      <c r="B54654">
        <v>10</v>
      </c>
      <c r="C54654" t="s">
        <v>26664</v>
      </c>
      <c r="D54654">
        <v>6</v>
      </c>
      <c r="E54654" t="s">
        <v>25910</v>
      </c>
      <c r="F54654">
        <v>2</v>
      </c>
      <c r="G54654" t="s">
        <v>26665</v>
      </c>
      <c r="H54654">
        <v>41</v>
      </c>
      <c r="I54654">
        <v>55</v>
      </c>
      <c r="J54654">
        <v>4</v>
      </c>
      <c r="K54654" t="s">
        <v>7198</v>
      </c>
      <c r="L54654">
        <v>4</v>
      </c>
      <c r="M54654" s="1">
        <v>0.64999999999999991</v>
      </c>
      <c r="N54654">
        <v>1175</v>
      </c>
      <c r="O54654">
        <v>30000</v>
      </c>
      <c r="P54654" t="s">
        <v>13114</v>
      </c>
      <c r="Q54654" t="s">
        <v>36</v>
      </c>
      <c r="R54654">
        <v>53</v>
      </c>
      <c r="S54654">
        <v>7</v>
      </c>
      <c r="T54654" t="s">
        <v>7172</v>
      </c>
      <c r="U54654" t="s">
        <v>275</v>
      </c>
      <c r="V54654" t="s">
        <v>276</v>
      </c>
      <c r="W54654">
        <v>15</v>
      </c>
      <c r="X54654">
        <v>4</v>
      </c>
      <c r="Y54654" t="s">
        <v>40</v>
      </c>
      <c r="Z54654">
        <v>30000</v>
      </c>
      <c r="AA54654" t="s">
        <v>13114</v>
      </c>
      <c r="AB54654" t="s">
        <v>36</v>
      </c>
      <c r="AC54654">
        <v>1175</v>
      </c>
      <c r="AD54654">
        <v>10</v>
      </c>
    </row>
    <row r="54655" spans="1:30" x14ac:dyDescent="0.45">
      <c r="A54655" t="s">
        <v>25573</v>
      </c>
      <c r="B54655">
        <v>2</v>
      </c>
      <c r="C54655" t="s">
        <v>29725</v>
      </c>
      <c r="D54655">
        <v>4</v>
      </c>
      <c r="E54655" t="s">
        <v>16634</v>
      </c>
      <c r="F54655">
        <v>2</v>
      </c>
      <c r="G54655" t="s">
        <v>29061</v>
      </c>
      <c r="H54655">
        <v>21</v>
      </c>
      <c r="I54655">
        <v>59</v>
      </c>
      <c r="J54655">
        <v>7</v>
      </c>
      <c r="K54655" t="s">
        <v>6434</v>
      </c>
      <c r="L54655">
        <v>6</v>
      </c>
      <c r="M54655" s="1">
        <v>0.64027777777777772</v>
      </c>
      <c r="N54655">
        <v>1800</v>
      </c>
      <c r="O54655">
        <v>45000</v>
      </c>
      <c r="P54655" t="s">
        <v>12855</v>
      </c>
      <c r="Q54655" t="s">
        <v>36</v>
      </c>
      <c r="R54655">
        <v>57</v>
      </c>
      <c r="S54655">
        <v>7</v>
      </c>
      <c r="T54655" t="s">
        <v>872</v>
      </c>
      <c r="U54655" t="s">
        <v>710</v>
      </c>
      <c r="V54655" t="s">
        <v>95</v>
      </c>
      <c r="W54655">
        <v>15</v>
      </c>
      <c r="X54655">
        <v>6</v>
      </c>
      <c r="Y54655" t="s">
        <v>6217</v>
      </c>
      <c r="Z54655">
        <v>45000</v>
      </c>
      <c r="AA54655" t="s">
        <v>12855</v>
      </c>
      <c r="AB54655" t="s">
        <v>36</v>
      </c>
      <c r="AC54655">
        <v>1800</v>
      </c>
      <c r="AD54655">
        <v>10</v>
      </c>
    </row>
    <row r="54656" spans="1:30" x14ac:dyDescent="0.45">
      <c r="A54656" t="s">
        <v>25573</v>
      </c>
      <c r="B54656">
        <v>8</v>
      </c>
      <c r="C54656" t="s">
        <v>16995</v>
      </c>
      <c r="D54656">
        <v>8</v>
      </c>
      <c r="E54656" t="s">
        <v>16627</v>
      </c>
      <c r="F54656">
        <v>2</v>
      </c>
      <c r="G54656" t="s">
        <v>2509</v>
      </c>
      <c r="H54656">
        <v>16</v>
      </c>
      <c r="I54656">
        <v>57</v>
      </c>
      <c r="J54656">
        <v>8</v>
      </c>
      <c r="K54656" t="s">
        <v>6434</v>
      </c>
      <c r="L54656">
        <v>6</v>
      </c>
      <c r="M54656" s="1">
        <v>0.64027777777777772</v>
      </c>
      <c r="N54656">
        <v>1800</v>
      </c>
      <c r="O54656">
        <v>45000</v>
      </c>
      <c r="P54656" t="s">
        <v>12855</v>
      </c>
      <c r="Q54656" t="s">
        <v>36</v>
      </c>
      <c r="R54656">
        <v>55</v>
      </c>
      <c r="S54656">
        <v>7</v>
      </c>
      <c r="T54656" t="s">
        <v>872</v>
      </c>
      <c r="U54656" t="s">
        <v>710</v>
      </c>
      <c r="V54656" t="s">
        <v>95</v>
      </c>
      <c r="W54656">
        <v>15</v>
      </c>
      <c r="X54656">
        <v>6</v>
      </c>
      <c r="Y54656" t="s">
        <v>6217</v>
      </c>
      <c r="Z54656">
        <v>45000</v>
      </c>
      <c r="AA54656" t="s">
        <v>12855</v>
      </c>
      <c r="AB54656" t="s">
        <v>36</v>
      </c>
      <c r="AC54656">
        <v>1800</v>
      </c>
      <c r="AD54656">
        <v>10</v>
      </c>
    </row>
    <row r="54657" spans="1:30" x14ac:dyDescent="0.45">
      <c r="A54657" t="s">
        <v>24818</v>
      </c>
      <c r="B54657">
        <v>7</v>
      </c>
      <c r="C54657" t="s">
        <v>13048</v>
      </c>
      <c r="D54657">
        <v>4</v>
      </c>
      <c r="E54657" t="s">
        <v>29128</v>
      </c>
      <c r="F54657">
        <v>2</v>
      </c>
      <c r="G54657" t="s">
        <v>578</v>
      </c>
      <c r="H54657">
        <v>5</v>
      </c>
      <c r="I54657">
        <v>56</v>
      </c>
      <c r="J54657">
        <v>4</v>
      </c>
      <c r="K54657" t="s">
        <v>6545</v>
      </c>
      <c r="L54657">
        <v>4</v>
      </c>
      <c r="M54657" s="1">
        <v>0.58958333333333335</v>
      </c>
      <c r="N54657">
        <v>1700</v>
      </c>
      <c r="O54657">
        <v>24000</v>
      </c>
      <c r="P54657" t="s">
        <v>12936</v>
      </c>
      <c r="Q54657" t="s">
        <v>36</v>
      </c>
      <c r="R54657">
        <v>54</v>
      </c>
      <c r="S54657">
        <v>7</v>
      </c>
      <c r="T54657" t="s">
        <v>889</v>
      </c>
      <c r="U54657" t="s">
        <v>549</v>
      </c>
      <c r="V54657" t="s">
        <v>39</v>
      </c>
      <c r="W54657">
        <v>14</v>
      </c>
      <c r="X54657">
        <v>4</v>
      </c>
      <c r="Y54657" t="s">
        <v>5730</v>
      </c>
      <c r="Z54657">
        <v>24000</v>
      </c>
      <c r="AA54657" t="s">
        <v>12936</v>
      </c>
      <c r="AB54657" t="s">
        <v>36</v>
      </c>
      <c r="AC54657">
        <v>1700</v>
      </c>
      <c r="AD54657">
        <v>6</v>
      </c>
    </row>
    <row r="54658" spans="1:30" x14ac:dyDescent="0.45">
      <c r="A54658" t="s">
        <v>24618</v>
      </c>
      <c r="B54658">
        <v>1</v>
      </c>
      <c r="C54658" t="s">
        <v>14450</v>
      </c>
      <c r="D54658">
        <v>2</v>
      </c>
      <c r="E54658" t="s">
        <v>16627</v>
      </c>
      <c r="F54658">
        <v>2</v>
      </c>
      <c r="G54658" t="s">
        <v>14451</v>
      </c>
      <c r="H54658">
        <v>11</v>
      </c>
      <c r="I54658">
        <v>60</v>
      </c>
      <c r="J54658">
        <v>3</v>
      </c>
      <c r="K54658" t="s">
        <v>6434</v>
      </c>
      <c r="L54658">
        <v>3</v>
      </c>
      <c r="M54658" s="1">
        <v>0.56041666666666679</v>
      </c>
      <c r="N54658">
        <v>2500</v>
      </c>
      <c r="O54658">
        <v>55000</v>
      </c>
      <c r="P54658" t="s">
        <v>14309</v>
      </c>
      <c r="Q54658" t="s">
        <v>36</v>
      </c>
      <c r="R54658">
        <v>58</v>
      </c>
      <c r="S54658">
        <v>7</v>
      </c>
      <c r="T54658" t="s">
        <v>872</v>
      </c>
      <c r="U54658" t="s">
        <v>710</v>
      </c>
      <c r="V54658" t="s">
        <v>95</v>
      </c>
      <c r="W54658">
        <v>13</v>
      </c>
      <c r="X54658">
        <v>3</v>
      </c>
      <c r="Y54658" t="s">
        <v>6537</v>
      </c>
      <c r="Z54658">
        <v>55000</v>
      </c>
      <c r="AA54658" t="s">
        <v>14309</v>
      </c>
      <c r="AB54658" t="s">
        <v>36</v>
      </c>
      <c r="AC54658">
        <v>2500</v>
      </c>
      <c r="AD54658">
        <v>7</v>
      </c>
    </row>
    <row r="54659" spans="1:30" x14ac:dyDescent="0.45">
      <c r="A54659" t="s">
        <v>24618</v>
      </c>
      <c r="B54659">
        <v>7</v>
      </c>
      <c r="C54659" t="s">
        <v>25480</v>
      </c>
      <c r="D54659">
        <v>6</v>
      </c>
      <c r="E54659" t="s">
        <v>16622</v>
      </c>
      <c r="F54659">
        <v>2</v>
      </c>
      <c r="G54659" t="s">
        <v>466</v>
      </c>
      <c r="H54659">
        <v>26</v>
      </c>
      <c r="I54659">
        <v>54</v>
      </c>
      <c r="J54659">
        <v>6</v>
      </c>
      <c r="K54659" t="s">
        <v>6434</v>
      </c>
      <c r="L54659">
        <v>3</v>
      </c>
      <c r="M54659" s="1">
        <v>0.56041666666666679</v>
      </c>
      <c r="N54659">
        <v>2500</v>
      </c>
      <c r="O54659">
        <v>55000</v>
      </c>
      <c r="P54659" t="s">
        <v>14309</v>
      </c>
      <c r="Q54659" t="s">
        <v>36</v>
      </c>
      <c r="R54659">
        <v>52</v>
      </c>
      <c r="S54659">
        <v>7</v>
      </c>
      <c r="T54659" t="s">
        <v>872</v>
      </c>
      <c r="U54659" t="s">
        <v>710</v>
      </c>
      <c r="V54659" t="s">
        <v>95</v>
      </c>
      <c r="W54659">
        <v>13</v>
      </c>
      <c r="X54659">
        <v>3</v>
      </c>
      <c r="Y54659" t="s">
        <v>6537</v>
      </c>
      <c r="Z54659">
        <v>55000</v>
      </c>
      <c r="AA54659" t="s">
        <v>14309</v>
      </c>
      <c r="AB54659" t="s">
        <v>36</v>
      </c>
      <c r="AC54659">
        <v>2500</v>
      </c>
      <c r="AD54659">
        <v>7</v>
      </c>
    </row>
    <row r="54660" spans="1:30" x14ac:dyDescent="0.45">
      <c r="A54660" t="s">
        <v>25574</v>
      </c>
      <c r="B54660">
        <v>4</v>
      </c>
      <c r="C54660" t="s">
        <v>25531</v>
      </c>
      <c r="D54660">
        <v>4</v>
      </c>
      <c r="E54660" t="s">
        <v>16634</v>
      </c>
      <c r="F54660">
        <v>2</v>
      </c>
      <c r="G54660" t="s">
        <v>1097</v>
      </c>
      <c r="H54660">
        <v>10</v>
      </c>
      <c r="I54660">
        <v>56.5</v>
      </c>
      <c r="J54660">
        <v>5</v>
      </c>
      <c r="K54660" t="s">
        <v>6434</v>
      </c>
      <c r="L54660">
        <v>2</v>
      </c>
      <c r="M54660" s="1">
        <v>0.53611111111111098</v>
      </c>
      <c r="N54660">
        <v>1800</v>
      </c>
      <c r="O54660">
        <v>55000</v>
      </c>
      <c r="P54660" t="s">
        <v>14309</v>
      </c>
      <c r="Q54660" t="s">
        <v>36</v>
      </c>
      <c r="R54660">
        <v>54.5</v>
      </c>
      <c r="S54660">
        <v>7</v>
      </c>
      <c r="T54660" t="s">
        <v>872</v>
      </c>
      <c r="U54660" t="s">
        <v>710</v>
      </c>
      <c r="V54660" t="s">
        <v>95</v>
      </c>
      <c r="W54660">
        <v>12</v>
      </c>
      <c r="X54660">
        <v>2</v>
      </c>
      <c r="Y54660" t="s">
        <v>6217</v>
      </c>
      <c r="Z54660">
        <v>55000</v>
      </c>
      <c r="AA54660" t="s">
        <v>14309</v>
      </c>
      <c r="AB54660" t="s">
        <v>36</v>
      </c>
      <c r="AC54660">
        <v>1800</v>
      </c>
      <c r="AD54660">
        <v>7</v>
      </c>
    </row>
    <row r="54661" spans="1:30" x14ac:dyDescent="0.45">
      <c r="A54661" t="s">
        <v>25574</v>
      </c>
      <c r="B54661">
        <v>6</v>
      </c>
      <c r="C54661" t="s">
        <v>29440</v>
      </c>
      <c r="D54661">
        <v>5</v>
      </c>
      <c r="E54661" t="s">
        <v>16627</v>
      </c>
      <c r="F54661">
        <v>2</v>
      </c>
      <c r="G54661" t="s">
        <v>12320</v>
      </c>
      <c r="H54661">
        <v>11</v>
      </c>
      <c r="I54661">
        <v>55</v>
      </c>
      <c r="J54661">
        <v>7</v>
      </c>
      <c r="K54661" t="s">
        <v>6434</v>
      </c>
      <c r="L54661">
        <v>2</v>
      </c>
      <c r="M54661" s="1">
        <v>0.53611111111111098</v>
      </c>
      <c r="N54661">
        <v>1800</v>
      </c>
      <c r="O54661">
        <v>55000</v>
      </c>
      <c r="P54661" t="s">
        <v>14309</v>
      </c>
      <c r="Q54661" t="s">
        <v>36</v>
      </c>
      <c r="R54661">
        <v>53</v>
      </c>
      <c r="S54661">
        <v>7</v>
      </c>
      <c r="T54661" t="s">
        <v>872</v>
      </c>
      <c r="U54661" t="s">
        <v>710</v>
      </c>
      <c r="V54661" t="s">
        <v>95</v>
      </c>
      <c r="W54661">
        <v>12</v>
      </c>
      <c r="X54661">
        <v>2</v>
      </c>
      <c r="Y54661" t="s">
        <v>6217</v>
      </c>
      <c r="Z54661">
        <v>55000</v>
      </c>
      <c r="AA54661" t="s">
        <v>14309</v>
      </c>
      <c r="AB54661" t="s">
        <v>36</v>
      </c>
      <c r="AC54661">
        <v>1800</v>
      </c>
      <c r="AD54661">
        <v>7</v>
      </c>
    </row>
    <row r="54662" spans="1:30" x14ac:dyDescent="0.45">
      <c r="A54662" t="s">
        <v>24699</v>
      </c>
      <c r="B54662">
        <v>7</v>
      </c>
      <c r="C54662" t="s">
        <v>26300</v>
      </c>
      <c r="D54662">
        <v>1</v>
      </c>
      <c r="E54662" t="s">
        <v>21140</v>
      </c>
      <c r="F54662">
        <v>2</v>
      </c>
      <c r="G54662" t="s">
        <v>924</v>
      </c>
      <c r="H54662">
        <v>1.6</v>
      </c>
      <c r="I54662">
        <v>60.5</v>
      </c>
      <c r="J54662">
        <v>2</v>
      </c>
      <c r="K54662" t="s">
        <v>5241</v>
      </c>
      <c r="L54662">
        <v>8</v>
      </c>
      <c r="M54662" s="1">
        <v>0.89583333333333348</v>
      </c>
      <c r="N54662">
        <v>1250</v>
      </c>
      <c r="O54662">
        <v>55000</v>
      </c>
      <c r="P54662" t="s">
        <v>13085</v>
      </c>
      <c r="Q54662" t="s">
        <v>36</v>
      </c>
      <c r="R54662">
        <v>58.5</v>
      </c>
      <c r="S54662">
        <v>6</v>
      </c>
      <c r="T54662" t="s">
        <v>1049</v>
      </c>
      <c r="U54662" t="s">
        <v>275</v>
      </c>
      <c r="V54662" t="s">
        <v>95</v>
      </c>
      <c r="W54662">
        <v>21</v>
      </c>
      <c r="X54662">
        <v>8</v>
      </c>
      <c r="Y54662" t="s">
        <v>40</v>
      </c>
      <c r="Z54662">
        <v>55000</v>
      </c>
      <c r="AA54662" t="s">
        <v>13085</v>
      </c>
      <c r="AB54662" t="s">
        <v>36</v>
      </c>
      <c r="AC54662">
        <v>1250</v>
      </c>
      <c r="AD54662">
        <v>7</v>
      </c>
    </row>
    <row r="54663" spans="1:30" x14ac:dyDescent="0.45">
      <c r="A54663" t="s">
        <v>24699</v>
      </c>
      <c r="B54663">
        <v>11</v>
      </c>
      <c r="C54663" t="s">
        <v>29368</v>
      </c>
      <c r="D54663">
        <v>6</v>
      </c>
      <c r="E54663" t="s">
        <v>13968</v>
      </c>
      <c r="F54663">
        <v>2</v>
      </c>
      <c r="G54663" t="s">
        <v>1055</v>
      </c>
      <c r="H54663">
        <v>26</v>
      </c>
      <c r="I54663">
        <v>56.5</v>
      </c>
      <c r="J54663">
        <v>3</v>
      </c>
      <c r="K54663" t="s">
        <v>5241</v>
      </c>
      <c r="L54663">
        <v>8</v>
      </c>
      <c r="M54663" s="1">
        <v>0.89583333333333348</v>
      </c>
      <c r="N54663">
        <v>1250</v>
      </c>
      <c r="O54663">
        <v>55000</v>
      </c>
      <c r="P54663" t="s">
        <v>13085</v>
      </c>
      <c r="Q54663" t="s">
        <v>36</v>
      </c>
      <c r="R54663">
        <v>54.5</v>
      </c>
      <c r="S54663">
        <v>6</v>
      </c>
      <c r="T54663" t="s">
        <v>1049</v>
      </c>
      <c r="U54663" t="s">
        <v>275</v>
      </c>
      <c r="V54663" t="s">
        <v>95</v>
      </c>
      <c r="W54663">
        <v>21</v>
      </c>
      <c r="X54663">
        <v>8</v>
      </c>
      <c r="Y54663" t="s">
        <v>40</v>
      </c>
      <c r="Z54663">
        <v>55000</v>
      </c>
      <c r="AA54663" t="s">
        <v>13085</v>
      </c>
      <c r="AB54663" t="s">
        <v>36</v>
      </c>
      <c r="AC54663">
        <v>1250</v>
      </c>
      <c r="AD54663">
        <v>7</v>
      </c>
    </row>
    <row r="54664" spans="1:30" x14ac:dyDescent="0.45">
      <c r="A54664" t="s">
        <v>24922</v>
      </c>
      <c r="B54664">
        <v>4</v>
      </c>
      <c r="C54664" t="s">
        <v>24728</v>
      </c>
      <c r="D54664">
        <v>4</v>
      </c>
      <c r="E54664" t="s">
        <v>13968</v>
      </c>
      <c r="F54664">
        <v>2</v>
      </c>
      <c r="G54664" t="s">
        <v>578</v>
      </c>
      <c r="H54664">
        <v>7.5</v>
      </c>
      <c r="I54664">
        <v>56</v>
      </c>
      <c r="J54664">
        <v>3</v>
      </c>
      <c r="K54664" t="s">
        <v>5241</v>
      </c>
      <c r="L54664">
        <v>6</v>
      </c>
      <c r="M54664" s="1">
        <v>0.85416666666666652</v>
      </c>
      <c r="N54664">
        <v>1550</v>
      </c>
      <c r="O54664">
        <v>80000</v>
      </c>
      <c r="P54664" t="s">
        <v>13063</v>
      </c>
      <c r="Q54664" t="s">
        <v>36</v>
      </c>
      <c r="R54664">
        <v>54</v>
      </c>
      <c r="S54664">
        <v>6</v>
      </c>
      <c r="T54664" t="s">
        <v>1049</v>
      </c>
      <c r="U54664" t="s">
        <v>275</v>
      </c>
      <c r="V54664" t="s">
        <v>95</v>
      </c>
      <c r="W54664">
        <v>20</v>
      </c>
      <c r="X54664">
        <v>6</v>
      </c>
      <c r="Y54664" t="s">
        <v>5730</v>
      </c>
      <c r="Z54664">
        <v>80000</v>
      </c>
      <c r="AA54664" t="s">
        <v>13063</v>
      </c>
      <c r="AB54664" t="s">
        <v>36</v>
      </c>
      <c r="AC54664">
        <v>1550</v>
      </c>
      <c r="AD54664">
        <v>9</v>
      </c>
    </row>
    <row r="54665" spans="1:30" x14ac:dyDescent="0.45">
      <c r="A54665" t="s">
        <v>24922</v>
      </c>
      <c r="B54665">
        <v>3</v>
      </c>
      <c r="C54665" t="s">
        <v>13722</v>
      </c>
      <c r="D54665">
        <v>8</v>
      </c>
      <c r="E54665" t="s">
        <v>21140</v>
      </c>
      <c r="F54665">
        <v>2</v>
      </c>
      <c r="G54665" t="s">
        <v>2792</v>
      </c>
      <c r="H54665">
        <v>10</v>
      </c>
      <c r="I54665">
        <v>56.5</v>
      </c>
      <c r="J54665">
        <v>5</v>
      </c>
      <c r="K54665" t="s">
        <v>5241</v>
      </c>
      <c r="L54665">
        <v>6</v>
      </c>
      <c r="M54665" s="1">
        <v>0.85416666666666652</v>
      </c>
      <c r="N54665">
        <v>1550</v>
      </c>
      <c r="O54665">
        <v>80000</v>
      </c>
      <c r="P54665" t="s">
        <v>13063</v>
      </c>
      <c r="Q54665" t="s">
        <v>36</v>
      </c>
      <c r="R54665">
        <v>54.5</v>
      </c>
      <c r="S54665">
        <v>6</v>
      </c>
      <c r="T54665" t="s">
        <v>1049</v>
      </c>
      <c r="U54665" t="s">
        <v>275</v>
      </c>
      <c r="V54665" t="s">
        <v>95</v>
      </c>
      <c r="W54665">
        <v>20</v>
      </c>
      <c r="X54665">
        <v>6</v>
      </c>
      <c r="Y54665" t="s">
        <v>5730</v>
      </c>
      <c r="Z54665">
        <v>80000</v>
      </c>
      <c r="AA54665" t="s">
        <v>13063</v>
      </c>
      <c r="AB54665" t="s">
        <v>36</v>
      </c>
      <c r="AC54665">
        <v>1550</v>
      </c>
      <c r="AD54665">
        <v>9</v>
      </c>
    </row>
    <row r="54666" spans="1:30" x14ac:dyDescent="0.45">
      <c r="A54666" t="s">
        <v>24822</v>
      </c>
      <c r="B54666">
        <v>5</v>
      </c>
      <c r="C54666" t="s">
        <v>25878</v>
      </c>
      <c r="D54666">
        <v>2</v>
      </c>
      <c r="E54666" t="s">
        <v>13968</v>
      </c>
      <c r="F54666">
        <v>2</v>
      </c>
      <c r="G54666" t="s">
        <v>290</v>
      </c>
      <c r="H54666">
        <v>5</v>
      </c>
      <c r="I54666">
        <v>59</v>
      </c>
      <c r="J54666">
        <v>3</v>
      </c>
      <c r="K54666" t="s">
        <v>5241</v>
      </c>
      <c r="L54666">
        <v>4</v>
      </c>
      <c r="M54666" s="1">
        <v>0.8125</v>
      </c>
      <c r="N54666">
        <v>1900</v>
      </c>
      <c r="O54666">
        <v>55000</v>
      </c>
      <c r="P54666" t="s">
        <v>13085</v>
      </c>
      <c r="Q54666" t="s">
        <v>36</v>
      </c>
      <c r="R54666">
        <v>57</v>
      </c>
      <c r="S54666">
        <v>6</v>
      </c>
      <c r="T54666" t="s">
        <v>1049</v>
      </c>
      <c r="U54666" t="s">
        <v>275</v>
      </c>
      <c r="V54666" t="s">
        <v>95</v>
      </c>
      <c r="W54666">
        <v>19</v>
      </c>
      <c r="X54666">
        <v>4</v>
      </c>
      <c r="Y54666" t="s">
        <v>6217</v>
      </c>
      <c r="Z54666">
        <v>55000</v>
      </c>
      <c r="AA54666" t="s">
        <v>13085</v>
      </c>
      <c r="AB54666" t="s">
        <v>36</v>
      </c>
      <c r="AC54666">
        <v>1900</v>
      </c>
      <c r="AD54666">
        <v>10</v>
      </c>
    </row>
    <row r="54667" spans="1:30" x14ac:dyDescent="0.45">
      <c r="A54667" t="s">
        <v>24822</v>
      </c>
      <c r="B54667">
        <v>3</v>
      </c>
      <c r="C54667" t="s">
        <v>19434</v>
      </c>
      <c r="D54667">
        <v>4</v>
      </c>
      <c r="E54667" t="s">
        <v>21140</v>
      </c>
      <c r="F54667">
        <v>2</v>
      </c>
      <c r="G54667" t="s">
        <v>2052</v>
      </c>
      <c r="H54667">
        <v>10</v>
      </c>
      <c r="I54667">
        <v>59.5</v>
      </c>
      <c r="J54667">
        <v>6</v>
      </c>
      <c r="K54667" t="s">
        <v>5241</v>
      </c>
      <c r="L54667">
        <v>4</v>
      </c>
      <c r="M54667" s="1">
        <v>0.8125</v>
      </c>
      <c r="N54667">
        <v>1900</v>
      </c>
      <c r="O54667">
        <v>55000</v>
      </c>
      <c r="P54667" t="s">
        <v>13085</v>
      </c>
      <c r="Q54667" t="s">
        <v>36</v>
      </c>
      <c r="R54667">
        <v>57.5</v>
      </c>
      <c r="S54667">
        <v>6</v>
      </c>
      <c r="T54667" t="s">
        <v>1049</v>
      </c>
      <c r="U54667" t="s">
        <v>275</v>
      </c>
      <c r="V54667" t="s">
        <v>95</v>
      </c>
      <c r="W54667">
        <v>19</v>
      </c>
      <c r="X54667">
        <v>4</v>
      </c>
      <c r="Y54667" t="s">
        <v>6217</v>
      </c>
      <c r="Z54667">
        <v>55000</v>
      </c>
      <c r="AA54667" t="s">
        <v>13085</v>
      </c>
      <c r="AB54667" t="s">
        <v>36</v>
      </c>
      <c r="AC54667">
        <v>1900</v>
      </c>
      <c r="AD54667">
        <v>10</v>
      </c>
    </row>
    <row r="54668" spans="1:30" x14ac:dyDescent="0.45">
      <c r="A54668" t="s">
        <v>25157</v>
      </c>
      <c r="B54668">
        <v>6</v>
      </c>
      <c r="C54668" t="s">
        <v>22138</v>
      </c>
      <c r="D54668">
        <v>1</v>
      </c>
      <c r="E54668" t="s">
        <v>29040</v>
      </c>
      <c r="F54668">
        <v>2</v>
      </c>
      <c r="G54668" t="s">
        <v>3306</v>
      </c>
      <c r="H54668">
        <v>6.5</v>
      </c>
      <c r="I54668">
        <v>55.5</v>
      </c>
      <c r="J54668">
        <v>3</v>
      </c>
      <c r="K54668" t="s">
        <v>6553</v>
      </c>
      <c r="L54668">
        <v>7</v>
      </c>
      <c r="M54668" s="1">
        <v>0.72222222222222232</v>
      </c>
      <c r="N54668">
        <v>1250</v>
      </c>
      <c r="O54668">
        <v>20000</v>
      </c>
      <c r="P54668" t="s">
        <v>12978</v>
      </c>
      <c r="Q54668" t="s">
        <v>36</v>
      </c>
      <c r="R54668">
        <v>53.5</v>
      </c>
      <c r="S54668">
        <v>5</v>
      </c>
      <c r="T54668" t="s">
        <v>6485</v>
      </c>
      <c r="U54668" t="s">
        <v>549</v>
      </c>
      <c r="V54668" t="s">
        <v>39</v>
      </c>
      <c r="W54668">
        <v>17</v>
      </c>
      <c r="X54668">
        <v>7</v>
      </c>
      <c r="Y54668" t="s">
        <v>40</v>
      </c>
      <c r="Z54668">
        <v>20000</v>
      </c>
      <c r="AA54668" t="s">
        <v>12978</v>
      </c>
      <c r="AB54668" t="s">
        <v>36</v>
      </c>
      <c r="AC54668">
        <v>1250</v>
      </c>
      <c r="AD54668">
        <v>10</v>
      </c>
    </row>
    <row r="54669" spans="1:30" x14ac:dyDescent="0.45">
      <c r="A54669" t="s">
        <v>25699</v>
      </c>
      <c r="B54669">
        <v>1</v>
      </c>
      <c r="C54669" t="s">
        <v>24942</v>
      </c>
      <c r="D54669">
        <v>5</v>
      </c>
      <c r="E54669" t="s">
        <v>29040</v>
      </c>
      <c r="F54669">
        <v>2</v>
      </c>
      <c r="G54669" t="s">
        <v>4457</v>
      </c>
      <c r="H54669">
        <v>18</v>
      </c>
      <c r="I54669">
        <v>62.5</v>
      </c>
      <c r="J54669">
        <v>5</v>
      </c>
      <c r="K54669" t="s">
        <v>6553</v>
      </c>
      <c r="L54669">
        <v>5</v>
      </c>
      <c r="M54669" s="1">
        <v>0.66944444444444429</v>
      </c>
      <c r="N54669">
        <v>1500</v>
      </c>
      <c r="O54669">
        <v>20000</v>
      </c>
      <c r="P54669" t="s">
        <v>13012</v>
      </c>
      <c r="Q54669" t="s">
        <v>36</v>
      </c>
      <c r="R54669">
        <v>60.5</v>
      </c>
      <c r="S54669">
        <v>5</v>
      </c>
      <c r="T54669" t="s">
        <v>6485</v>
      </c>
      <c r="U54669" t="s">
        <v>549</v>
      </c>
      <c r="V54669" t="s">
        <v>39</v>
      </c>
      <c r="W54669">
        <v>16</v>
      </c>
      <c r="X54669">
        <v>5</v>
      </c>
      <c r="Y54669" t="s">
        <v>2939</v>
      </c>
      <c r="Z54669">
        <v>20000</v>
      </c>
      <c r="AA54669" t="s">
        <v>13012</v>
      </c>
      <c r="AB54669" t="s">
        <v>36</v>
      </c>
      <c r="AC54669">
        <v>1500</v>
      </c>
      <c r="AD54669">
        <v>8</v>
      </c>
    </row>
    <row r="54670" spans="1:30" x14ac:dyDescent="0.45">
      <c r="A54670" t="s">
        <v>25248</v>
      </c>
      <c r="B54670">
        <v>7</v>
      </c>
      <c r="C54670" t="s">
        <v>9092</v>
      </c>
      <c r="D54670">
        <v>2</v>
      </c>
      <c r="E54670" t="s">
        <v>3108</v>
      </c>
      <c r="F54670">
        <v>2</v>
      </c>
      <c r="G54670" t="s">
        <v>4773</v>
      </c>
      <c r="H54670">
        <v>31</v>
      </c>
      <c r="I54670">
        <v>55</v>
      </c>
      <c r="J54670">
        <v>100</v>
      </c>
      <c r="K54670" t="s">
        <v>4384</v>
      </c>
      <c r="L54670">
        <v>2</v>
      </c>
      <c r="M54670" s="1">
        <v>0.60069444444444442</v>
      </c>
      <c r="N54670">
        <v>2100</v>
      </c>
      <c r="O54670">
        <v>40000</v>
      </c>
      <c r="P54670" t="s">
        <v>12797</v>
      </c>
      <c r="Q54670" t="s">
        <v>36</v>
      </c>
      <c r="R54670">
        <v>53</v>
      </c>
      <c r="S54670">
        <v>5</v>
      </c>
      <c r="T54670" t="s">
        <v>992</v>
      </c>
      <c r="U54670" t="s">
        <v>275</v>
      </c>
      <c r="V54670" t="s">
        <v>39</v>
      </c>
      <c r="W54670">
        <v>14</v>
      </c>
      <c r="X54670">
        <v>2</v>
      </c>
      <c r="Y54670" t="s">
        <v>6262</v>
      </c>
      <c r="Z54670">
        <v>40000</v>
      </c>
      <c r="AA54670" t="s">
        <v>12797</v>
      </c>
      <c r="AB54670" t="s">
        <v>36</v>
      </c>
      <c r="AC54670">
        <v>2100</v>
      </c>
      <c r="AD54670">
        <v>8</v>
      </c>
    </row>
    <row r="54671" spans="1:30" x14ac:dyDescent="0.45">
      <c r="A54671" t="s">
        <v>24470</v>
      </c>
      <c r="B54671">
        <v>6</v>
      </c>
      <c r="C54671" t="s">
        <v>29801</v>
      </c>
      <c r="D54671">
        <v>5</v>
      </c>
      <c r="E54671" t="s">
        <v>29040</v>
      </c>
      <c r="F54671">
        <v>2</v>
      </c>
      <c r="G54671" t="s">
        <v>4457</v>
      </c>
      <c r="H54671">
        <v>26</v>
      </c>
      <c r="I54671">
        <v>54</v>
      </c>
      <c r="J54671">
        <v>4</v>
      </c>
      <c r="K54671" t="s">
        <v>6553</v>
      </c>
      <c r="L54671">
        <v>2</v>
      </c>
      <c r="M54671" s="1">
        <v>0.59166666666666679</v>
      </c>
      <c r="N54671">
        <v>950</v>
      </c>
      <c r="O54671">
        <v>20000</v>
      </c>
      <c r="P54671" t="s">
        <v>12772</v>
      </c>
      <c r="Q54671" t="s">
        <v>36</v>
      </c>
      <c r="R54671">
        <v>52</v>
      </c>
      <c r="S54671">
        <v>5</v>
      </c>
      <c r="T54671" t="s">
        <v>6485</v>
      </c>
      <c r="U54671" t="s">
        <v>549</v>
      </c>
      <c r="V54671" t="s">
        <v>39</v>
      </c>
      <c r="W54671">
        <v>14</v>
      </c>
      <c r="X54671">
        <v>2</v>
      </c>
      <c r="Y54671" t="s">
        <v>3885</v>
      </c>
      <c r="Z54671">
        <v>20000</v>
      </c>
      <c r="AA54671" t="s">
        <v>12772</v>
      </c>
      <c r="AB54671" t="s">
        <v>36</v>
      </c>
      <c r="AC54671">
        <v>950</v>
      </c>
      <c r="AD54671">
        <v>6</v>
      </c>
    </row>
    <row r="54672" spans="1:30" x14ac:dyDescent="0.45">
      <c r="A54672" t="s">
        <v>24553</v>
      </c>
      <c r="B54672">
        <v>2</v>
      </c>
      <c r="C54672" t="s">
        <v>24758</v>
      </c>
      <c r="D54672">
        <v>1</v>
      </c>
      <c r="E54672" t="s">
        <v>12781</v>
      </c>
      <c r="F54672">
        <v>2</v>
      </c>
      <c r="G54672" t="s">
        <v>2221</v>
      </c>
      <c r="H54672">
        <v>3.5</v>
      </c>
      <c r="I54672">
        <v>58.5</v>
      </c>
      <c r="J54672">
        <v>1</v>
      </c>
      <c r="K54672" t="s">
        <v>4909</v>
      </c>
      <c r="L54672">
        <v>1</v>
      </c>
      <c r="M54672" s="1">
        <v>0.72291666666666665</v>
      </c>
      <c r="N54672">
        <v>2100</v>
      </c>
      <c r="O54672">
        <v>25000</v>
      </c>
      <c r="P54672" t="s">
        <v>12790</v>
      </c>
      <c r="Q54672" t="s">
        <v>36</v>
      </c>
      <c r="R54672">
        <v>56.5</v>
      </c>
      <c r="S54672">
        <v>4</v>
      </c>
      <c r="T54672" t="s">
        <v>911</v>
      </c>
      <c r="U54672" t="s">
        <v>520</v>
      </c>
      <c r="V54672" t="s">
        <v>95</v>
      </c>
      <c r="W54672">
        <v>17</v>
      </c>
      <c r="X54672">
        <v>1</v>
      </c>
      <c r="Y54672" t="s">
        <v>6262</v>
      </c>
      <c r="Z54672">
        <v>25000</v>
      </c>
      <c r="AA54672" t="s">
        <v>12790</v>
      </c>
      <c r="AB54672" t="s">
        <v>36</v>
      </c>
      <c r="AC54672">
        <v>2100</v>
      </c>
      <c r="AD54672">
        <v>7</v>
      </c>
    </row>
    <row r="54673" spans="1:30" x14ac:dyDescent="0.45">
      <c r="A54673" t="s">
        <v>24553</v>
      </c>
      <c r="B54673">
        <v>7</v>
      </c>
      <c r="C54673" t="s">
        <v>18299</v>
      </c>
      <c r="D54673">
        <v>2</v>
      </c>
      <c r="E54673" t="s">
        <v>12786</v>
      </c>
      <c r="F54673">
        <v>2</v>
      </c>
      <c r="G54673" t="s">
        <v>920</v>
      </c>
      <c r="H54673">
        <v>7.5</v>
      </c>
      <c r="I54673">
        <v>54</v>
      </c>
      <c r="J54673">
        <v>6</v>
      </c>
      <c r="K54673" t="s">
        <v>4909</v>
      </c>
      <c r="L54673">
        <v>1</v>
      </c>
      <c r="M54673" s="1">
        <v>0.72291666666666665</v>
      </c>
      <c r="N54673">
        <v>2100</v>
      </c>
      <c r="O54673">
        <v>25000</v>
      </c>
      <c r="P54673" t="s">
        <v>12790</v>
      </c>
      <c r="Q54673" t="s">
        <v>36</v>
      </c>
      <c r="R54673">
        <v>52</v>
      </c>
      <c r="S54673">
        <v>4</v>
      </c>
      <c r="T54673" t="s">
        <v>911</v>
      </c>
      <c r="U54673" t="s">
        <v>520</v>
      </c>
      <c r="V54673" t="s">
        <v>95</v>
      </c>
      <c r="W54673">
        <v>17</v>
      </c>
      <c r="X54673">
        <v>1</v>
      </c>
      <c r="Y54673" t="s">
        <v>6262</v>
      </c>
      <c r="Z54673">
        <v>25000</v>
      </c>
      <c r="AA54673" t="s">
        <v>12790</v>
      </c>
      <c r="AB54673" t="s">
        <v>36</v>
      </c>
      <c r="AC54673">
        <v>2100</v>
      </c>
      <c r="AD54673">
        <v>7</v>
      </c>
    </row>
    <row r="54674" spans="1:30" x14ac:dyDescent="0.45">
      <c r="A54674" t="s">
        <v>25577</v>
      </c>
      <c r="B54674">
        <v>7</v>
      </c>
      <c r="C54674" t="s">
        <v>6040</v>
      </c>
      <c r="D54674">
        <v>5</v>
      </c>
      <c r="E54674" t="s">
        <v>25119</v>
      </c>
      <c r="F54674">
        <v>2</v>
      </c>
      <c r="G54674" t="s">
        <v>1862</v>
      </c>
      <c r="H54674">
        <v>21</v>
      </c>
      <c r="I54674">
        <v>57.5</v>
      </c>
      <c r="J54674">
        <v>13</v>
      </c>
      <c r="K54674" t="s">
        <v>4062</v>
      </c>
      <c r="L54674">
        <v>7</v>
      </c>
      <c r="M54674" s="1">
        <v>0.69444444444444442</v>
      </c>
      <c r="N54674">
        <v>1800</v>
      </c>
      <c r="O54674">
        <v>27500</v>
      </c>
      <c r="P54674" t="s">
        <v>12797</v>
      </c>
      <c r="Q54674" t="s">
        <v>36</v>
      </c>
      <c r="R54674">
        <v>55.5</v>
      </c>
      <c r="S54674">
        <v>4</v>
      </c>
      <c r="T54674" t="s">
        <v>94</v>
      </c>
      <c r="U54674" t="s">
        <v>38</v>
      </c>
      <c r="V54674" t="s">
        <v>95</v>
      </c>
      <c r="W54674">
        <v>16</v>
      </c>
      <c r="X54674">
        <v>7</v>
      </c>
      <c r="Y54674" t="s">
        <v>6217</v>
      </c>
      <c r="Z54674">
        <v>27500</v>
      </c>
      <c r="AA54674" t="s">
        <v>12797</v>
      </c>
      <c r="AB54674" t="s">
        <v>36</v>
      </c>
      <c r="AC54674">
        <v>1800</v>
      </c>
      <c r="AD54674">
        <v>13</v>
      </c>
    </row>
    <row r="54675" spans="1:30" x14ac:dyDescent="0.45">
      <c r="A54675" t="s">
        <v>25051</v>
      </c>
      <c r="B54675">
        <v>9</v>
      </c>
      <c r="C54675" t="s">
        <v>13994</v>
      </c>
      <c r="D54675">
        <v>1</v>
      </c>
      <c r="E54675" t="s">
        <v>13968</v>
      </c>
      <c r="F54675">
        <v>2</v>
      </c>
      <c r="G54675" t="s">
        <v>567</v>
      </c>
      <c r="H54675">
        <v>3.8</v>
      </c>
      <c r="I54675">
        <v>56.5</v>
      </c>
      <c r="J54675">
        <v>8</v>
      </c>
      <c r="K54675" t="s">
        <v>5074</v>
      </c>
      <c r="L54675">
        <v>5</v>
      </c>
      <c r="M54675" s="1">
        <v>0.69444444444444442</v>
      </c>
      <c r="N54675">
        <v>2400</v>
      </c>
      <c r="O54675">
        <v>55000</v>
      </c>
      <c r="P54675" t="s">
        <v>13085</v>
      </c>
      <c r="Q54675" t="s">
        <v>36</v>
      </c>
      <c r="R54675">
        <v>54.5</v>
      </c>
      <c r="S54675">
        <v>4</v>
      </c>
      <c r="T54675" t="s">
        <v>1928</v>
      </c>
      <c r="U54675" t="s">
        <v>275</v>
      </c>
      <c r="V54675" t="s">
        <v>95</v>
      </c>
      <c r="W54675">
        <v>16</v>
      </c>
      <c r="X54675">
        <v>5</v>
      </c>
      <c r="Y54675" t="s">
        <v>6537</v>
      </c>
      <c r="Z54675">
        <v>55000</v>
      </c>
      <c r="AA54675" t="s">
        <v>13085</v>
      </c>
      <c r="AB54675" t="s">
        <v>36</v>
      </c>
      <c r="AC54675">
        <v>2400</v>
      </c>
      <c r="AD54675">
        <v>12</v>
      </c>
    </row>
    <row r="54676" spans="1:30" x14ac:dyDescent="0.45">
      <c r="A54676" t="s">
        <v>24554</v>
      </c>
      <c r="B54676">
        <v>2</v>
      </c>
      <c r="C54676" t="s">
        <v>14930</v>
      </c>
      <c r="D54676">
        <v>4</v>
      </c>
      <c r="E54676" t="s">
        <v>29117</v>
      </c>
      <c r="F54676">
        <v>2</v>
      </c>
      <c r="G54676" t="s">
        <v>1439</v>
      </c>
      <c r="H54676">
        <v>8</v>
      </c>
      <c r="I54676">
        <v>58</v>
      </c>
      <c r="J54676">
        <v>2</v>
      </c>
      <c r="K54676" t="s">
        <v>9176</v>
      </c>
      <c r="L54676">
        <v>1</v>
      </c>
      <c r="M54676" s="1">
        <v>0.59236111111111112</v>
      </c>
      <c r="N54676">
        <v>1520</v>
      </c>
      <c r="O54676">
        <v>24000</v>
      </c>
      <c r="P54676" t="s">
        <v>14549</v>
      </c>
      <c r="Q54676" t="s">
        <v>36</v>
      </c>
      <c r="R54676">
        <v>56</v>
      </c>
      <c r="S54676">
        <v>4</v>
      </c>
      <c r="T54676" t="s">
        <v>2485</v>
      </c>
      <c r="U54676" t="s">
        <v>549</v>
      </c>
      <c r="V54676" t="s">
        <v>39</v>
      </c>
      <c r="W54676">
        <v>14</v>
      </c>
      <c r="X54676">
        <v>1</v>
      </c>
      <c r="Y54676" t="s">
        <v>5730</v>
      </c>
      <c r="Z54676">
        <v>24000</v>
      </c>
      <c r="AA54676" t="s">
        <v>14549</v>
      </c>
      <c r="AB54676" t="s">
        <v>36</v>
      </c>
      <c r="AC54676">
        <v>1520</v>
      </c>
      <c r="AD54676">
        <v>5</v>
      </c>
    </row>
    <row r="54677" spans="1:30" x14ac:dyDescent="0.45">
      <c r="A54677" t="s">
        <v>24554</v>
      </c>
      <c r="B54677">
        <v>1</v>
      </c>
      <c r="C54677" t="s">
        <v>26079</v>
      </c>
      <c r="D54677">
        <v>5</v>
      </c>
      <c r="E54677" t="s">
        <v>29039</v>
      </c>
      <c r="F54677">
        <v>2</v>
      </c>
      <c r="G54677" t="s">
        <v>987</v>
      </c>
      <c r="H54677">
        <v>3.1</v>
      </c>
      <c r="I54677">
        <v>59</v>
      </c>
      <c r="J54677">
        <v>4</v>
      </c>
      <c r="K54677" t="s">
        <v>9176</v>
      </c>
      <c r="L54677">
        <v>1</v>
      </c>
      <c r="M54677" s="1">
        <v>0.59236111111111112</v>
      </c>
      <c r="N54677">
        <v>1520</v>
      </c>
      <c r="O54677">
        <v>24000</v>
      </c>
      <c r="P54677" t="s">
        <v>14549</v>
      </c>
      <c r="Q54677" t="s">
        <v>36</v>
      </c>
      <c r="R54677">
        <v>57</v>
      </c>
      <c r="S54677">
        <v>4</v>
      </c>
      <c r="T54677" t="s">
        <v>2485</v>
      </c>
      <c r="U54677" t="s">
        <v>549</v>
      </c>
      <c r="V54677" t="s">
        <v>39</v>
      </c>
      <c r="W54677">
        <v>14</v>
      </c>
      <c r="X54677">
        <v>1</v>
      </c>
      <c r="Y54677" t="s">
        <v>5730</v>
      </c>
      <c r="Z54677">
        <v>24000</v>
      </c>
      <c r="AA54677" t="s">
        <v>14549</v>
      </c>
      <c r="AB54677" t="s">
        <v>36</v>
      </c>
      <c r="AC54677">
        <v>1520</v>
      </c>
      <c r="AD54677">
        <v>5</v>
      </c>
    </row>
    <row r="54678" spans="1:30" x14ac:dyDescent="0.45">
      <c r="A54678" t="s">
        <v>25700</v>
      </c>
      <c r="B54678">
        <v>5</v>
      </c>
      <c r="C54678" t="s">
        <v>19483</v>
      </c>
      <c r="D54678">
        <v>3</v>
      </c>
      <c r="E54678" t="s">
        <v>25120</v>
      </c>
      <c r="F54678">
        <v>2</v>
      </c>
      <c r="G54678" t="s">
        <v>5910</v>
      </c>
      <c r="H54678">
        <v>26</v>
      </c>
      <c r="I54678">
        <v>58</v>
      </c>
      <c r="J54678">
        <v>8</v>
      </c>
      <c r="K54678" t="s">
        <v>127</v>
      </c>
      <c r="L54678">
        <v>8</v>
      </c>
      <c r="M54678" s="1">
        <v>0.72916666666666652</v>
      </c>
      <c r="N54678">
        <v>1500</v>
      </c>
      <c r="O54678">
        <v>40000</v>
      </c>
      <c r="P54678" t="s">
        <v>13745</v>
      </c>
      <c r="Q54678" t="s">
        <v>36</v>
      </c>
      <c r="R54678">
        <v>56</v>
      </c>
      <c r="S54678">
        <v>1</v>
      </c>
      <c r="T54678" t="s">
        <v>37</v>
      </c>
      <c r="U54678" t="s">
        <v>38</v>
      </c>
      <c r="V54678" t="s">
        <v>39</v>
      </c>
      <c r="W54678">
        <v>17</v>
      </c>
      <c r="X54678">
        <v>8</v>
      </c>
      <c r="Y54678" t="s">
        <v>2939</v>
      </c>
      <c r="Z54678">
        <v>40000</v>
      </c>
      <c r="AA54678" t="s">
        <v>13745</v>
      </c>
      <c r="AB54678" t="s">
        <v>36</v>
      </c>
      <c r="AC54678">
        <v>1500</v>
      </c>
      <c r="AD54678">
        <v>11</v>
      </c>
    </row>
    <row r="54679" spans="1:30" x14ac:dyDescent="0.45">
      <c r="A54679" t="s">
        <v>24700</v>
      </c>
      <c r="B54679">
        <v>6</v>
      </c>
      <c r="C54679" t="s">
        <v>14240</v>
      </c>
      <c r="D54679">
        <v>2</v>
      </c>
      <c r="E54679" t="s">
        <v>16622</v>
      </c>
      <c r="F54679">
        <v>2</v>
      </c>
      <c r="G54679" t="s">
        <v>1545</v>
      </c>
      <c r="H54679">
        <v>4.2</v>
      </c>
      <c r="I54679">
        <v>59.5</v>
      </c>
      <c r="J54679">
        <v>2</v>
      </c>
      <c r="K54679" t="s">
        <v>24702</v>
      </c>
      <c r="L54679">
        <v>8</v>
      </c>
      <c r="M54679" s="1">
        <v>0.6958333333333333</v>
      </c>
      <c r="N54679">
        <v>1250</v>
      </c>
      <c r="O54679">
        <v>41000</v>
      </c>
      <c r="P54679" t="s">
        <v>12919</v>
      </c>
      <c r="Q54679" t="s">
        <v>36</v>
      </c>
      <c r="R54679">
        <v>57.5</v>
      </c>
      <c r="S54679">
        <v>7</v>
      </c>
      <c r="T54679" t="s">
        <v>4604</v>
      </c>
      <c r="U54679" t="s">
        <v>710</v>
      </c>
      <c r="V54679" t="s">
        <v>95</v>
      </c>
      <c r="W54679">
        <v>16</v>
      </c>
      <c r="X54679">
        <v>8</v>
      </c>
      <c r="Y54679" t="s">
        <v>40</v>
      </c>
      <c r="Z54679">
        <v>41000</v>
      </c>
      <c r="AA54679" t="s">
        <v>12919</v>
      </c>
      <c r="AB54679" t="s">
        <v>36</v>
      </c>
      <c r="AC54679">
        <v>1250</v>
      </c>
      <c r="AD54679">
        <v>10</v>
      </c>
    </row>
    <row r="54680" spans="1:30" x14ac:dyDescent="0.45">
      <c r="A54680" t="s">
        <v>24700</v>
      </c>
      <c r="B54680">
        <v>3</v>
      </c>
      <c r="C54680" t="s">
        <v>22123</v>
      </c>
      <c r="D54680">
        <v>6</v>
      </c>
      <c r="E54680" t="s">
        <v>25911</v>
      </c>
      <c r="F54680">
        <v>2</v>
      </c>
      <c r="G54680" t="s">
        <v>1356</v>
      </c>
      <c r="H54680">
        <v>9</v>
      </c>
      <c r="I54680">
        <v>60</v>
      </c>
      <c r="J54680">
        <v>9</v>
      </c>
      <c r="K54680" t="s">
        <v>24702</v>
      </c>
      <c r="L54680">
        <v>8</v>
      </c>
      <c r="M54680" s="1">
        <v>0.6958333333333333</v>
      </c>
      <c r="N54680">
        <v>1250</v>
      </c>
      <c r="O54680">
        <v>41000</v>
      </c>
      <c r="P54680" t="s">
        <v>12919</v>
      </c>
      <c r="Q54680" t="s">
        <v>36</v>
      </c>
      <c r="R54680">
        <v>58</v>
      </c>
      <c r="S54680">
        <v>7</v>
      </c>
      <c r="T54680" t="s">
        <v>4604</v>
      </c>
      <c r="U54680" t="s">
        <v>710</v>
      </c>
      <c r="V54680" t="s">
        <v>95</v>
      </c>
      <c r="W54680">
        <v>16</v>
      </c>
      <c r="X54680">
        <v>8</v>
      </c>
      <c r="Y54680" t="s">
        <v>40</v>
      </c>
      <c r="Z54680">
        <v>41000</v>
      </c>
      <c r="AA54680" t="s">
        <v>12919</v>
      </c>
      <c r="AB54680" t="s">
        <v>36</v>
      </c>
      <c r="AC54680">
        <v>1250</v>
      </c>
      <c r="AD54680">
        <v>10</v>
      </c>
    </row>
    <row r="54681" spans="1:30" x14ac:dyDescent="0.45">
      <c r="A54681" t="s">
        <v>24700</v>
      </c>
      <c r="B54681">
        <v>5</v>
      </c>
      <c r="C54681" t="s">
        <v>14334</v>
      </c>
      <c r="D54681">
        <v>7</v>
      </c>
      <c r="E54681" t="s">
        <v>16634</v>
      </c>
      <c r="F54681">
        <v>2</v>
      </c>
      <c r="G54681" t="s">
        <v>1931</v>
      </c>
      <c r="H54681">
        <v>41</v>
      </c>
      <c r="I54681">
        <v>59.5</v>
      </c>
      <c r="J54681">
        <v>10</v>
      </c>
      <c r="K54681" t="s">
        <v>24702</v>
      </c>
      <c r="L54681">
        <v>8</v>
      </c>
      <c r="M54681" s="1">
        <v>0.6958333333333333</v>
      </c>
      <c r="N54681">
        <v>1250</v>
      </c>
      <c r="O54681">
        <v>41000</v>
      </c>
      <c r="P54681" t="s">
        <v>12919</v>
      </c>
      <c r="Q54681" t="s">
        <v>36</v>
      </c>
      <c r="R54681">
        <v>57.5</v>
      </c>
      <c r="S54681">
        <v>7</v>
      </c>
      <c r="T54681" t="s">
        <v>4604</v>
      </c>
      <c r="U54681" t="s">
        <v>710</v>
      </c>
      <c r="V54681" t="s">
        <v>95</v>
      </c>
      <c r="W54681">
        <v>16</v>
      </c>
      <c r="X54681">
        <v>8</v>
      </c>
      <c r="Y54681" t="s">
        <v>40</v>
      </c>
      <c r="Z54681">
        <v>41000</v>
      </c>
      <c r="AA54681" t="s">
        <v>12919</v>
      </c>
      <c r="AB54681" t="s">
        <v>36</v>
      </c>
      <c r="AC54681">
        <v>1250</v>
      </c>
      <c r="AD54681">
        <v>10</v>
      </c>
    </row>
    <row r="54682" spans="1:30" x14ac:dyDescent="0.45">
      <c r="A54682" t="s">
        <v>25249</v>
      </c>
      <c r="B54682">
        <v>9</v>
      </c>
      <c r="C54682" t="s">
        <v>14195</v>
      </c>
      <c r="D54682">
        <v>2</v>
      </c>
      <c r="E54682" t="s">
        <v>3108</v>
      </c>
      <c r="F54682">
        <v>2</v>
      </c>
      <c r="G54682" t="s">
        <v>575</v>
      </c>
      <c r="H54682">
        <v>51</v>
      </c>
      <c r="I54682">
        <v>55</v>
      </c>
      <c r="J54682">
        <v>8</v>
      </c>
      <c r="K54682" t="s">
        <v>3255</v>
      </c>
      <c r="L54682">
        <v>6</v>
      </c>
      <c r="M54682" s="1">
        <v>0.67777777777777781</v>
      </c>
      <c r="N54682">
        <v>900</v>
      </c>
      <c r="O54682">
        <v>40000</v>
      </c>
      <c r="P54682" t="s">
        <v>12797</v>
      </c>
      <c r="Q54682" t="s">
        <v>36</v>
      </c>
      <c r="R54682">
        <v>53</v>
      </c>
      <c r="S54682">
        <v>7</v>
      </c>
      <c r="T54682" t="s">
        <v>569</v>
      </c>
      <c r="U54682" t="s">
        <v>275</v>
      </c>
      <c r="V54682" t="s">
        <v>39</v>
      </c>
      <c r="W54682">
        <v>16</v>
      </c>
      <c r="X54682">
        <v>6</v>
      </c>
      <c r="Y54682" t="s">
        <v>3885</v>
      </c>
      <c r="Z54682">
        <v>40000</v>
      </c>
      <c r="AA54682" t="s">
        <v>12797</v>
      </c>
      <c r="AB54682" t="s">
        <v>36</v>
      </c>
      <c r="AC54682">
        <v>900</v>
      </c>
      <c r="AD54682">
        <v>10</v>
      </c>
    </row>
    <row r="54683" spans="1:30" x14ac:dyDescent="0.45">
      <c r="A54683" t="s">
        <v>24929</v>
      </c>
      <c r="B54683">
        <v>1</v>
      </c>
      <c r="C54683" t="s">
        <v>25377</v>
      </c>
      <c r="D54683">
        <v>2</v>
      </c>
      <c r="E54683" t="s">
        <v>16634</v>
      </c>
      <c r="F54683">
        <v>2</v>
      </c>
      <c r="G54683" t="s">
        <v>3169</v>
      </c>
      <c r="H54683">
        <v>11</v>
      </c>
      <c r="I54683">
        <v>60.5</v>
      </c>
      <c r="J54683">
        <v>2</v>
      </c>
      <c r="K54683" t="s">
        <v>24702</v>
      </c>
      <c r="L54683">
        <v>6</v>
      </c>
      <c r="M54683" s="1">
        <v>0.64027777777777772</v>
      </c>
      <c r="N54683">
        <v>1550</v>
      </c>
      <c r="O54683">
        <v>45000</v>
      </c>
      <c r="P54683" t="s">
        <v>12790</v>
      </c>
      <c r="Q54683" t="s">
        <v>36</v>
      </c>
      <c r="R54683">
        <v>58.5</v>
      </c>
      <c r="S54683">
        <v>7</v>
      </c>
      <c r="T54683" t="s">
        <v>4604</v>
      </c>
      <c r="U54683" t="s">
        <v>710</v>
      </c>
      <c r="V54683" t="s">
        <v>95</v>
      </c>
      <c r="W54683">
        <v>15</v>
      </c>
      <c r="X54683">
        <v>6</v>
      </c>
      <c r="Y54683" t="s">
        <v>5730</v>
      </c>
      <c r="Z54683">
        <v>45000</v>
      </c>
      <c r="AA54683" t="s">
        <v>12790</v>
      </c>
      <c r="AB54683" t="s">
        <v>36</v>
      </c>
      <c r="AC54683">
        <v>1550</v>
      </c>
      <c r="AD54683">
        <v>9</v>
      </c>
    </row>
    <row r="54684" spans="1:30" x14ac:dyDescent="0.45">
      <c r="A54684" t="s">
        <v>24929</v>
      </c>
      <c r="B54684">
        <v>2</v>
      </c>
      <c r="C54684" t="s">
        <v>16635</v>
      </c>
      <c r="D54684">
        <v>9</v>
      </c>
      <c r="E54684" t="s">
        <v>25911</v>
      </c>
      <c r="F54684">
        <v>2</v>
      </c>
      <c r="G54684" t="s">
        <v>1356</v>
      </c>
      <c r="H54684">
        <v>14</v>
      </c>
      <c r="I54684">
        <v>60</v>
      </c>
      <c r="J54684">
        <v>3</v>
      </c>
      <c r="K54684" t="s">
        <v>24702</v>
      </c>
      <c r="L54684">
        <v>6</v>
      </c>
      <c r="M54684" s="1">
        <v>0.64027777777777772</v>
      </c>
      <c r="N54684">
        <v>1550</v>
      </c>
      <c r="O54684">
        <v>45000</v>
      </c>
      <c r="P54684" t="s">
        <v>12790</v>
      </c>
      <c r="Q54684" t="s">
        <v>36</v>
      </c>
      <c r="R54684">
        <v>58</v>
      </c>
      <c r="S54684">
        <v>7</v>
      </c>
      <c r="T54684" t="s">
        <v>4604</v>
      </c>
      <c r="U54684" t="s">
        <v>710</v>
      </c>
      <c r="V54684" t="s">
        <v>95</v>
      </c>
      <c r="W54684">
        <v>15</v>
      </c>
      <c r="X54684">
        <v>6</v>
      </c>
      <c r="Y54684" t="s">
        <v>5730</v>
      </c>
      <c r="Z54684">
        <v>45000</v>
      </c>
      <c r="AA54684" t="s">
        <v>12790</v>
      </c>
      <c r="AB54684" t="s">
        <v>36</v>
      </c>
      <c r="AC54684">
        <v>1550</v>
      </c>
      <c r="AD54684">
        <v>9</v>
      </c>
    </row>
    <row r="54685" spans="1:30" x14ac:dyDescent="0.45">
      <c r="A54685" t="s">
        <v>24929</v>
      </c>
      <c r="B54685">
        <v>3</v>
      </c>
      <c r="C54685" t="s">
        <v>24780</v>
      </c>
      <c r="D54685">
        <v>1</v>
      </c>
      <c r="E54685" t="s">
        <v>16627</v>
      </c>
      <c r="F54685">
        <v>2</v>
      </c>
      <c r="G54685" t="s">
        <v>1940</v>
      </c>
      <c r="H54685">
        <v>8</v>
      </c>
      <c r="I54685">
        <v>58.5</v>
      </c>
      <c r="J54685">
        <v>8</v>
      </c>
      <c r="K54685" t="s">
        <v>24702</v>
      </c>
      <c r="L54685">
        <v>6</v>
      </c>
      <c r="M54685" s="1">
        <v>0.64027777777777772</v>
      </c>
      <c r="N54685">
        <v>1550</v>
      </c>
      <c r="O54685">
        <v>45000</v>
      </c>
      <c r="P54685" t="s">
        <v>12790</v>
      </c>
      <c r="Q54685" t="s">
        <v>36</v>
      </c>
      <c r="R54685">
        <v>56.5</v>
      </c>
      <c r="S54685">
        <v>7</v>
      </c>
      <c r="T54685" t="s">
        <v>4604</v>
      </c>
      <c r="U54685" t="s">
        <v>710</v>
      </c>
      <c r="V54685" t="s">
        <v>95</v>
      </c>
      <c r="W54685">
        <v>15</v>
      </c>
      <c r="X54685">
        <v>6</v>
      </c>
      <c r="Y54685" t="s">
        <v>5730</v>
      </c>
      <c r="Z54685">
        <v>45000</v>
      </c>
      <c r="AA54685" t="s">
        <v>12790</v>
      </c>
      <c r="AB54685" t="s">
        <v>36</v>
      </c>
      <c r="AC54685">
        <v>1550</v>
      </c>
      <c r="AD54685">
        <v>9</v>
      </c>
    </row>
    <row r="54686" spans="1:30" x14ac:dyDescent="0.45">
      <c r="A54686" t="s">
        <v>25052</v>
      </c>
      <c r="B54686">
        <v>5</v>
      </c>
      <c r="C54686" t="s">
        <v>29124</v>
      </c>
      <c r="D54686">
        <v>6</v>
      </c>
      <c r="E54686" t="s">
        <v>16634</v>
      </c>
      <c r="F54686">
        <v>2</v>
      </c>
      <c r="G54686" t="s">
        <v>18170</v>
      </c>
      <c r="H54686">
        <v>14</v>
      </c>
      <c r="I54686">
        <v>58</v>
      </c>
      <c r="J54686">
        <v>5</v>
      </c>
      <c r="K54686" t="s">
        <v>24702</v>
      </c>
      <c r="L54686">
        <v>5</v>
      </c>
      <c r="M54686" s="1">
        <v>0.61250000000000004</v>
      </c>
      <c r="N54686">
        <v>1250</v>
      </c>
      <c r="O54686">
        <v>55000</v>
      </c>
      <c r="P54686" t="s">
        <v>13085</v>
      </c>
      <c r="Q54686" t="s">
        <v>36</v>
      </c>
      <c r="R54686">
        <v>56</v>
      </c>
      <c r="S54686">
        <v>7</v>
      </c>
      <c r="T54686" t="s">
        <v>4604</v>
      </c>
      <c r="U54686" t="s">
        <v>710</v>
      </c>
      <c r="V54686" t="s">
        <v>95</v>
      </c>
      <c r="W54686">
        <v>14</v>
      </c>
      <c r="X54686">
        <v>5</v>
      </c>
      <c r="Y54686" t="s">
        <v>40</v>
      </c>
      <c r="Z54686">
        <v>55000</v>
      </c>
      <c r="AA54686" t="s">
        <v>13085</v>
      </c>
      <c r="AB54686" t="s">
        <v>36</v>
      </c>
      <c r="AC54686">
        <v>1250</v>
      </c>
      <c r="AD54686">
        <v>8</v>
      </c>
    </row>
    <row r="54687" spans="1:30" x14ac:dyDescent="0.45">
      <c r="A54687" t="s">
        <v>25052</v>
      </c>
      <c r="B54687">
        <v>4</v>
      </c>
      <c r="C54687" t="s">
        <v>29654</v>
      </c>
      <c r="D54687">
        <v>5</v>
      </c>
      <c r="E54687" t="s">
        <v>16627</v>
      </c>
      <c r="F54687">
        <v>2</v>
      </c>
      <c r="G54687" t="s">
        <v>20211</v>
      </c>
      <c r="H54687">
        <v>6</v>
      </c>
      <c r="I54687">
        <v>58.5</v>
      </c>
      <c r="J54687">
        <v>6</v>
      </c>
      <c r="K54687" t="s">
        <v>24702</v>
      </c>
      <c r="L54687">
        <v>5</v>
      </c>
      <c r="M54687" s="1">
        <v>0.61250000000000004</v>
      </c>
      <c r="N54687">
        <v>1250</v>
      </c>
      <c r="O54687">
        <v>55000</v>
      </c>
      <c r="P54687" t="s">
        <v>13085</v>
      </c>
      <c r="Q54687" t="s">
        <v>36</v>
      </c>
      <c r="R54687">
        <v>56.5</v>
      </c>
      <c r="S54687">
        <v>7</v>
      </c>
      <c r="T54687" t="s">
        <v>4604</v>
      </c>
      <c r="U54687" t="s">
        <v>710</v>
      </c>
      <c r="V54687" t="s">
        <v>95</v>
      </c>
      <c r="W54687">
        <v>14</v>
      </c>
      <c r="X54687">
        <v>5</v>
      </c>
      <c r="Y54687" t="s">
        <v>40</v>
      </c>
      <c r="Z54687">
        <v>55000</v>
      </c>
      <c r="AA54687" t="s">
        <v>13085</v>
      </c>
      <c r="AB54687" t="s">
        <v>36</v>
      </c>
      <c r="AC54687">
        <v>1250</v>
      </c>
      <c r="AD54687">
        <v>8</v>
      </c>
    </row>
    <row r="54688" spans="1:30" x14ac:dyDescent="0.45">
      <c r="A54688" t="s">
        <v>24826</v>
      </c>
      <c r="B54688">
        <v>4</v>
      </c>
      <c r="C54688" t="s">
        <v>14318</v>
      </c>
      <c r="D54688">
        <v>3</v>
      </c>
      <c r="E54688" t="s">
        <v>16627</v>
      </c>
      <c r="F54688">
        <v>2</v>
      </c>
      <c r="G54688" t="s">
        <v>1940</v>
      </c>
      <c r="H54688">
        <v>4.2</v>
      </c>
      <c r="I54688">
        <v>58</v>
      </c>
      <c r="J54688">
        <v>2</v>
      </c>
      <c r="K54688" t="s">
        <v>24702</v>
      </c>
      <c r="L54688">
        <v>4</v>
      </c>
      <c r="M54688" s="1">
        <v>0.58472222222222214</v>
      </c>
      <c r="N54688">
        <v>1950</v>
      </c>
      <c r="O54688">
        <v>45000</v>
      </c>
      <c r="P54688" t="s">
        <v>12790</v>
      </c>
      <c r="Q54688" t="s">
        <v>36</v>
      </c>
      <c r="R54688">
        <v>56</v>
      </c>
      <c r="S54688">
        <v>7</v>
      </c>
      <c r="T54688" t="s">
        <v>4604</v>
      </c>
      <c r="U54688" t="s">
        <v>710</v>
      </c>
      <c r="V54688" t="s">
        <v>95</v>
      </c>
      <c r="W54688">
        <v>14</v>
      </c>
      <c r="X54688">
        <v>4</v>
      </c>
      <c r="Y54688" t="s">
        <v>6217</v>
      </c>
      <c r="Z54688">
        <v>45000</v>
      </c>
      <c r="AA54688" t="s">
        <v>12790</v>
      </c>
      <c r="AB54688" t="s">
        <v>36</v>
      </c>
      <c r="AC54688">
        <v>1950</v>
      </c>
      <c r="AD54688">
        <v>7</v>
      </c>
    </row>
    <row r="54689" spans="1:30" x14ac:dyDescent="0.45">
      <c r="A54689" t="s">
        <v>24826</v>
      </c>
      <c r="B54689">
        <v>9</v>
      </c>
      <c r="C54689" t="s">
        <v>25480</v>
      </c>
      <c r="D54689">
        <v>5</v>
      </c>
      <c r="E54689" t="s">
        <v>16622</v>
      </c>
      <c r="F54689">
        <v>2</v>
      </c>
      <c r="G54689" t="s">
        <v>466</v>
      </c>
      <c r="H54689">
        <v>51</v>
      </c>
      <c r="I54689">
        <v>54</v>
      </c>
      <c r="J54689">
        <v>4</v>
      </c>
      <c r="K54689" t="s">
        <v>24702</v>
      </c>
      <c r="L54689">
        <v>4</v>
      </c>
      <c r="M54689" s="1">
        <v>0.58472222222222214</v>
      </c>
      <c r="N54689">
        <v>1950</v>
      </c>
      <c r="O54689">
        <v>45000</v>
      </c>
      <c r="P54689" t="s">
        <v>12790</v>
      </c>
      <c r="Q54689" t="s">
        <v>36</v>
      </c>
      <c r="R54689">
        <v>52</v>
      </c>
      <c r="S54689">
        <v>7</v>
      </c>
      <c r="T54689" t="s">
        <v>4604</v>
      </c>
      <c r="U54689" t="s">
        <v>710</v>
      </c>
      <c r="V54689" t="s">
        <v>95</v>
      </c>
      <c r="W54689">
        <v>14</v>
      </c>
      <c r="X54689">
        <v>4</v>
      </c>
      <c r="Y54689" t="s">
        <v>6217</v>
      </c>
      <c r="Z54689">
        <v>45000</v>
      </c>
      <c r="AA54689" t="s">
        <v>12790</v>
      </c>
      <c r="AB54689" t="s">
        <v>36</v>
      </c>
      <c r="AC54689">
        <v>1950</v>
      </c>
      <c r="AD54689">
        <v>7</v>
      </c>
    </row>
    <row r="54690" spans="1:30" x14ac:dyDescent="0.45">
      <c r="A54690" t="s">
        <v>24619</v>
      </c>
      <c r="B54690">
        <v>2</v>
      </c>
      <c r="C54690" t="s">
        <v>19481</v>
      </c>
      <c r="D54690">
        <v>3</v>
      </c>
      <c r="E54690" t="s">
        <v>25119</v>
      </c>
      <c r="F54690">
        <v>2</v>
      </c>
      <c r="G54690" t="s">
        <v>46</v>
      </c>
      <c r="H54690">
        <v>51</v>
      </c>
      <c r="I54690">
        <v>58</v>
      </c>
      <c r="J54690">
        <v>14</v>
      </c>
      <c r="K54690" t="s">
        <v>24620</v>
      </c>
      <c r="L54690">
        <v>3</v>
      </c>
      <c r="M54690" s="1">
        <v>0.55902777777777768</v>
      </c>
      <c r="N54690">
        <v>2100</v>
      </c>
      <c r="O54690">
        <v>80000</v>
      </c>
      <c r="P54690" t="s">
        <v>17769</v>
      </c>
      <c r="Q54690" t="s">
        <v>36</v>
      </c>
      <c r="R54690">
        <v>56</v>
      </c>
      <c r="S54690">
        <v>7</v>
      </c>
      <c r="T54690" t="s">
        <v>94</v>
      </c>
      <c r="U54690" t="s">
        <v>38</v>
      </c>
      <c r="V54690" t="s">
        <v>95</v>
      </c>
      <c r="W54690">
        <v>13</v>
      </c>
      <c r="X54690">
        <v>3</v>
      </c>
      <c r="Y54690" t="s">
        <v>6262</v>
      </c>
      <c r="Z54690">
        <v>80000</v>
      </c>
      <c r="AA54690" t="s">
        <v>17769</v>
      </c>
      <c r="AB54690" t="s">
        <v>36</v>
      </c>
      <c r="AC54690">
        <v>2100</v>
      </c>
      <c r="AD54690">
        <v>14</v>
      </c>
    </row>
    <row r="54691" spans="1:30" x14ac:dyDescent="0.45">
      <c r="A54691" t="s">
        <v>25158</v>
      </c>
      <c r="B54691">
        <v>1</v>
      </c>
      <c r="C54691" t="s">
        <v>193</v>
      </c>
      <c r="D54691">
        <v>1</v>
      </c>
      <c r="E54691" t="s">
        <v>25119</v>
      </c>
      <c r="F54691">
        <v>2</v>
      </c>
      <c r="G54691" t="s">
        <v>102</v>
      </c>
      <c r="H54691">
        <v>4.4000000000000004</v>
      </c>
      <c r="I54691">
        <v>59.5</v>
      </c>
      <c r="J54691">
        <v>10</v>
      </c>
      <c r="K54691" t="s">
        <v>146</v>
      </c>
      <c r="L54691">
        <v>7</v>
      </c>
      <c r="M54691" s="1">
        <v>0.71527777777777768</v>
      </c>
      <c r="N54691">
        <v>1700</v>
      </c>
      <c r="O54691">
        <v>27500</v>
      </c>
      <c r="P54691" t="s">
        <v>12936</v>
      </c>
      <c r="Q54691" t="s">
        <v>36</v>
      </c>
      <c r="R54691">
        <v>57.5</v>
      </c>
      <c r="S54691">
        <v>4</v>
      </c>
      <c r="T54691" t="s">
        <v>147</v>
      </c>
      <c r="U54691" t="s">
        <v>38</v>
      </c>
      <c r="V54691" t="s">
        <v>95</v>
      </c>
      <c r="W54691">
        <v>17</v>
      </c>
      <c r="X54691">
        <v>7</v>
      </c>
      <c r="Y54691" t="s">
        <v>5730</v>
      </c>
      <c r="Z54691">
        <v>27500</v>
      </c>
      <c r="AA54691" t="s">
        <v>12936</v>
      </c>
      <c r="AB54691" t="s">
        <v>36</v>
      </c>
      <c r="AC54691">
        <v>1700</v>
      </c>
      <c r="AD54691">
        <v>11</v>
      </c>
    </row>
    <row r="54692" spans="1:30" x14ac:dyDescent="0.45">
      <c r="A54692" t="s">
        <v>25164</v>
      </c>
      <c r="B54692">
        <v>2</v>
      </c>
      <c r="C54692" t="s">
        <v>13869</v>
      </c>
      <c r="D54692">
        <v>9</v>
      </c>
      <c r="E54692" t="s">
        <v>13859</v>
      </c>
      <c r="F54692">
        <v>2</v>
      </c>
      <c r="G54692" t="s">
        <v>892</v>
      </c>
      <c r="H54692">
        <v>6</v>
      </c>
      <c r="I54692">
        <v>60.5</v>
      </c>
      <c r="J54692">
        <v>100</v>
      </c>
      <c r="K54692" t="s">
        <v>6131</v>
      </c>
      <c r="L54692">
        <v>7</v>
      </c>
      <c r="M54692" s="1">
        <v>0.7</v>
      </c>
      <c r="N54692">
        <v>1700</v>
      </c>
      <c r="O54692">
        <v>35000</v>
      </c>
      <c r="P54692" t="s">
        <v>13012</v>
      </c>
      <c r="Q54692" t="s">
        <v>36</v>
      </c>
      <c r="R54692">
        <v>58.5</v>
      </c>
      <c r="S54692">
        <v>4</v>
      </c>
      <c r="T54692" t="s">
        <v>889</v>
      </c>
      <c r="U54692" t="s">
        <v>549</v>
      </c>
      <c r="V54692" t="s">
        <v>95</v>
      </c>
      <c r="W54692">
        <v>16</v>
      </c>
      <c r="X54692">
        <v>7</v>
      </c>
      <c r="Y54692" t="s">
        <v>5730</v>
      </c>
      <c r="Z54692">
        <v>35000</v>
      </c>
      <c r="AA54692" t="s">
        <v>13012</v>
      </c>
      <c r="AB54692" t="s">
        <v>36</v>
      </c>
      <c r="AC54692">
        <v>1700</v>
      </c>
      <c r="AD54692">
        <v>10</v>
      </c>
    </row>
    <row r="54693" spans="1:30" x14ac:dyDescent="0.45">
      <c r="A54693" t="s">
        <v>24471</v>
      </c>
      <c r="B54693">
        <v>8</v>
      </c>
      <c r="C54693" t="s">
        <v>14049</v>
      </c>
      <c r="D54693">
        <v>4</v>
      </c>
      <c r="E54693" t="s">
        <v>13859</v>
      </c>
      <c r="F54693">
        <v>2</v>
      </c>
      <c r="G54693" t="s">
        <v>805</v>
      </c>
      <c r="H54693">
        <v>2.7</v>
      </c>
      <c r="I54693">
        <v>53.5</v>
      </c>
      <c r="J54693">
        <v>1</v>
      </c>
      <c r="K54693" t="s">
        <v>6131</v>
      </c>
      <c r="L54693">
        <v>2</v>
      </c>
      <c r="M54693" s="1">
        <v>0.57847222222222228</v>
      </c>
      <c r="N54693">
        <v>900</v>
      </c>
      <c r="O54693">
        <v>35000</v>
      </c>
      <c r="P54693" t="s">
        <v>12772</v>
      </c>
      <c r="Q54693" t="s">
        <v>36</v>
      </c>
      <c r="R54693">
        <v>51.5</v>
      </c>
      <c r="S54693">
        <v>4</v>
      </c>
      <c r="T54693" t="s">
        <v>889</v>
      </c>
      <c r="U54693" t="s">
        <v>549</v>
      </c>
      <c r="V54693" t="s">
        <v>95</v>
      </c>
      <c r="W54693">
        <v>13</v>
      </c>
      <c r="X54693">
        <v>2</v>
      </c>
      <c r="Y54693" t="s">
        <v>3885</v>
      </c>
      <c r="Z54693">
        <v>35000</v>
      </c>
      <c r="AA54693" t="s">
        <v>12772</v>
      </c>
      <c r="AB54693" t="s">
        <v>36</v>
      </c>
      <c r="AC54693">
        <v>900</v>
      </c>
      <c r="AD54693">
        <v>6</v>
      </c>
    </row>
    <row r="54694" spans="1:30" x14ac:dyDescent="0.45">
      <c r="A54694" t="s">
        <v>25054</v>
      </c>
      <c r="B54694">
        <v>10</v>
      </c>
      <c r="C54694" t="s">
        <v>24125</v>
      </c>
      <c r="D54694">
        <v>8</v>
      </c>
      <c r="E54694" t="s">
        <v>3108</v>
      </c>
      <c r="F54694">
        <v>2</v>
      </c>
      <c r="G54694" t="s">
        <v>2642</v>
      </c>
      <c r="H54694">
        <v>41</v>
      </c>
      <c r="I54694">
        <v>55</v>
      </c>
      <c r="J54694">
        <v>5</v>
      </c>
      <c r="K54694" t="s">
        <v>5424</v>
      </c>
      <c r="L54694">
        <v>5</v>
      </c>
      <c r="M54694" s="1">
        <v>0.64930555555555558</v>
      </c>
      <c r="N54694">
        <v>2340</v>
      </c>
      <c r="O54694">
        <v>40000</v>
      </c>
      <c r="P54694" t="s">
        <v>12855</v>
      </c>
      <c r="Q54694" t="s">
        <v>36</v>
      </c>
      <c r="R54694">
        <v>53</v>
      </c>
      <c r="S54694">
        <v>1</v>
      </c>
      <c r="T54694" t="s">
        <v>569</v>
      </c>
      <c r="U54694" t="s">
        <v>275</v>
      </c>
      <c r="V54694" t="s">
        <v>39</v>
      </c>
      <c r="W54694">
        <v>15</v>
      </c>
      <c r="X54694">
        <v>5</v>
      </c>
      <c r="Y54694" t="s">
        <v>6537</v>
      </c>
      <c r="Z54694">
        <v>40000</v>
      </c>
      <c r="AA54694" t="s">
        <v>12855</v>
      </c>
      <c r="AB54694" t="s">
        <v>36</v>
      </c>
      <c r="AC54694">
        <v>2340</v>
      </c>
      <c r="AD54694">
        <v>9</v>
      </c>
    </row>
    <row r="54695" spans="1:30" x14ac:dyDescent="0.45">
      <c r="A54695" t="s">
        <v>25500</v>
      </c>
      <c r="B54695">
        <v>2</v>
      </c>
      <c r="C54695" t="s">
        <v>23554</v>
      </c>
      <c r="D54695">
        <v>4</v>
      </c>
      <c r="E54695" t="s">
        <v>29047</v>
      </c>
      <c r="F54695">
        <v>2</v>
      </c>
      <c r="G54695" t="s">
        <v>3059</v>
      </c>
      <c r="H54695">
        <v>17</v>
      </c>
      <c r="I54695">
        <v>61.5</v>
      </c>
      <c r="J54695">
        <v>8</v>
      </c>
      <c r="K54695" t="s">
        <v>3623</v>
      </c>
      <c r="L54695">
        <v>5</v>
      </c>
      <c r="M54695" s="1">
        <v>0.69722222222222219</v>
      </c>
      <c r="N54695">
        <v>2000</v>
      </c>
      <c r="O54695">
        <v>16000</v>
      </c>
      <c r="P54695" t="s">
        <v>13492</v>
      </c>
      <c r="Q54695" t="s">
        <v>36</v>
      </c>
      <c r="R54695">
        <v>59.5</v>
      </c>
      <c r="S54695">
        <v>7</v>
      </c>
      <c r="T54695" t="s">
        <v>853</v>
      </c>
      <c r="U54695" t="s">
        <v>275</v>
      </c>
      <c r="V54695" t="s">
        <v>276</v>
      </c>
      <c r="W54695">
        <v>16</v>
      </c>
      <c r="X54695">
        <v>5</v>
      </c>
      <c r="Y54695" t="s">
        <v>6262</v>
      </c>
      <c r="Z54695">
        <v>16000</v>
      </c>
      <c r="AA54695" t="s">
        <v>13492</v>
      </c>
      <c r="AB54695" t="s">
        <v>36</v>
      </c>
      <c r="AC54695">
        <v>2000</v>
      </c>
      <c r="AD54695">
        <v>10</v>
      </c>
    </row>
    <row r="54696" spans="1:30" x14ac:dyDescent="0.45">
      <c r="A54696" t="s">
        <v>25500</v>
      </c>
      <c r="B54696">
        <v>10</v>
      </c>
      <c r="C54696" t="s">
        <v>16988</v>
      </c>
      <c r="D54696">
        <v>5</v>
      </c>
      <c r="E54696" t="s">
        <v>29261</v>
      </c>
      <c r="F54696">
        <v>2</v>
      </c>
      <c r="G54696" t="s">
        <v>864</v>
      </c>
      <c r="H54696">
        <v>20</v>
      </c>
      <c r="I54696">
        <v>55</v>
      </c>
      <c r="J54696">
        <v>10</v>
      </c>
      <c r="K54696" t="s">
        <v>3623</v>
      </c>
      <c r="L54696">
        <v>5</v>
      </c>
      <c r="M54696" s="1">
        <v>0.69722222222222219</v>
      </c>
      <c r="N54696">
        <v>2000</v>
      </c>
      <c r="O54696">
        <v>16000</v>
      </c>
      <c r="P54696" t="s">
        <v>13492</v>
      </c>
      <c r="Q54696" t="s">
        <v>36</v>
      </c>
      <c r="R54696">
        <v>53</v>
      </c>
      <c r="S54696">
        <v>7</v>
      </c>
      <c r="T54696" t="s">
        <v>853</v>
      </c>
      <c r="U54696" t="s">
        <v>275</v>
      </c>
      <c r="V54696" t="s">
        <v>276</v>
      </c>
      <c r="W54696">
        <v>16</v>
      </c>
      <c r="X54696">
        <v>5</v>
      </c>
      <c r="Y54696" t="s">
        <v>6262</v>
      </c>
      <c r="Z54696">
        <v>16000</v>
      </c>
      <c r="AA54696" t="s">
        <v>13492</v>
      </c>
      <c r="AB54696" t="s">
        <v>36</v>
      </c>
      <c r="AC54696">
        <v>2000</v>
      </c>
      <c r="AD54696">
        <v>10</v>
      </c>
    </row>
    <row r="54697" spans="1:30" x14ac:dyDescent="0.45">
      <c r="A54697" t="s">
        <v>25057</v>
      </c>
      <c r="B54697">
        <v>2</v>
      </c>
      <c r="C54697" t="s">
        <v>29547</v>
      </c>
      <c r="D54697">
        <v>9</v>
      </c>
      <c r="E54697" t="s">
        <v>16410</v>
      </c>
      <c r="F54697">
        <v>2</v>
      </c>
      <c r="G54697" t="s">
        <v>1122</v>
      </c>
      <c r="H54697">
        <v>8.5</v>
      </c>
      <c r="I54697">
        <v>62</v>
      </c>
      <c r="J54697">
        <v>1</v>
      </c>
      <c r="K54697" t="s">
        <v>4936</v>
      </c>
      <c r="L54697">
        <v>5</v>
      </c>
      <c r="M54697" s="1">
        <v>0.61250000000000004</v>
      </c>
      <c r="N54697">
        <v>1050</v>
      </c>
      <c r="O54697">
        <v>45000</v>
      </c>
      <c r="P54697" t="s">
        <v>12829</v>
      </c>
      <c r="Q54697" t="s">
        <v>36</v>
      </c>
      <c r="R54697">
        <v>60</v>
      </c>
      <c r="S54697">
        <v>7</v>
      </c>
      <c r="T54697" t="s">
        <v>872</v>
      </c>
      <c r="U54697" t="s">
        <v>710</v>
      </c>
      <c r="V54697" t="s">
        <v>95</v>
      </c>
      <c r="W54697">
        <v>14</v>
      </c>
      <c r="X54697">
        <v>5</v>
      </c>
      <c r="Y54697" t="s">
        <v>3885</v>
      </c>
      <c r="Z54697">
        <v>45000</v>
      </c>
      <c r="AA54697" t="s">
        <v>12829</v>
      </c>
      <c r="AB54697" t="s">
        <v>36</v>
      </c>
      <c r="AC54697">
        <v>1050</v>
      </c>
      <c r="AD54697">
        <v>13</v>
      </c>
    </row>
    <row r="54698" spans="1:30" x14ac:dyDescent="0.45">
      <c r="A54698" t="s">
        <v>25057</v>
      </c>
      <c r="B54698">
        <v>11</v>
      </c>
      <c r="C54698" t="s">
        <v>15936</v>
      </c>
      <c r="D54698">
        <v>10</v>
      </c>
      <c r="E54698" t="s">
        <v>11521</v>
      </c>
      <c r="F54698">
        <v>2</v>
      </c>
      <c r="G54698" t="s">
        <v>4608</v>
      </c>
      <c r="H54698">
        <v>4.4000000000000004</v>
      </c>
      <c r="I54698">
        <v>57.5</v>
      </c>
      <c r="J54698">
        <v>2</v>
      </c>
      <c r="K54698" t="s">
        <v>4936</v>
      </c>
      <c r="L54698">
        <v>5</v>
      </c>
      <c r="M54698" s="1">
        <v>0.61250000000000004</v>
      </c>
      <c r="N54698">
        <v>1050</v>
      </c>
      <c r="O54698">
        <v>45000</v>
      </c>
      <c r="P54698" t="s">
        <v>12829</v>
      </c>
      <c r="Q54698" t="s">
        <v>36</v>
      </c>
      <c r="R54698">
        <v>55.5</v>
      </c>
      <c r="S54698">
        <v>7</v>
      </c>
      <c r="T54698" t="s">
        <v>872</v>
      </c>
      <c r="U54698" t="s">
        <v>710</v>
      </c>
      <c r="V54698" t="s">
        <v>95</v>
      </c>
      <c r="W54698">
        <v>14</v>
      </c>
      <c r="X54698">
        <v>5</v>
      </c>
      <c r="Y54698" t="s">
        <v>3885</v>
      </c>
      <c r="Z54698">
        <v>45000</v>
      </c>
      <c r="AA54698" t="s">
        <v>12829</v>
      </c>
      <c r="AB54698" t="s">
        <v>36</v>
      </c>
      <c r="AC54698">
        <v>1050</v>
      </c>
      <c r="AD54698">
        <v>13</v>
      </c>
    </row>
    <row r="54699" spans="1:30" x14ac:dyDescent="0.45">
      <c r="A54699" t="s">
        <v>25057</v>
      </c>
      <c r="B54699">
        <v>9</v>
      </c>
      <c r="C54699" t="s">
        <v>29802</v>
      </c>
      <c r="D54699">
        <v>13</v>
      </c>
      <c r="E54699" t="s">
        <v>16622</v>
      </c>
      <c r="F54699">
        <v>2</v>
      </c>
      <c r="G54699" t="s">
        <v>1091</v>
      </c>
      <c r="H54699">
        <v>6.5</v>
      </c>
      <c r="I54699">
        <v>57.5</v>
      </c>
      <c r="J54699">
        <v>4</v>
      </c>
      <c r="K54699" t="s">
        <v>4936</v>
      </c>
      <c r="L54699">
        <v>5</v>
      </c>
      <c r="M54699" s="1">
        <v>0.61250000000000004</v>
      </c>
      <c r="N54699">
        <v>1050</v>
      </c>
      <c r="O54699">
        <v>45000</v>
      </c>
      <c r="P54699" t="s">
        <v>12829</v>
      </c>
      <c r="Q54699" t="s">
        <v>36</v>
      </c>
      <c r="R54699">
        <v>55.5</v>
      </c>
      <c r="S54699">
        <v>7</v>
      </c>
      <c r="T54699" t="s">
        <v>872</v>
      </c>
      <c r="U54699" t="s">
        <v>710</v>
      </c>
      <c r="V54699" t="s">
        <v>95</v>
      </c>
      <c r="W54699">
        <v>14</v>
      </c>
      <c r="X54699">
        <v>5</v>
      </c>
      <c r="Y54699" t="s">
        <v>3885</v>
      </c>
      <c r="Z54699">
        <v>45000</v>
      </c>
      <c r="AA54699" t="s">
        <v>12829</v>
      </c>
      <c r="AB54699" t="s">
        <v>36</v>
      </c>
      <c r="AC54699">
        <v>1050</v>
      </c>
      <c r="AD54699">
        <v>13</v>
      </c>
    </row>
    <row r="54700" spans="1:30" x14ac:dyDescent="0.45">
      <c r="A54700" t="s">
        <v>25057</v>
      </c>
      <c r="B54700">
        <v>6</v>
      </c>
      <c r="C54700" t="s">
        <v>20493</v>
      </c>
      <c r="D54700">
        <v>5</v>
      </c>
      <c r="E54700" t="s">
        <v>16634</v>
      </c>
      <c r="F54700">
        <v>2</v>
      </c>
      <c r="G54700" t="s">
        <v>3509</v>
      </c>
      <c r="H54700">
        <v>41</v>
      </c>
      <c r="I54700">
        <v>59</v>
      </c>
      <c r="J54700">
        <v>12</v>
      </c>
      <c r="K54700" t="s">
        <v>4936</v>
      </c>
      <c r="L54700">
        <v>5</v>
      </c>
      <c r="M54700" s="1">
        <v>0.61250000000000004</v>
      </c>
      <c r="N54700">
        <v>1050</v>
      </c>
      <c r="O54700">
        <v>45000</v>
      </c>
      <c r="P54700" t="s">
        <v>12829</v>
      </c>
      <c r="Q54700" t="s">
        <v>36</v>
      </c>
      <c r="R54700">
        <v>57</v>
      </c>
      <c r="S54700">
        <v>7</v>
      </c>
      <c r="T54700" t="s">
        <v>872</v>
      </c>
      <c r="U54700" t="s">
        <v>710</v>
      </c>
      <c r="V54700" t="s">
        <v>95</v>
      </c>
      <c r="W54700">
        <v>14</v>
      </c>
      <c r="X54700">
        <v>5</v>
      </c>
      <c r="Y54700" t="s">
        <v>3885</v>
      </c>
      <c r="Z54700">
        <v>45000</v>
      </c>
      <c r="AA54700" t="s">
        <v>12829</v>
      </c>
      <c r="AB54700" t="s">
        <v>36</v>
      </c>
      <c r="AC54700">
        <v>1050</v>
      </c>
      <c r="AD54700">
        <v>13</v>
      </c>
    </row>
    <row r="54701" spans="1:30" x14ac:dyDescent="0.45">
      <c r="A54701" t="s">
        <v>24831</v>
      </c>
      <c r="B54701">
        <v>1</v>
      </c>
      <c r="C54701" t="s">
        <v>16631</v>
      </c>
      <c r="D54701">
        <v>5</v>
      </c>
      <c r="E54701" t="s">
        <v>25911</v>
      </c>
      <c r="F54701">
        <v>2</v>
      </c>
      <c r="G54701" t="s">
        <v>3441</v>
      </c>
      <c r="H54701">
        <v>7</v>
      </c>
      <c r="I54701">
        <v>60</v>
      </c>
      <c r="J54701">
        <v>1</v>
      </c>
      <c r="K54701" t="s">
        <v>4936</v>
      </c>
      <c r="L54701">
        <v>4</v>
      </c>
      <c r="M54701" s="1">
        <v>0.58472222222222214</v>
      </c>
      <c r="N54701">
        <v>2500</v>
      </c>
      <c r="O54701">
        <v>55000</v>
      </c>
      <c r="P54701" t="s">
        <v>14309</v>
      </c>
      <c r="Q54701" t="s">
        <v>36</v>
      </c>
      <c r="R54701">
        <v>58</v>
      </c>
      <c r="S54701">
        <v>7</v>
      </c>
      <c r="T54701" t="s">
        <v>872</v>
      </c>
      <c r="U54701" t="s">
        <v>710</v>
      </c>
      <c r="V54701" t="s">
        <v>95</v>
      </c>
      <c r="W54701">
        <v>14</v>
      </c>
      <c r="X54701">
        <v>4</v>
      </c>
      <c r="Y54701" t="s">
        <v>6537</v>
      </c>
      <c r="Z54701">
        <v>55000</v>
      </c>
      <c r="AA54701" t="s">
        <v>14309</v>
      </c>
      <c r="AB54701" t="s">
        <v>36</v>
      </c>
      <c r="AC54701">
        <v>2500</v>
      </c>
      <c r="AD54701">
        <v>9</v>
      </c>
    </row>
    <row r="54702" spans="1:30" x14ac:dyDescent="0.45">
      <c r="A54702" t="s">
        <v>24831</v>
      </c>
      <c r="B54702">
        <v>7</v>
      </c>
      <c r="C54702" t="s">
        <v>15132</v>
      </c>
      <c r="D54702">
        <v>6</v>
      </c>
      <c r="E54702" t="s">
        <v>16622</v>
      </c>
      <c r="F54702">
        <v>2</v>
      </c>
      <c r="G54702" t="s">
        <v>4703</v>
      </c>
      <c r="H54702">
        <v>10</v>
      </c>
      <c r="I54702">
        <v>54</v>
      </c>
      <c r="J54702">
        <v>2</v>
      </c>
      <c r="K54702" t="s">
        <v>4936</v>
      </c>
      <c r="L54702">
        <v>4</v>
      </c>
      <c r="M54702" s="1">
        <v>0.58472222222222214</v>
      </c>
      <c r="N54702">
        <v>2500</v>
      </c>
      <c r="O54702">
        <v>55000</v>
      </c>
      <c r="P54702" t="s">
        <v>14309</v>
      </c>
      <c r="Q54702" t="s">
        <v>36</v>
      </c>
      <c r="R54702">
        <v>52</v>
      </c>
      <c r="S54702">
        <v>7</v>
      </c>
      <c r="T54702" t="s">
        <v>872</v>
      </c>
      <c r="U54702" t="s">
        <v>710</v>
      </c>
      <c r="V54702" t="s">
        <v>95</v>
      </c>
      <c r="W54702">
        <v>14</v>
      </c>
      <c r="X54702">
        <v>4</v>
      </c>
      <c r="Y54702" t="s">
        <v>6537</v>
      </c>
      <c r="Z54702">
        <v>55000</v>
      </c>
      <c r="AA54702" t="s">
        <v>14309</v>
      </c>
      <c r="AB54702" t="s">
        <v>36</v>
      </c>
      <c r="AC54702">
        <v>2500</v>
      </c>
      <c r="AD54702">
        <v>9</v>
      </c>
    </row>
    <row r="54703" spans="1:30" x14ac:dyDescent="0.45">
      <c r="A54703" t="s">
        <v>24831</v>
      </c>
      <c r="B54703">
        <v>8</v>
      </c>
      <c r="C54703" t="s">
        <v>14312</v>
      </c>
      <c r="D54703">
        <v>7</v>
      </c>
      <c r="E54703" t="s">
        <v>16634</v>
      </c>
      <c r="F54703">
        <v>2</v>
      </c>
      <c r="G54703" t="s">
        <v>6119</v>
      </c>
      <c r="H54703">
        <v>31</v>
      </c>
      <c r="I54703">
        <v>54</v>
      </c>
      <c r="J54703">
        <v>9</v>
      </c>
      <c r="K54703" t="s">
        <v>4936</v>
      </c>
      <c r="L54703">
        <v>4</v>
      </c>
      <c r="M54703" s="1">
        <v>0.58472222222222214</v>
      </c>
      <c r="N54703">
        <v>2500</v>
      </c>
      <c r="O54703">
        <v>55000</v>
      </c>
      <c r="P54703" t="s">
        <v>14309</v>
      </c>
      <c r="Q54703" t="s">
        <v>36</v>
      </c>
      <c r="R54703">
        <v>52</v>
      </c>
      <c r="S54703">
        <v>7</v>
      </c>
      <c r="T54703" t="s">
        <v>872</v>
      </c>
      <c r="U54703" t="s">
        <v>710</v>
      </c>
      <c r="V54703" t="s">
        <v>95</v>
      </c>
      <c r="W54703">
        <v>14</v>
      </c>
      <c r="X54703">
        <v>4</v>
      </c>
      <c r="Y54703" t="s">
        <v>6537</v>
      </c>
      <c r="Z54703">
        <v>55000</v>
      </c>
      <c r="AA54703" t="s">
        <v>14309</v>
      </c>
      <c r="AB54703" t="s">
        <v>36</v>
      </c>
      <c r="AC54703">
        <v>2500</v>
      </c>
      <c r="AD54703">
        <v>9</v>
      </c>
    </row>
    <row r="54704" spans="1:30" x14ac:dyDescent="0.45">
      <c r="A54704" t="s">
        <v>24564</v>
      </c>
      <c r="B54704">
        <v>11</v>
      </c>
      <c r="C54704" t="s">
        <v>21703</v>
      </c>
      <c r="D54704">
        <v>1</v>
      </c>
      <c r="E54704" t="s">
        <v>13859</v>
      </c>
      <c r="F54704">
        <v>2</v>
      </c>
      <c r="G54704" t="s">
        <v>2212</v>
      </c>
      <c r="H54704">
        <v>1.75</v>
      </c>
      <c r="I54704">
        <v>55</v>
      </c>
      <c r="J54704">
        <v>1</v>
      </c>
      <c r="K54704" t="s">
        <v>19526</v>
      </c>
      <c r="L54704">
        <v>1</v>
      </c>
      <c r="M54704" s="1">
        <v>0.50208333333333321</v>
      </c>
      <c r="N54704">
        <v>900</v>
      </c>
      <c r="O54704">
        <v>75000</v>
      </c>
      <c r="P54704" t="s">
        <v>14060</v>
      </c>
      <c r="Q54704" t="s">
        <v>36</v>
      </c>
      <c r="R54704">
        <v>53</v>
      </c>
      <c r="S54704">
        <v>7</v>
      </c>
      <c r="T54704" t="s">
        <v>889</v>
      </c>
      <c r="U54704" t="s">
        <v>549</v>
      </c>
      <c r="V54704" t="s">
        <v>95</v>
      </c>
      <c r="W54704">
        <v>12</v>
      </c>
      <c r="X54704">
        <v>1</v>
      </c>
      <c r="Y54704" t="s">
        <v>3885</v>
      </c>
      <c r="Z54704">
        <v>75000</v>
      </c>
      <c r="AA54704" t="s">
        <v>14060</v>
      </c>
      <c r="AB54704" t="s">
        <v>36</v>
      </c>
      <c r="AC54704">
        <v>900</v>
      </c>
      <c r="AD54704">
        <v>11</v>
      </c>
    </row>
    <row r="54705" spans="1:30" x14ac:dyDescent="0.45">
      <c r="A54705" t="s">
        <v>25171</v>
      </c>
      <c r="B54705">
        <v>5</v>
      </c>
      <c r="C54705" t="s">
        <v>25964</v>
      </c>
      <c r="D54705">
        <v>9</v>
      </c>
      <c r="E54705" t="s">
        <v>13968</v>
      </c>
      <c r="F54705">
        <v>2</v>
      </c>
      <c r="G54705" t="s">
        <v>578</v>
      </c>
      <c r="H54705">
        <v>12</v>
      </c>
      <c r="I54705">
        <v>60</v>
      </c>
      <c r="J54705">
        <v>8</v>
      </c>
      <c r="K54705" t="s">
        <v>4941</v>
      </c>
      <c r="L54705">
        <v>7</v>
      </c>
      <c r="M54705" s="1">
        <v>0.875</v>
      </c>
      <c r="N54705">
        <v>1250</v>
      </c>
      <c r="O54705">
        <v>80000</v>
      </c>
      <c r="P54705" t="s">
        <v>13063</v>
      </c>
      <c r="Q54705" t="s">
        <v>36</v>
      </c>
      <c r="R54705">
        <v>58</v>
      </c>
      <c r="S54705">
        <v>6</v>
      </c>
      <c r="T54705" t="s">
        <v>1049</v>
      </c>
      <c r="U54705" t="s">
        <v>275</v>
      </c>
      <c r="V54705" t="s">
        <v>95</v>
      </c>
      <c r="W54705">
        <v>21</v>
      </c>
      <c r="X54705">
        <v>7</v>
      </c>
      <c r="Y54705" t="s">
        <v>40</v>
      </c>
      <c r="Z54705">
        <v>80000</v>
      </c>
      <c r="AA54705" t="s">
        <v>13063</v>
      </c>
      <c r="AB54705" t="s">
        <v>36</v>
      </c>
      <c r="AC54705">
        <v>1250</v>
      </c>
      <c r="AD54705">
        <v>10</v>
      </c>
    </row>
    <row r="54706" spans="1:30" x14ac:dyDescent="0.45">
      <c r="A54706" t="s">
        <v>25059</v>
      </c>
      <c r="B54706">
        <v>1</v>
      </c>
      <c r="C54706" t="s">
        <v>19656</v>
      </c>
      <c r="D54706">
        <v>8</v>
      </c>
      <c r="E54706" t="s">
        <v>13968</v>
      </c>
      <c r="F54706">
        <v>2</v>
      </c>
      <c r="G54706" t="s">
        <v>578</v>
      </c>
      <c r="H54706">
        <v>5</v>
      </c>
      <c r="I54706">
        <v>61</v>
      </c>
      <c r="J54706">
        <v>1</v>
      </c>
      <c r="K54706" t="s">
        <v>4941</v>
      </c>
      <c r="L54706">
        <v>5</v>
      </c>
      <c r="M54706" s="1">
        <v>0.83333333333333348</v>
      </c>
      <c r="N54706">
        <v>1550</v>
      </c>
      <c r="O54706">
        <v>55000</v>
      </c>
      <c r="P54706" t="s">
        <v>13085</v>
      </c>
      <c r="Q54706" t="s">
        <v>36</v>
      </c>
      <c r="R54706">
        <v>59</v>
      </c>
      <c r="S54706">
        <v>6</v>
      </c>
      <c r="T54706" t="s">
        <v>1049</v>
      </c>
      <c r="U54706" t="s">
        <v>275</v>
      </c>
      <c r="V54706" t="s">
        <v>95</v>
      </c>
      <c r="W54706">
        <v>20</v>
      </c>
      <c r="X54706">
        <v>5</v>
      </c>
      <c r="Y54706" t="s">
        <v>5730</v>
      </c>
      <c r="Z54706">
        <v>55000</v>
      </c>
      <c r="AA54706" t="s">
        <v>13085</v>
      </c>
      <c r="AB54706" t="s">
        <v>36</v>
      </c>
      <c r="AC54706">
        <v>1550</v>
      </c>
      <c r="AD54706">
        <v>9</v>
      </c>
    </row>
    <row r="54707" spans="1:30" x14ac:dyDescent="0.45">
      <c r="A54707" t="s">
        <v>24832</v>
      </c>
      <c r="B54707">
        <v>2</v>
      </c>
      <c r="C54707" t="s">
        <v>22193</v>
      </c>
      <c r="D54707">
        <v>9</v>
      </c>
      <c r="E54707" t="s">
        <v>13968</v>
      </c>
      <c r="F54707">
        <v>2</v>
      </c>
      <c r="G54707" t="s">
        <v>7238</v>
      </c>
      <c r="H54707">
        <v>19</v>
      </c>
      <c r="I54707">
        <v>61</v>
      </c>
      <c r="J54707">
        <v>9</v>
      </c>
      <c r="K54707" t="s">
        <v>4941</v>
      </c>
      <c r="L54707">
        <v>4</v>
      </c>
      <c r="M54707" s="1">
        <v>0.8125</v>
      </c>
      <c r="N54707">
        <v>1250</v>
      </c>
      <c r="O54707">
        <v>55000</v>
      </c>
      <c r="P54707" t="s">
        <v>13085</v>
      </c>
      <c r="Q54707" t="s">
        <v>36</v>
      </c>
      <c r="R54707">
        <v>59</v>
      </c>
      <c r="S54707">
        <v>6</v>
      </c>
      <c r="T54707" t="s">
        <v>1049</v>
      </c>
      <c r="U54707" t="s">
        <v>275</v>
      </c>
      <c r="V54707" t="s">
        <v>95</v>
      </c>
      <c r="W54707">
        <v>19</v>
      </c>
      <c r="X54707">
        <v>4</v>
      </c>
      <c r="Y54707" t="s">
        <v>40</v>
      </c>
      <c r="Z54707">
        <v>55000</v>
      </c>
      <c r="AA54707" t="s">
        <v>13085</v>
      </c>
      <c r="AB54707" t="s">
        <v>36</v>
      </c>
      <c r="AC54707">
        <v>1250</v>
      </c>
      <c r="AD54707">
        <v>9</v>
      </c>
    </row>
    <row r="54708" spans="1:30" x14ac:dyDescent="0.45">
      <c r="A54708" t="s">
        <v>25252</v>
      </c>
      <c r="B54708">
        <v>8</v>
      </c>
      <c r="C54708" t="s">
        <v>28248</v>
      </c>
      <c r="D54708">
        <v>5</v>
      </c>
      <c r="E54708" t="s">
        <v>29040</v>
      </c>
      <c r="F54708">
        <v>2</v>
      </c>
      <c r="G54708" t="s">
        <v>4504</v>
      </c>
      <c r="H54708">
        <v>9.5</v>
      </c>
      <c r="I54708">
        <v>56</v>
      </c>
      <c r="J54708">
        <v>3</v>
      </c>
      <c r="K54708" t="s">
        <v>7268</v>
      </c>
      <c r="L54708">
        <v>8</v>
      </c>
      <c r="M54708" s="1">
        <v>0.74305555555555558</v>
      </c>
      <c r="N54708">
        <v>1250</v>
      </c>
      <c r="O54708">
        <v>20000</v>
      </c>
      <c r="P54708" t="s">
        <v>12797</v>
      </c>
      <c r="Q54708" t="s">
        <v>36</v>
      </c>
      <c r="R54708">
        <v>54</v>
      </c>
      <c r="S54708">
        <v>5</v>
      </c>
      <c r="T54708" t="s">
        <v>6485</v>
      </c>
      <c r="U54708" t="s">
        <v>549</v>
      </c>
      <c r="V54708" t="s">
        <v>39</v>
      </c>
      <c r="W54708">
        <v>17</v>
      </c>
      <c r="X54708">
        <v>8</v>
      </c>
      <c r="Y54708" t="s">
        <v>40</v>
      </c>
      <c r="Z54708">
        <v>20000</v>
      </c>
      <c r="AA54708" t="s">
        <v>12797</v>
      </c>
      <c r="AB54708" t="s">
        <v>36</v>
      </c>
      <c r="AC54708">
        <v>1250</v>
      </c>
      <c r="AD54708">
        <v>9</v>
      </c>
    </row>
    <row r="54709" spans="1:30" x14ac:dyDescent="0.45">
      <c r="A54709" t="s">
        <v>25173</v>
      </c>
      <c r="B54709">
        <v>5</v>
      </c>
      <c r="C54709" t="s">
        <v>15718</v>
      </c>
      <c r="D54709">
        <v>8</v>
      </c>
      <c r="E54709" t="s">
        <v>29040</v>
      </c>
      <c r="F54709">
        <v>2</v>
      </c>
      <c r="G54709" t="s">
        <v>13498</v>
      </c>
      <c r="H54709">
        <v>21</v>
      </c>
      <c r="I54709">
        <v>55</v>
      </c>
      <c r="J54709">
        <v>6</v>
      </c>
      <c r="K54709" t="s">
        <v>7268</v>
      </c>
      <c r="L54709">
        <v>7</v>
      </c>
      <c r="M54709" s="1">
        <v>0.71875</v>
      </c>
      <c r="N54709">
        <v>950</v>
      </c>
      <c r="O54709">
        <v>20000</v>
      </c>
      <c r="P54709" t="s">
        <v>16220</v>
      </c>
      <c r="Q54709" t="s">
        <v>36</v>
      </c>
      <c r="R54709">
        <v>53</v>
      </c>
      <c r="S54709">
        <v>5</v>
      </c>
      <c r="T54709" t="s">
        <v>6485</v>
      </c>
      <c r="U54709" t="s">
        <v>549</v>
      </c>
      <c r="V54709" t="s">
        <v>39</v>
      </c>
      <c r="W54709">
        <v>17</v>
      </c>
      <c r="X54709">
        <v>7</v>
      </c>
      <c r="Y54709" t="s">
        <v>3885</v>
      </c>
      <c r="Z54709">
        <v>20000</v>
      </c>
      <c r="AA54709" t="s">
        <v>16220</v>
      </c>
      <c r="AB54709" t="s">
        <v>36</v>
      </c>
      <c r="AC54709">
        <v>950</v>
      </c>
      <c r="AD54709">
        <v>8</v>
      </c>
    </row>
    <row r="54710" spans="1:30" x14ac:dyDescent="0.45">
      <c r="A54710" t="s">
        <v>24834</v>
      </c>
      <c r="B54710">
        <v>1</v>
      </c>
      <c r="C54710" t="s">
        <v>29801</v>
      </c>
      <c r="D54710">
        <v>2</v>
      </c>
      <c r="E54710" t="s">
        <v>29040</v>
      </c>
      <c r="F54710">
        <v>2</v>
      </c>
      <c r="G54710" t="s">
        <v>4457</v>
      </c>
      <c r="H54710">
        <v>51</v>
      </c>
      <c r="I54710">
        <v>59</v>
      </c>
      <c r="J54710">
        <v>5</v>
      </c>
      <c r="K54710" t="s">
        <v>7268</v>
      </c>
      <c r="L54710">
        <v>4</v>
      </c>
      <c r="M54710" s="1">
        <v>0.64375000000000004</v>
      </c>
      <c r="N54710">
        <v>950</v>
      </c>
      <c r="O54710">
        <v>20000</v>
      </c>
      <c r="P54710" t="s">
        <v>13666</v>
      </c>
      <c r="Q54710" t="s">
        <v>36</v>
      </c>
      <c r="R54710">
        <v>57</v>
      </c>
      <c r="S54710">
        <v>5</v>
      </c>
      <c r="T54710" t="s">
        <v>6485</v>
      </c>
      <c r="U54710" t="s">
        <v>549</v>
      </c>
      <c r="V54710" t="s">
        <v>39</v>
      </c>
      <c r="W54710">
        <v>15</v>
      </c>
      <c r="X54710">
        <v>4</v>
      </c>
      <c r="Y54710" t="s">
        <v>3885</v>
      </c>
      <c r="Z54710">
        <v>20000</v>
      </c>
      <c r="AA54710" t="s">
        <v>13666</v>
      </c>
      <c r="AB54710" t="s">
        <v>36</v>
      </c>
      <c r="AC54710">
        <v>950</v>
      </c>
      <c r="AD54710">
        <v>5</v>
      </c>
    </row>
    <row r="54711" spans="1:30" x14ac:dyDescent="0.45">
      <c r="A54711" t="s">
        <v>24632</v>
      </c>
      <c r="B54711">
        <v>5</v>
      </c>
      <c r="C54711" t="s">
        <v>6870</v>
      </c>
      <c r="D54711">
        <v>2</v>
      </c>
      <c r="E54711" t="s">
        <v>29040</v>
      </c>
      <c r="F54711">
        <v>2</v>
      </c>
      <c r="G54711" t="s">
        <v>6871</v>
      </c>
      <c r="H54711">
        <v>26</v>
      </c>
      <c r="I54711">
        <v>54</v>
      </c>
      <c r="J54711">
        <v>4</v>
      </c>
      <c r="K54711" t="s">
        <v>7268</v>
      </c>
      <c r="L54711">
        <v>3</v>
      </c>
      <c r="M54711" s="1">
        <v>0.61597222222222214</v>
      </c>
      <c r="N54711">
        <v>1250</v>
      </c>
      <c r="O54711">
        <v>20000</v>
      </c>
      <c r="P54711" t="s">
        <v>12772</v>
      </c>
      <c r="Q54711" t="s">
        <v>36</v>
      </c>
      <c r="R54711">
        <v>52</v>
      </c>
      <c r="S54711">
        <v>5</v>
      </c>
      <c r="T54711" t="s">
        <v>6485</v>
      </c>
      <c r="U54711" t="s">
        <v>549</v>
      </c>
      <c r="V54711" t="s">
        <v>39</v>
      </c>
      <c r="W54711">
        <v>14</v>
      </c>
      <c r="X54711">
        <v>3</v>
      </c>
      <c r="Y54711" t="s">
        <v>40</v>
      </c>
      <c r="Z54711">
        <v>20000</v>
      </c>
      <c r="AA54711" t="s">
        <v>12772</v>
      </c>
      <c r="AB54711" t="s">
        <v>36</v>
      </c>
      <c r="AC54711">
        <v>1250</v>
      </c>
      <c r="AD54711">
        <v>7</v>
      </c>
    </row>
    <row r="54712" spans="1:30" x14ac:dyDescent="0.45">
      <c r="A54712" t="s">
        <v>24474</v>
      </c>
      <c r="B54712">
        <v>2</v>
      </c>
      <c r="C54712" t="s">
        <v>14222</v>
      </c>
      <c r="D54712">
        <v>4</v>
      </c>
      <c r="E54712" t="s">
        <v>29040</v>
      </c>
      <c r="F54712">
        <v>2</v>
      </c>
      <c r="G54712" t="s">
        <v>6555</v>
      </c>
      <c r="H54712">
        <v>6.5</v>
      </c>
      <c r="I54712">
        <v>57.5</v>
      </c>
      <c r="J54712">
        <v>3</v>
      </c>
      <c r="K54712" t="s">
        <v>7268</v>
      </c>
      <c r="L54712">
        <v>2</v>
      </c>
      <c r="M54712" s="1">
        <v>0.59166666666666679</v>
      </c>
      <c r="N54712">
        <v>1250</v>
      </c>
      <c r="O54712">
        <v>20000</v>
      </c>
      <c r="P54712" t="s">
        <v>13012</v>
      </c>
      <c r="Q54712" t="s">
        <v>36</v>
      </c>
      <c r="R54712">
        <v>55.5</v>
      </c>
      <c r="S54712">
        <v>5</v>
      </c>
      <c r="T54712" t="s">
        <v>6485</v>
      </c>
      <c r="U54712" t="s">
        <v>549</v>
      </c>
      <c r="V54712" t="s">
        <v>39</v>
      </c>
      <c r="W54712">
        <v>14</v>
      </c>
      <c r="X54712">
        <v>2</v>
      </c>
      <c r="Y54712" t="s">
        <v>40</v>
      </c>
      <c r="Z54712">
        <v>20000</v>
      </c>
      <c r="AA54712" t="s">
        <v>13012</v>
      </c>
      <c r="AB54712" t="s">
        <v>36</v>
      </c>
      <c r="AC54712">
        <v>1250</v>
      </c>
      <c r="AD54712">
        <v>7</v>
      </c>
    </row>
    <row r="54713" spans="1:30" x14ac:dyDescent="0.45">
      <c r="A54713" t="s">
        <v>25255</v>
      </c>
      <c r="B54713">
        <v>2</v>
      </c>
      <c r="C54713" t="s">
        <v>24992</v>
      </c>
      <c r="D54713">
        <v>3</v>
      </c>
      <c r="E54713" t="s">
        <v>25120</v>
      </c>
      <c r="F54713">
        <v>2</v>
      </c>
      <c r="G54713" t="s">
        <v>43</v>
      </c>
      <c r="H54713">
        <v>12</v>
      </c>
      <c r="I54713">
        <v>60</v>
      </c>
      <c r="J54713">
        <v>2</v>
      </c>
      <c r="K54713" t="s">
        <v>11614</v>
      </c>
      <c r="L54713">
        <v>5</v>
      </c>
      <c r="M54713" s="1">
        <v>0.66319444444444442</v>
      </c>
      <c r="N54713">
        <v>1650</v>
      </c>
      <c r="O54713">
        <v>27500</v>
      </c>
      <c r="P54713" t="s">
        <v>12797</v>
      </c>
      <c r="Q54713" t="s">
        <v>36</v>
      </c>
      <c r="R54713">
        <v>58</v>
      </c>
      <c r="S54713">
        <v>4</v>
      </c>
      <c r="T54713" t="s">
        <v>147</v>
      </c>
      <c r="U54713" t="s">
        <v>38</v>
      </c>
      <c r="V54713" t="s">
        <v>39</v>
      </c>
      <c r="W54713">
        <v>15</v>
      </c>
      <c r="X54713">
        <v>5</v>
      </c>
      <c r="Y54713" t="s">
        <v>5730</v>
      </c>
      <c r="Z54713">
        <v>27500</v>
      </c>
      <c r="AA54713" t="s">
        <v>12797</v>
      </c>
      <c r="AB54713" t="s">
        <v>36</v>
      </c>
      <c r="AC54713">
        <v>1650</v>
      </c>
      <c r="AD54713">
        <v>12</v>
      </c>
    </row>
    <row r="54714" spans="1:30" x14ac:dyDescent="0.45">
      <c r="A54714" t="s">
        <v>25255</v>
      </c>
      <c r="B54714">
        <v>9</v>
      </c>
      <c r="C54714" t="s">
        <v>29709</v>
      </c>
      <c r="D54714">
        <v>11</v>
      </c>
      <c r="E54714" t="s">
        <v>19567</v>
      </c>
      <c r="F54714">
        <v>2</v>
      </c>
      <c r="G54714" t="s">
        <v>5104</v>
      </c>
      <c r="H54714">
        <v>101</v>
      </c>
      <c r="I54714">
        <v>57</v>
      </c>
      <c r="J54714">
        <v>7</v>
      </c>
      <c r="K54714" t="s">
        <v>11614</v>
      </c>
      <c r="L54714">
        <v>5</v>
      </c>
      <c r="M54714" s="1">
        <v>0.66319444444444442</v>
      </c>
      <c r="N54714">
        <v>1650</v>
      </c>
      <c r="O54714">
        <v>27500</v>
      </c>
      <c r="P54714" t="s">
        <v>12797</v>
      </c>
      <c r="Q54714" t="s">
        <v>36</v>
      </c>
      <c r="R54714">
        <v>55</v>
      </c>
      <c r="S54714">
        <v>4</v>
      </c>
      <c r="T54714" t="s">
        <v>147</v>
      </c>
      <c r="U54714" t="s">
        <v>38</v>
      </c>
      <c r="V54714" t="s">
        <v>39</v>
      </c>
      <c r="W54714">
        <v>15</v>
      </c>
      <c r="X54714">
        <v>5</v>
      </c>
      <c r="Y54714" t="s">
        <v>5730</v>
      </c>
      <c r="Z54714">
        <v>27500</v>
      </c>
      <c r="AA54714" t="s">
        <v>12797</v>
      </c>
      <c r="AB54714" t="s">
        <v>36</v>
      </c>
      <c r="AC54714">
        <v>1650</v>
      </c>
      <c r="AD54714">
        <v>12</v>
      </c>
    </row>
    <row r="54715" spans="1:30" x14ac:dyDescent="0.45">
      <c r="A54715" t="s">
        <v>24835</v>
      </c>
      <c r="B54715">
        <v>9</v>
      </c>
      <c r="C54715" t="s">
        <v>15944</v>
      </c>
      <c r="D54715">
        <v>5</v>
      </c>
      <c r="E54715" t="s">
        <v>29296</v>
      </c>
      <c r="F54715">
        <v>2</v>
      </c>
      <c r="G54715" t="s">
        <v>4208</v>
      </c>
      <c r="H54715">
        <v>26</v>
      </c>
      <c r="I54715">
        <v>55</v>
      </c>
      <c r="J54715">
        <v>3</v>
      </c>
      <c r="K54715" t="s">
        <v>2867</v>
      </c>
      <c r="L54715">
        <v>4</v>
      </c>
      <c r="M54715" s="1">
        <v>0.62847222222222232</v>
      </c>
      <c r="N54715">
        <v>1065</v>
      </c>
      <c r="O54715">
        <v>30000</v>
      </c>
      <c r="P54715" t="s">
        <v>12875</v>
      </c>
      <c r="Q54715" t="s">
        <v>36</v>
      </c>
      <c r="R54715">
        <v>53</v>
      </c>
      <c r="S54715">
        <v>2</v>
      </c>
      <c r="T54715" t="s">
        <v>2868</v>
      </c>
      <c r="U54715" t="s">
        <v>275</v>
      </c>
      <c r="V54715" t="s">
        <v>276</v>
      </c>
      <c r="W54715">
        <v>15</v>
      </c>
      <c r="X54715">
        <v>4</v>
      </c>
      <c r="Y54715" t="s">
        <v>40</v>
      </c>
      <c r="Z54715">
        <v>30000</v>
      </c>
      <c r="AA54715" t="s">
        <v>12875</v>
      </c>
      <c r="AB54715" t="s">
        <v>36</v>
      </c>
      <c r="AC54715">
        <v>1065</v>
      </c>
      <c r="AD54715">
        <v>7</v>
      </c>
    </row>
    <row r="54716" spans="1:30" x14ac:dyDescent="0.45">
      <c r="A54716" t="s">
        <v>25258</v>
      </c>
      <c r="B54716">
        <v>10</v>
      </c>
      <c r="C54716" t="s">
        <v>23469</v>
      </c>
      <c r="D54716">
        <v>13</v>
      </c>
      <c r="E54716" t="s">
        <v>29215</v>
      </c>
      <c r="F54716">
        <v>2</v>
      </c>
      <c r="G54716" t="s">
        <v>2465</v>
      </c>
      <c r="H54716">
        <v>61</v>
      </c>
      <c r="I54716">
        <v>56.5</v>
      </c>
      <c r="J54716">
        <v>10</v>
      </c>
      <c r="K54716" t="s">
        <v>3040</v>
      </c>
      <c r="L54716">
        <v>8</v>
      </c>
      <c r="M54716" s="1">
        <v>0.73958333333333348</v>
      </c>
      <c r="N54716">
        <v>1250</v>
      </c>
      <c r="O54716">
        <v>30000</v>
      </c>
      <c r="P54716" t="s">
        <v>12797</v>
      </c>
      <c r="Q54716" t="s">
        <v>36</v>
      </c>
      <c r="R54716">
        <v>54.5</v>
      </c>
      <c r="S54716">
        <v>1</v>
      </c>
      <c r="T54716" t="s">
        <v>3041</v>
      </c>
      <c r="U54716" t="s">
        <v>275</v>
      </c>
      <c r="V54716" t="s">
        <v>276</v>
      </c>
      <c r="W54716">
        <v>17</v>
      </c>
      <c r="X54716">
        <v>8</v>
      </c>
      <c r="Y54716" t="s">
        <v>40</v>
      </c>
      <c r="Z54716">
        <v>30000</v>
      </c>
      <c r="AA54716" t="s">
        <v>12797</v>
      </c>
      <c r="AB54716" t="s">
        <v>36</v>
      </c>
      <c r="AC54716">
        <v>1250</v>
      </c>
      <c r="AD54716">
        <v>14</v>
      </c>
    </row>
    <row r="54717" spans="1:30" x14ac:dyDescent="0.45">
      <c r="A54717" t="s">
        <v>25258</v>
      </c>
      <c r="B54717">
        <v>12</v>
      </c>
      <c r="C54717" t="s">
        <v>14760</v>
      </c>
      <c r="D54717">
        <v>10</v>
      </c>
      <c r="E54717" t="s">
        <v>14919</v>
      </c>
      <c r="F54717">
        <v>2</v>
      </c>
      <c r="G54717" t="s">
        <v>12419</v>
      </c>
      <c r="H54717">
        <v>81</v>
      </c>
      <c r="I54717">
        <v>55</v>
      </c>
      <c r="J54717">
        <v>11</v>
      </c>
      <c r="K54717" t="s">
        <v>3040</v>
      </c>
      <c r="L54717">
        <v>8</v>
      </c>
      <c r="M54717" s="1">
        <v>0.73958333333333348</v>
      </c>
      <c r="N54717">
        <v>1250</v>
      </c>
      <c r="O54717">
        <v>30000</v>
      </c>
      <c r="P54717" t="s">
        <v>12797</v>
      </c>
      <c r="Q54717" t="s">
        <v>36</v>
      </c>
      <c r="R54717">
        <v>53</v>
      </c>
      <c r="S54717">
        <v>1</v>
      </c>
      <c r="T54717" t="s">
        <v>3041</v>
      </c>
      <c r="U54717" t="s">
        <v>275</v>
      </c>
      <c r="V54717" t="s">
        <v>276</v>
      </c>
      <c r="W54717">
        <v>17</v>
      </c>
      <c r="X54717">
        <v>8</v>
      </c>
      <c r="Y54717" t="s">
        <v>40</v>
      </c>
      <c r="Z54717">
        <v>30000</v>
      </c>
      <c r="AA54717" t="s">
        <v>12797</v>
      </c>
      <c r="AB54717" t="s">
        <v>36</v>
      </c>
      <c r="AC54717">
        <v>1250</v>
      </c>
      <c r="AD54717">
        <v>14</v>
      </c>
    </row>
    <row r="54718" spans="1:30" x14ac:dyDescent="0.45">
      <c r="A54718" t="s">
        <v>24715</v>
      </c>
      <c r="B54718">
        <v>12</v>
      </c>
      <c r="C54718" t="s">
        <v>28337</v>
      </c>
      <c r="D54718">
        <v>7</v>
      </c>
      <c r="E54718" t="s">
        <v>19567</v>
      </c>
      <c r="F54718">
        <v>2</v>
      </c>
      <c r="G54718" t="s">
        <v>25827</v>
      </c>
      <c r="H54718">
        <v>31</v>
      </c>
      <c r="I54718">
        <v>57</v>
      </c>
      <c r="J54718">
        <v>7</v>
      </c>
      <c r="K54718" t="s">
        <v>4077</v>
      </c>
      <c r="L54718">
        <v>8</v>
      </c>
      <c r="M54718" s="1">
        <v>0.72916666666666652</v>
      </c>
      <c r="N54718">
        <v>1650</v>
      </c>
      <c r="O54718">
        <v>27500</v>
      </c>
      <c r="P54718" t="s">
        <v>12936</v>
      </c>
      <c r="Q54718" t="s">
        <v>36</v>
      </c>
      <c r="R54718">
        <v>55</v>
      </c>
      <c r="S54718">
        <v>1</v>
      </c>
      <c r="T54718" t="s">
        <v>147</v>
      </c>
      <c r="U54718" t="s">
        <v>38</v>
      </c>
      <c r="V54718" t="s">
        <v>39</v>
      </c>
      <c r="W54718">
        <v>17</v>
      </c>
      <c r="X54718">
        <v>8</v>
      </c>
      <c r="Y54718" t="s">
        <v>5730</v>
      </c>
      <c r="Z54718">
        <v>27500</v>
      </c>
      <c r="AA54718" t="s">
        <v>12936</v>
      </c>
      <c r="AB54718" t="s">
        <v>36</v>
      </c>
      <c r="AC54718">
        <v>1650</v>
      </c>
      <c r="AD54718">
        <v>14</v>
      </c>
    </row>
    <row r="54719" spans="1:30" x14ac:dyDescent="0.45">
      <c r="A54719" t="s">
        <v>24940</v>
      </c>
      <c r="B54719">
        <v>11</v>
      </c>
      <c r="C54719" t="s">
        <v>19940</v>
      </c>
      <c r="D54719">
        <v>7</v>
      </c>
      <c r="E54719" t="s">
        <v>14919</v>
      </c>
      <c r="F54719">
        <v>2</v>
      </c>
      <c r="G54719" t="s">
        <v>3047</v>
      </c>
      <c r="H54719">
        <v>51</v>
      </c>
      <c r="I54719">
        <v>55.5</v>
      </c>
      <c r="J54719">
        <v>2</v>
      </c>
      <c r="K54719" t="s">
        <v>3040</v>
      </c>
      <c r="L54719">
        <v>6</v>
      </c>
      <c r="M54719" s="1">
        <v>0.6875</v>
      </c>
      <c r="N54719">
        <v>1250</v>
      </c>
      <c r="O54719">
        <v>50000</v>
      </c>
      <c r="P54719" t="s">
        <v>13114</v>
      </c>
      <c r="Q54719" t="s">
        <v>36</v>
      </c>
      <c r="R54719">
        <v>53.5</v>
      </c>
      <c r="S54719">
        <v>1</v>
      </c>
      <c r="T54719" t="s">
        <v>3041</v>
      </c>
      <c r="U54719" t="s">
        <v>275</v>
      </c>
      <c r="V54719" t="s">
        <v>276</v>
      </c>
      <c r="W54719">
        <v>16</v>
      </c>
      <c r="X54719">
        <v>6</v>
      </c>
      <c r="Y54719" t="s">
        <v>40</v>
      </c>
      <c r="Z54719">
        <v>50000</v>
      </c>
      <c r="AA54719" t="s">
        <v>13114</v>
      </c>
      <c r="AB54719" t="s">
        <v>36</v>
      </c>
      <c r="AC54719">
        <v>1250</v>
      </c>
      <c r="AD54719">
        <v>13</v>
      </c>
    </row>
    <row r="54720" spans="1:30" x14ac:dyDescent="0.45">
      <c r="A54720" t="s">
        <v>24940</v>
      </c>
      <c r="B54720">
        <v>2</v>
      </c>
      <c r="C54720" t="s">
        <v>17122</v>
      </c>
      <c r="D54720">
        <v>10</v>
      </c>
      <c r="E54720" t="s">
        <v>29179</v>
      </c>
      <c r="F54720">
        <v>2</v>
      </c>
      <c r="G54720" t="s">
        <v>12419</v>
      </c>
      <c r="H54720">
        <v>26</v>
      </c>
      <c r="I54720">
        <v>61.5</v>
      </c>
      <c r="J54720">
        <v>11</v>
      </c>
      <c r="K54720" t="s">
        <v>3040</v>
      </c>
      <c r="L54720">
        <v>6</v>
      </c>
      <c r="M54720" s="1">
        <v>0.6875</v>
      </c>
      <c r="N54720">
        <v>1250</v>
      </c>
      <c r="O54720">
        <v>50000</v>
      </c>
      <c r="P54720" t="s">
        <v>13114</v>
      </c>
      <c r="Q54720" t="s">
        <v>36</v>
      </c>
      <c r="R54720">
        <v>59.5</v>
      </c>
      <c r="S54720">
        <v>1</v>
      </c>
      <c r="T54720" t="s">
        <v>3041</v>
      </c>
      <c r="U54720" t="s">
        <v>275</v>
      </c>
      <c r="V54720" t="s">
        <v>276</v>
      </c>
      <c r="W54720">
        <v>16</v>
      </c>
      <c r="X54720">
        <v>6</v>
      </c>
      <c r="Y54720" t="s">
        <v>40</v>
      </c>
      <c r="Z54720">
        <v>50000</v>
      </c>
      <c r="AA54720" t="s">
        <v>13114</v>
      </c>
      <c r="AB54720" t="s">
        <v>36</v>
      </c>
      <c r="AC54720">
        <v>1250</v>
      </c>
      <c r="AD54720">
        <v>13</v>
      </c>
    </row>
    <row r="54721" spans="1:30" x14ac:dyDescent="0.45">
      <c r="A54721" t="s">
        <v>24941</v>
      </c>
      <c r="B54721">
        <v>14</v>
      </c>
      <c r="C54721" t="s">
        <v>16963</v>
      </c>
      <c r="D54721">
        <v>6</v>
      </c>
      <c r="E54721" t="s">
        <v>29039</v>
      </c>
      <c r="F54721">
        <v>2</v>
      </c>
      <c r="G54721" t="s">
        <v>2573</v>
      </c>
      <c r="H54721">
        <v>41</v>
      </c>
      <c r="I54721">
        <v>54</v>
      </c>
      <c r="J54721">
        <v>10</v>
      </c>
      <c r="K54721" t="s">
        <v>5439</v>
      </c>
      <c r="L54721">
        <v>6</v>
      </c>
      <c r="M54721" s="1">
        <v>0.67986111111111125</v>
      </c>
      <c r="N54721">
        <v>1609</v>
      </c>
      <c r="O54721">
        <v>30000</v>
      </c>
      <c r="P54721" t="s">
        <v>12772</v>
      </c>
      <c r="Q54721" t="s">
        <v>36</v>
      </c>
      <c r="R54721">
        <v>52</v>
      </c>
      <c r="S54721">
        <v>1</v>
      </c>
      <c r="T54721" t="s">
        <v>1222</v>
      </c>
      <c r="U54721" t="s">
        <v>549</v>
      </c>
      <c r="V54721" t="s">
        <v>39</v>
      </c>
      <c r="W54721">
        <v>16</v>
      </c>
      <c r="X54721">
        <v>6</v>
      </c>
      <c r="Y54721" t="s">
        <v>5730</v>
      </c>
      <c r="Z54721">
        <v>30000</v>
      </c>
      <c r="AA54721" t="s">
        <v>12772</v>
      </c>
      <c r="AB54721" t="s">
        <v>36</v>
      </c>
      <c r="AC54721">
        <v>1609</v>
      </c>
      <c r="AD54721">
        <v>13</v>
      </c>
    </row>
    <row r="54722" spans="1:30" x14ac:dyDescent="0.45">
      <c r="A54722" t="s">
        <v>25334</v>
      </c>
      <c r="B54722">
        <v>8</v>
      </c>
      <c r="C54722" t="s">
        <v>25337</v>
      </c>
      <c r="D54722">
        <v>5</v>
      </c>
      <c r="E54722" t="s">
        <v>13859</v>
      </c>
      <c r="F54722">
        <v>2</v>
      </c>
      <c r="G54722" t="s">
        <v>805</v>
      </c>
      <c r="H54722">
        <v>9</v>
      </c>
      <c r="I54722">
        <v>54</v>
      </c>
      <c r="J54722">
        <v>3</v>
      </c>
      <c r="K54722" t="s">
        <v>20448</v>
      </c>
      <c r="L54722">
        <v>2</v>
      </c>
      <c r="M54722" s="1">
        <v>0.52638888888888902</v>
      </c>
      <c r="N54722">
        <v>2200</v>
      </c>
      <c r="O54722">
        <v>75000</v>
      </c>
      <c r="P54722" t="s">
        <v>13063</v>
      </c>
      <c r="Q54722" t="s">
        <v>36</v>
      </c>
      <c r="R54722">
        <v>52</v>
      </c>
      <c r="S54722">
        <v>7</v>
      </c>
      <c r="T54722" t="s">
        <v>613</v>
      </c>
      <c r="U54722" t="s">
        <v>549</v>
      </c>
      <c r="V54722" t="s">
        <v>95</v>
      </c>
      <c r="W54722">
        <v>12</v>
      </c>
      <c r="X54722">
        <v>2</v>
      </c>
      <c r="Y54722" t="s">
        <v>6262</v>
      </c>
      <c r="Z54722">
        <v>75000</v>
      </c>
      <c r="AA54722" t="s">
        <v>13063</v>
      </c>
      <c r="AB54722" t="s">
        <v>36</v>
      </c>
      <c r="AC54722">
        <v>2200</v>
      </c>
      <c r="AD54722">
        <v>12</v>
      </c>
    </row>
    <row r="54723" spans="1:30" x14ac:dyDescent="0.45">
      <c r="A54723" t="s">
        <v>25177</v>
      </c>
      <c r="B54723">
        <v>5</v>
      </c>
      <c r="C54723" t="s">
        <v>18650</v>
      </c>
      <c r="D54723">
        <v>2</v>
      </c>
      <c r="E54723" t="s">
        <v>29021</v>
      </c>
      <c r="F54723">
        <v>2</v>
      </c>
      <c r="G54723" t="s">
        <v>1210</v>
      </c>
      <c r="H54723">
        <v>3.4</v>
      </c>
      <c r="I54723">
        <v>59.5</v>
      </c>
      <c r="J54723">
        <v>2</v>
      </c>
      <c r="K54723" t="s">
        <v>720</v>
      </c>
      <c r="L54723">
        <v>7</v>
      </c>
      <c r="M54723" s="1">
        <v>0.76736111111111116</v>
      </c>
      <c r="N54723">
        <v>1430</v>
      </c>
      <c r="O54723">
        <v>17000</v>
      </c>
      <c r="P54723" t="s">
        <v>12875</v>
      </c>
      <c r="Q54723" t="s">
        <v>36</v>
      </c>
      <c r="R54723">
        <v>57.5</v>
      </c>
      <c r="S54723">
        <v>6</v>
      </c>
      <c r="T54723" t="s">
        <v>721</v>
      </c>
      <c r="U54723" t="s">
        <v>710</v>
      </c>
      <c r="V54723" t="s">
        <v>276</v>
      </c>
      <c r="W54723">
        <v>18</v>
      </c>
      <c r="X54723">
        <v>7</v>
      </c>
      <c r="Y54723" t="s">
        <v>2939</v>
      </c>
      <c r="Z54723">
        <v>17000</v>
      </c>
      <c r="AA54723" t="s">
        <v>12875</v>
      </c>
      <c r="AB54723" t="s">
        <v>36</v>
      </c>
      <c r="AC54723">
        <v>1430</v>
      </c>
      <c r="AD54723">
        <v>12</v>
      </c>
    </row>
    <row r="54724" spans="1:30" x14ac:dyDescent="0.45">
      <c r="A54724" t="s">
        <v>25177</v>
      </c>
      <c r="B54724">
        <v>6</v>
      </c>
      <c r="C54724" t="s">
        <v>29324</v>
      </c>
      <c r="D54724">
        <v>3</v>
      </c>
      <c r="E54724" t="s">
        <v>26425</v>
      </c>
      <c r="F54724">
        <v>2</v>
      </c>
      <c r="G54724" t="s">
        <v>29325</v>
      </c>
      <c r="H54724">
        <v>61</v>
      </c>
      <c r="I54724">
        <v>59.5</v>
      </c>
      <c r="J54724">
        <v>11</v>
      </c>
      <c r="K54724" t="s">
        <v>720</v>
      </c>
      <c r="L54724">
        <v>7</v>
      </c>
      <c r="M54724" s="1">
        <v>0.76736111111111116</v>
      </c>
      <c r="N54724">
        <v>1430</v>
      </c>
      <c r="O54724">
        <v>17000</v>
      </c>
      <c r="P54724" t="s">
        <v>12875</v>
      </c>
      <c r="Q54724" t="s">
        <v>36</v>
      </c>
      <c r="R54724">
        <v>57.5</v>
      </c>
      <c r="S54724">
        <v>6</v>
      </c>
      <c r="T54724" t="s">
        <v>721</v>
      </c>
      <c r="U54724" t="s">
        <v>710</v>
      </c>
      <c r="V54724" t="s">
        <v>276</v>
      </c>
      <c r="W54724">
        <v>18</v>
      </c>
      <c r="X54724">
        <v>7</v>
      </c>
      <c r="Y54724" t="s">
        <v>2939</v>
      </c>
      <c r="Z54724">
        <v>17000</v>
      </c>
      <c r="AA54724" t="s">
        <v>12875</v>
      </c>
      <c r="AB54724" t="s">
        <v>36</v>
      </c>
      <c r="AC54724">
        <v>1430</v>
      </c>
      <c r="AD54724">
        <v>12</v>
      </c>
    </row>
    <row r="54725" spans="1:30" x14ac:dyDescent="0.45">
      <c r="A54725" t="s">
        <v>25507</v>
      </c>
      <c r="B54725">
        <v>1</v>
      </c>
      <c r="C54725" t="s">
        <v>29803</v>
      </c>
      <c r="D54725">
        <v>6</v>
      </c>
      <c r="E54725" t="s">
        <v>29021</v>
      </c>
      <c r="F54725">
        <v>2</v>
      </c>
      <c r="G54725" t="s">
        <v>466</v>
      </c>
      <c r="H54725">
        <v>2.4</v>
      </c>
      <c r="I54725">
        <v>61.5</v>
      </c>
      <c r="J54725">
        <v>3</v>
      </c>
      <c r="K54725" t="s">
        <v>720</v>
      </c>
      <c r="L54725">
        <v>4</v>
      </c>
      <c r="M54725" s="1">
        <v>0.69444444444444442</v>
      </c>
      <c r="N54725">
        <v>2000</v>
      </c>
      <c r="O54725">
        <v>17000</v>
      </c>
      <c r="P54725" t="s">
        <v>12855</v>
      </c>
      <c r="Q54725" t="s">
        <v>36</v>
      </c>
      <c r="R54725">
        <v>59.5</v>
      </c>
      <c r="S54725">
        <v>6</v>
      </c>
      <c r="T54725" t="s">
        <v>721</v>
      </c>
      <c r="U54725" t="s">
        <v>710</v>
      </c>
      <c r="V54725" t="s">
        <v>276</v>
      </c>
      <c r="W54725">
        <v>16</v>
      </c>
      <c r="X54725">
        <v>4</v>
      </c>
      <c r="Y54725" t="s">
        <v>6262</v>
      </c>
      <c r="Z54725">
        <v>17000</v>
      </c>
      <c r="AA54725" t="s">
        <v>12855</v>
      </c>
      <c r="AB54725" t="s">
        <v>36</v>
      </c>
      <c r="AC54725">
        <v>2000</v>
      </c>
      <c r="AD54725">
        <v>7</v>
      </c>
    </row>
    <row r="54726" spans="1:30" x14ac:dyDescent="0.45">
      <c r="A54726" t="s">
        <v>24723</v>
      </c>
      <c r="B54726">
        <v>7</v>
      </c>
      <c r="C54726" t="s">
        <v>22029</v>
      </c>
      <c r="D54726">
        <v>7</v>
      </c>
      <c r="E54726" t="s">
        <v>25120</v>
      </c>
      <c r="F54726">
        <v>2</v>
      </c>
      <c r="G54726" t="s">
        <v>5948</v>
      </c>
      <c r="H54726">
        <v>26</v>
      </c>
      <c r="I54726">
        <v>57.5</v>
      </c>
      <c r="J54726">
        <v>8</v>
      </c>
      <c r="K54726" t="s">
        <v>4807</v>
      </c>
      <c r="L54726">
        <v>8</v>
      </c>
      <c r="M54726" s="1">
        <v>0.76041666666666652</v>
      </c>
      <c r="N54726">
        <v>1920</v>
      </c>
      <c r="O54726">
        <v>16000</v>
      </c>
      <c r="P54726" t="s">
        <v>19802</v>
      </c>
      <c r="Q54726" t="s">
        <v>36</v>
      </c>
      <c r="R54726">
        <v>55.5</v>
      </c>
      <c r="S54726">
        <v>5</v>
      </c>
      <c r="T54726" t="s">
        <v>784</v>
      </c>
      <c r="U54726" t="s">
        <v>38</v>
      </c>
      <c r="V54726" t="s">
        <v>39</v>
      </c>
      <c r="W54726">
        <v>18</v>
      </c>
      <c r="X54726">
        <v>8</v>
      </c>
      <c r="Y54726" t="s">
        <v>6217</v>
      </c>
      <c r="Z54726">
        <v>16000</v>
      </c>
      <c r="AA54726" t="s">
        <v>19802</v>
      </c>
      <c r="AB54726" t="s">
        <v>36</v>
      </c>
      <c r="AC54726">
        <v>1920</v>
      </c>
      <c r="AD54726">
        <v>11</v>
      </c>
    </row>
    <row r="54727" spans="1:30" x14ac:dyDescent="0.45">
      <c r="A54727" t="s">
        <v>25179</v>
      </c>
      <c r="B54727">
        <v>5</v>
      </c>
      <c r="C54727" t="s">
        <v>29216</v>
      </c>
      <c r="D54727">
        <v>8</v>
      </c>
      <c r="E54727" t="s">
        <v>29039</v>
      </c>
      <c r="F54727">
        <v>2</v>
      </c>
      <c r="G54727" t="s">
        <v>4562</v>
      </c>
      <c r="H54727">
        <v>8.5</v>
      </c>
      <c r="I54727">
        <v>55.5</v>
      </c>
      <c r="J54727">
        <v>5</v>
      </c>
      <c r="K54727" t="s">
        <v>2893</v>
      </c>
      <c r="L54727">
        <v>7</v>
      </c>
      <c r="M54727" s="1">
        <v>0.71458333333333335</v>
      </c>
      <c r="N54727">
        <v>1050</v>
      </c>
      <c r="O54727">
        <v>20000</v>
      </c>
      <c r="P54727" t="s">
        <v>13012</v>
      </c>
      <c r="Q54727" t="s">
        <v>36</v>
      </c>
      <c r="R54727">
        <v>53.5</v>
      </c>
      <c r="S54727">
        <v>5</v>
      </c>
      <c r="T54727" t="s">
        <v>2287</v>
      </c>
      <c r="U54727" t="s">
        <v>549</v>
      </c>
      <c r="V54727" t="s">
        <v>39</v>
      </c>
      <c r="W54727">
        <v>17</v>
      </c>
      <c r="X54727">
        <v>7</v>
      </c>
      <c r="Y54727" t="s">
        <v>3885</v>
      </c>
      <c r="Z54727">
        <v>20000</v>
      </c>
      <c r="AA54727" t="s">
        <v>13012</v>
      </c>
      <c r="AB54727" t="s">
        <v>36</v>
      </c>
      <c r="AC54727">
        <v>1050</v>
      </c>
      <c r="AD54727">
        <v>8</v>
      </c>
    </row>
    <row r="54728" spans="1:30" x14ac:dyDescent="0.45">
      <c r="A54728" t="s">
        <v>25710</v>
      </c>
      <c r="B54728">
        <v>10</v>
      </c>
      <c r="C54728" t="s">
        <v>29354</v>
      </c>
      <c r="D54728">
        <v>8</v>
      </c>
      <c r="E54728" t="s">
        <v>19569</v>
      </c>
      <c r="F54728">
        <v>2</v>
      </c>
      <c r="G54728" t="s">
        <v>1659</v>
      </c>
      <c r="H54728">
        <v>9.5</v>
      </c>
      <c r="I54728">
        <v>54.5</v>
      </c>
      <c r="J54728">
        <v>4</v>
      </c>
      <c r="K54728" t="s">
        <v>4807</v>
      </c>
      <c r="L54728">
        <v>6</v>
      </c>
      <c r="M54728" s="1">
        <v>0.71319444444444446</v>
      </c>
      <c r="N54728">
        <v>1500</v>
      </c>
      <c r="O54728">
        <v>16000</v>
      </c>
      <c r="P54728" t="s">
        <v>19792</v>
      </c>
      <c r="Q54728" t="s">
        <v>36</v>
      </c>
      <c r="R54728">
        <v>52.5</v>
      </c>
      <c r="S54728">
        <v>5</v>
      </c>
      <c r="T54728" t="s">
        <v>784</v>
      </c>
      <c r="U54728" t="s">
        <v>38</v>
      </c>
      <c r="V54728" t="s">
        <v>39</v>
      </c>
      <c r="W54728">
        <v>17</v>
      </c>
      <c r="X54728">
        <v>6</v>
      </c>
      <c r="Y54728" t="s">
        <v>2939</v>
      </c>
      <c r="Z54728">
        <v>16000</v>
      </c>
      <c r="AA54728" t="s">
        <v>19792</v>
      </c>
      <c r="AB54728" t="s">
        <v>36</v>
      </c>
      <c r="AC54728">
        <v>1500</v>
      </c>
      <c r="AD54728">
        <v>10</v>
      </c>
    </row>
    <row r="54729" spans="1:30" x14ac:dyDescent="0.45">
      <c r="A54729" t="s">
        <v>25710</v>
      </c>
      <c r="B54729">
        <v>6</v>
      </c>
      <c r="C54729" t="s">
        <v>5713</v>
      </c>
      <c r="D54729">
        <v>4</v>
      </c>
      <c r="E54729" t="s">
        <v>25120</v>
      </c>
      <c r="F54729">
        <v>2</v>
      </c>
      <c r="G54729" t="s">
        <v>167</v>
      </c>
      <c r="H54729">
        <v>51</v>
      </c>
      <c r="I54729">
        <v>60</v>
      </c>
      <c r="J54729">
        <v>7</v>
      </c>
      <c r="K54729" t="s">
        <v>4807</v>
      </c>
      <c r="L54729">
        <v>6</v>
      </c>
      <c r="M54729" s="1">
        <v>0.71319444444444446</v>
      </c>
      <c r="N54729">
        <v>1500</v>
      </c>
      <c r="O54729">
        <v>16000</v>
      </c>
      <c r="P54729" t="s">
        <v>19792</v>
      </c>
      <c r="Q54729" t="s">
        <v>36</v>
      </c>
      <c r="R54729">
        <v>58</v>
      </c>
      <c r="S54729">
        <v>5</v>
      </c>
      <c r="T54729" t="s">
        <v>784</v>
      </c>
      <c r="U54729" t="s">
        <v>38</v>
      </c>
      <c r="V54729" t="s">
        <v>39</v>
      </c>
      <c r="W54729">
        <v>17</v>
      </c>
      <c r="X54729">
        <v>6</v>
      </c>
      <c r="Y54729" t="s">
        <v>2939</v>
      </c>
      <c r="Z54729">
        <v>16000</v>
      </c>
      <c r="AA54729" t="s">
        <v>19792</v>
      </c>
      <c r="AB54729" t="s">
        <v>36</v>
      </c>
      <c r="AC54729">
        <v>1500</v>
      </c>
      <c r="AD54729">
        <v>10</v>
      </c>
    </row>
    <row r="54730" spans="1:30" x14ac:dyDescent="0.45">
      <c r="A54730" t="s">
        <v>25180</v>
      </c>
      <c r="B54730">
        <v>1</v>
      </c>
      <c r="C54730" t="s">
        <v>12957</v>
      </c>
      <c r="D54730">
        <v>1</v>
      </c>
      <c r="E54730" t="s">
        <v>12786</v>
      </c>
      <c r="F54730">
        <v>2</v>
      </c>
      <c r="G54730" t="s">
        <v>914</v>
      </c>
      <c r="H54730">
        <v>3.9</v>
      </c>
      <c r="I54730">
        <v>63</v>
      </c>
      <c r="J54730">
        <v>1</v>
      </c>
      <c r="K54730" t="s">
        <v>1499</v>
      </c>
      <c r="L54730">
        <v>7</v>
      </c>
      <c r="M54730" s="1">
        <v>0.875</v>
      </c>
      <c r="N54730">
        <v>2100</v>
      </c>
      <c r="O54730">
        <v>24000</v>
      </c>
      <c r="P54730" t="s">
        <v>12829</v>
      </c>
      <c r="Q54730" t="s">
        <v>36</v>
      </c>
      <c r="R54730">
        <v>61</v>
      </c>
      <c r="S54730">
        <v>4</v>
      </c>
      <c r="T54730" t="s">
        <v>911</v>
      </c>
      <c r="U54730" t="s">
        <v>520</v>
      </c>
      <c r="V54730" t="s">
        <v>95</v>
      </c>
      <c r="W54730">
        <v>21</v>
      </c>
      <c r="X54730">
        <v>7</v>
      </c>
      <c r="Y54730" t="s">
        <v>6262</v>
      </c>
      <c r="Z54730">
        <v>24000</v>
      </c>
      <c r="AA54730" t="s">
        <v>12829</v>
      </c>
      <c r="AB54730" t="s">
        <v>36</v>
      </c>
      <c r="AC54730">
        <v>2100</v>
      </c>
      <c r="AD54730">
        <v>10</v>
      </c>
    </row>
    <row r="54731" spans="1:30" x14ac:dyDescent="0.45">
      <c r="A54731" t="s">
        <v>25180</v>
      </c>
      <c r="B54731">
        <v>5</v>
      </c>
      <c r="C54731" t="s">
        <v>24882</v>
      </c>
      <c r="D54731">
        <v>6</v>
      </c>
      <c r="E54731" t="s">
        <v>12781</v>
      </c>
      <c r="F54731">
        <v>2</v>
      </c>
      <c r="G54731" t="s">
        <v>2221</v>
      </c>
      <c r="H54731">
        <v>6.5</v>
      </c>
      <c r="I54731">
        <v>57.5</v>
      </c>
      <c r="J54731">
        <v>3</v>
      </c>
      <c r="K54731" t="s">
        <v>1499</v>
      </c>
      <c r="L54731">
        <v>7</v>
      </c>
      <c r="M54731" s="1">
        <v>0.875</v>
      </c>
      <c r="N54731">
        <v>2100</v>
      </c>
      <c r="O54731">
        <v>24000</v>
      </c>
      <c r="P54731" t="s">
        <v>12829</v>
      </c>
      <c r="Q54731" t="s">
        <v>36</v>
      </c>
      <c r="R54731">
        <v>55.5</v>
      </c>
      <c r="S54731">
        <v>4</v>
      </c>
      <c r="T54731" t="s">
        <v>911</v>
      </c>
      <c r="U54731" t="s">
        <v>520</v>
      </c>
      <c r="V54731" t="s">
        <v>95</v>
      </c>
      <c r="W54731">
        <v>21</v>
      </c>
      <c r="X54731">
        <v>7</v>
      </c>
      <c r="Y54731" t="s">
        <v>6262</v>
      </c>
      <c r="Z54731">
        <v>24000</v>
      </c>
      <c r="AA54731" t="s">
        <v>12829</v>
      </c>
      <c r="AB54731" t="s">
        <v>36</v>
      </c>
      <c r="AC54731">
        <v>2100</v>
      </c>
      <c r="AD54731">
        <v>10</v>
      </c>
    </row>
    <row r="54732" spans="1:30" x14ac:dyDescent="0.45">
      <c r="A54732" t="s">
        <v>25713</v>
      </c>
      <c r="B54732">
        <v>2</v>
      </c>
      <c r="C54732" t="s">
        <v>15231</v>
      </c>
      <c r="D54732">
        <v>4</v>
      </c>
      <c r="E54732" t="s">
        <v>13968</v>
      </c>
      <c r="F54732">
        <v>2</v>
      </c>
      <c r="G54732" t="s">
        <v>575</v>
      </c>
      <c r="H54732">
        <v>5.5</v>
      </c>
      <c r="I54732">
        <v>60</v>
      </c>
      <c r="J54732">
        <v>6</v>
      </c>
      <c r="K54732" t="s">
        <v>3269</v>
      </c>
      <c r="L54732">
        <v>6</v>
      </c>
      <c r="M54732" s="1">
        <v>0.70486111111111116</v>
      </c>
      <c r="N54732">
        <v>1500</v>
      </c>
      <c r="O54732">
        <v>55000</v>
      </c>
      <c r="P54732" t="s">
        <v>13085</v>
      </c>
      <c r="Q54732" t="s">
        <v>36</v>
      </c>
      <c r="R54732">
        <v>58</v>
      </c>
      <c r="S54732">
        <v>4</v>
      </c>
      <c r="T54732" t="s">
        <v>926</v>
      </c>
      <c r="U54732" t="s">
        <v>275</v>
      </c>
      <c r="V54732" t="s">
        <v>95</v>
      </c>
      <c r="W54732">
        <v>16</v>
      </c>
      <c r="X54732">
        <v>6</v>
      </c>
      <c r="Y54732" t="s">
        <v>2939</v>
      </c>
      <c r="Z54732">
        <v>55000</v>
      </c>
      <c r="AA54732" t="s">
        <v>13085</v>
      </c>
      <c r="AB54732" t="s">
        <v>36</v>
      </c>
      <c r="AC54732">
        <v>1500</v>
      </c>
      <c r="AD54732">
        <v>11</v>
      </c>
    </row>
    <row r="54733" spans="1:30" x14ac:dyDescent="0.45">
      <c r="A54733" t="s">
        <v>25183</v>
      </c>
      <c r="B54733">
        <v>2</v>
      </c>
      <c r="C54733" t="s">
        <v>17972</v>
      </c>
      <c r="D54733">
        <v>4</v>
      </c>
      <c r="E54733" t="s">
        <v>29040</v>
      </c>
      <c r="F54733">
        <v>2</v>
      </c>
      <c r="G54733" t="s">
        <v>4457</v>
      </c>
      <c r="H54733">
        <v>21</v>
      </c>
      <c r="I54733">
        <v>61</v>
      </c>
      <c r="J54733">
        <v>4</v>
      </c>
      <c r="K54733" t="s">
        <v>6869</v>
      </c>
      <c r="L54733">
        <v>7</v>
      </c>
      <c r="M54733" s="1">
        <v>0.72152777777777777</v>
      </c>
      <c r="N54733">
        <v>950</v>
      </c>
      <c r="O54733">
        <v>20000</v>
      </c>
      <c r="P54733" t="s">
        <v>13012</v>
      </c>
      <c r="Q54733" t="s">
        <v>36</v>
      </c>
      <c r="R54733">
        <v>59</v>
      </c>
      <c r="S54733">
        <v>1</v>
      </c>
      <c r="T54733" t="s">
        <v>6485</v>
      </c>
      <c r="U54733" t="s">
        <v>549</v>
      </c>
      <c r="V54733" t="s">
        <v>39</v>
      </c>
      <c r="W54733">
        <v>17</v>
      </c>
      <c r="X54733">
        <v>7</v>
      </c>
      <c r="Y54733" t="s">
        <v>3885</v>
      </c>
      <c r="Z54733">
        <v>20000</v>
      </c>
      <c r="AA54733" t="s">
        <v>13012</v>
      </c>
      <c r="AB54733" t="s">
        <v>36</v>
      </c>
      <c r="AC54733">
        <v>950</v>
      </c>
      <c r="AD54733">
        <v>9</v>
      </c>
    </row>
    <row r="54734" spans="1:30" x14ac:dyDescent="0.45">
      <c r="A54734" t="s">
        <v>25060</v>
      </c>
      <c r="B54734">
        <v>1</v>
      </c>
      <c r="C54734" t="s">
        <v>14222</v>
      </c>
      <c r="D54734">
        <v>9</v>
      </c>
      <c r="E54734" t="s">
        <v>29040</v>
      </c>
      <c r="F54734">
        <v>2</v>
      </c>
      <c r="G54734" t="s">
        <v>6555</v>
      </c>
      <c r="H54734">
        <v>3</v>
      </c>
      <c r="I54734">
        <v>59</v>
      </c>
      <c r="J54734">
        <v>2</v>
      </c>
      <c r="K54734" t="s">
        <v>6869</v>
      </c>
      <c r="L54734">
        <v>5</v>
      </c>
      <c r="M54734" s="1">
        <v>0.67013888888888884</v>
      </c>
      <c r="N54734">
        <v>1250</v>
      </c>
      <c r="O54734">
        <v>20000</v>
      </c>
      <c r="P54734" t="s">
        <v>12936</v>
      </c>
      <c r="Q54734" t="s">
        <v>36</v>
      </c>
      <c r="R54734">
        <v>57</v>
      </c>
      <c r="S54734">
        <v>1</v>
      </c>
      <c r="T54734" t="s">
        <v>6485</v>
      </c>
      <c r="U54734" t="s">
        <v>549</v>
      </c>
      <c r="V54734" t="s">
        <v>39</v>
      </c>
      <c r="W54734">
        <v>16</v>
      </c>
      <c r="X54734">
        <v>5</v>
      </c>
      <c r="Y54734" t="s">
        <v>40</v>
      </c>
      <c r="Z54734">
        <v>20000</v>
      </c>
      <c r="AA54734" t="s">
        <v>12936</v>
      </c>
      <c r="AB54734" t="s">
        <v>36</v>
      </c>
      <c r="AC54734">
        <v>1250</v>
      </c>
      <c r="AD54734">
        <v>9</v>
      </c>
    </row>
    <row r="54735" spans="1:30" x14ac:dyDescent="0.45">
      <c r="A54735" t="s">
        <v>25715</v>
      </c>
      <c r="B54735">
        <v>5</v>
      </c>
      <c r="C54735" t="s">
        <v>17557</v>
      </c>
      <c r="D54735">
        <v>5</v>
      </c>
      <c r="E54735" t="s">
        <v>29040</v>
      </c>
      <c r="F54735">
        <v>2</v>
      </c>
      <c r="G54735" t="s">
        <v>6871</v>
      </c>
      <c r="H54735">
        <v>18</v>
      </c>
      <c r="I54735">
        <v>54</v>
      </c>
      <c r="J54735">
        <v>3</v>
      </c>
      <c r="K54735" t="s">
        <v>6869</v>
      </c>
      <c r="L54735">
        <v>3</v>
      </c>
      <c r="M54735" s="1">
        <v>0.61458333333333348</v>
      </c>
      <c r="N54735">
        <v>1500</v>
      </c>
      <c r="O54735">
        <v>20000</v>
      </c>
      <c r="P54735" t="s">
        <v>13666</v>
      </c>
      <c r="Q54735" t="s">
        <v>36</v>
      </c>
      <c r="R54735">
        <v>52</v>
      </c>
      <c r="S54735">
        <v>1</v>
      </c>
      <c r="T54735" t="s">
        <v>6485</v>
      </c>
      <c r="U54735" t="s">
        <v>549</v>
      </c>
      <c r="V54735" t="s">
        <v>39</v>
      </c>
      <c r="W54735">
        <v>14</v>
      </c>
      <c r="X54735">
        <v>3</v>
      </c>
      <c r="Y54735" t="s">
        <v>2939</v>
      </c>
      <c r="Z54735">
        <v>20000</v>
      </c>
      <c r="AA54735" t="s">
        <v>13666</v>
      </c>
      <c r="AB54735" t="s">
        <v>36</v>
      </c>
      <c r="AC54735">
        <v>1500</v>
      </c>
      <c r="AD54735">
        <v>6</v>
      </c>
    </row>
    <row r="54736" spans="1:30" x14ac:dyDescent="0.45">
      <c r="A54736" t="s">
        <v>24836</v>
      </c>
      <c r="B54736">
        <v>3</v>
      </c>
      <c r="C54736" t="s">
        <v>18982</v>
      </c>
      <c r="D54736">
        <v>5</v>
      </c>
      <c r="E54736" t="s">
        <v>29169</v>
      </c>
      <c r="F54736">
        <v>2</v>
      </c>
      <c r="G54736" t="s">
        <v>14837</v>
      </c>
      <c r="H54736">
        <v>13</v>
      </c>
      <c r="I54736">
        <v>62.5</v>
      </c>
      <c r="J54736">
        <v>5</v>
      </c>
      <c r="K54736" t="s">
        <v>1987</v>
      </c>
      <c r="L54736">
        <v>4</v>
      </c>
      <c r="M54736" s="1">
        <v>0.65416666666666679</v>
      </c>
      <c r="N54736">
        <v>1615</v>
      </c>
      <c r="O54736">
        <v>14000</v>
      </c>
      <c r="P54736" t="s">
        <v>13492</v>
      </c>
      <c r="Q54736" t="s">
        <v>36</v>
      </c>
      <c r="R54736">
        <v>60.5</v>
      </c>
      <c r="S54736">
        <v>7</v>
      </c>
      <c r="T54736" t="s">
        <v>1988</v>
      </c>
      <c r="U54736" t="s">
        <v>549</v>
      </c>
      <c r="V54736" t="s">
        <v>276</v>
      </c>
      <c r="W54736">
        <v>15</v>
      </c>
      <c r="X54736">
        <v>4</v>
      </c>
      <c r="Y54736" t="s">
        <v>5730</v>
      </c>
      <c r="Z54736">
        <v>14000</v>
      </c>
      <c r="AA54736" t="s">
        <v>13492</v>
      </c>
      <c r="AB54736" t="s">
        <v>36</v>
      </c>
      <c r="AC54736">
        <v>1615</v>
      </c>
      <c r="AD54736">
        <v>11</v>
      </c>
    </row>
    <row r="54737" spans="1:30" x14ac:dyDescent="0.45">
      <c r="A54737" t="s">
        <v>24836</v>
      </c>
      <c r="B54737">
        <v>6</v>
      </c>
      <c r="C54737" t="s">
        <v>26880</v>
      </c>
      <c r="D54737">
        <v>2</v>
      </c>
      <c r="E54737" t="s">
        <v>13408</v>
      </c>
      <c r="F54737">
        <v>2</v>
      </c>
      <c r="G54737" t="s">
        <v>2130</v>
      </c>
      <c r="H54737">
        <v>3.9</v>
      </c>
      <c r="I54737">
        <v>60.5</v>
      </c>
      <c r="J54737">
        <v>6</v>
      </c>
      <c r="K54737" t="s">
        <v>1987</v>
      </c>
      <c r="L54737">
        <v>4</v>
      </c>
      <c r="M54737" s="1">
        <v>0.65416666666666679</v>
      </c>
      <c r="N54737">
        <v>1615</v>
      </c>
      <c r="O54737">
        <v>14000</v>
      </c>
      <c r="P54737" t="s">
        <v>13492</v>
      </c>
      <c r="Q54737" t="s">
        <v>36</v>
      </c>
      <c r="R54737">
        <v>58.5</v>
      </c>
      <c r="S54737">
        <v>7</v>
      </c>
      <c r="T54737" t="s">
        <v>1988</v>
      </c>
      <c r="U54737" t="s">
        <v>549</v>
      </c>
      <c r="V54737" t="s">
        <v>276</v>
      </c>
      <c r="W54737">
        <v>15</v>
      </c>
      <c r="X54737">
        <v>4</v>
      </c>
      <c r="Y54737" t="s">
        <v>5730</v>
      </c>
      <c r="Z54737">
        <v>14000</v>
      </c>
      <c r="AA54737" t="s">
        <v>13492</v>
      </c>
      <c r="AB54737" t="s">
        <v>36</v>
      </c>
      <c r="AC54737">
        <v>1615</v>
      </c>
      <c r="AD54737">
        <v>11</v>
      </c>
    </row>
    <row r="54738" spans="1:30" x14ac:dyDescent="0.45">
      <c r="A54738" t="s">
        <v>24836</v>
      </c>
      <c r="B54738">
        <v>4</v>
      </c>
      <c r="C54738" t="s">
        <v>20621</v>
      </c>
      <c r="D54738">
        <v>4</v>
      </c>
      <c r="E54738" t="s">
        <v>15665</v>
      </c>
      <c r="F54738">
        <v>2</v>
      </c>
      <c r="G54738" t="s">
        <v>3462</v>
      </c>
      <c r="H54738">
        <v>4.2</v>
      </c>
      <c r="I54738">
        <v>62.5</v>
      </c>
      <c r="J54738">
        <v>7</v>
      </c>
      <c r="K54738" t="s">
        <v>1987</v>
      </c>
      <c r="L54738">
        <v>4</v>
      </c>
      <c r="M54738" s="1">
        <v>0.65416666666666679</v>
      </c>
      <c r="N54738">
        <v>1615</v>
      </c>
      <c r="O54738">
        <v>14000</v>
      </c>
      <c r="P54738" t="s">
        <v>13492</v>
      </c>
      <c r="Q54738" t="s">
        <v>36</v>
      </c>
      <c r="R54738">
        <v>60.5</v>
      </c>
      <c r="S54738">
        <v>7</v>
      </c>
      <c r="T54738" t="s">
        <v>1988</v>
      </c>
      <c r="U54738" t="s">
        <v>549</v>
      </c>
      <c r="V54738" t="s">
        <v>276</v>
      </c>
      <c r="W54738">
        <v>15</v>
      </c>
      <c r="X54738">
        <v>4</v>
      </c>
      <c r="Y54738" t="s">
        <v>5730</v>
      </c>
      <c r="Z54738">
        <v>14000</v>
      </c>
      <c r="AA54738" t="s">
        <v>13492</v>
      </c>
      <c r="AB54738" t="s">
        <v>36</v>
      </c>
      <c r="AC54738">
        <v>1615</v>
      </c>
      <c r="AD54738">
        <v>11</v>
      </c>
    </row>
    <row r="54739" spans="1:30" x14ac:dyDescent="0.45">
      <c r="A54739" t="s">
        <v>24635</v>
      </c>
      <c r="B54739">
        <v>2</v>
      </c>
      <c r="C54739" t="s">
        <v>13407</v>
      </c>
      <c r="D54739">
        <v>3</v>
      </c>
      <c r="E54739" t="s">
        <v>13408</v>
      </c>
      <c r="F54739">
        <v>2</v>
      </c>
      <c r="G54739" t="s">
        <v>13409</v>
      </c>
      <c r="H54739">
        <v>4.8</v>
      </c>
      <c r="I54739">
        <v>56</v>
      </c>
      <c r="J54739">
        <v>3</v>
      </c>
      <c r="K54739" t="s">
        <v>1987</v>
      </c>
      <c r="L54739">
        <v>3</v>
      </c>
      <c r="M54739" s="1">
        <v>0.62847222222222232</v>
      </c>
      <c r="N54739">
        <v>1280</v>
      </c>
      <c r="O54739">
        <v>14000</v>
      </c>
      <c r="P54739" t="s">
        <v>12772</v>
      </c>
      <c r="Q54739" t="s">
        <v>36</v>
      </c>
      <c r="R54739">
        <v>54</v>
      </c>
      <c r="S54739">
        <v>7</v>
      </c>
      <c r="T54739" t="s">
        <v>1988</v>
      </c>
      <c r="U54739" t="s">
        <v>549</v>
      </c>
      <c r="V54739" t="s">
        <v>276</v>
      </c>
      <c r="W54739">
        <v>15</v>
      </c>
      <c r="X54739">
        <v>3</v>
      </c>
      <c r="Y54739" t="s">
        <v>2939</v>
      </c>
      <c r="Z54739">
        <v>14000</v>
      </c>
      <c r="AA54739" t="s">
        <v>12772</v>
      </c>
      <c r="AB54739" t="s">
        <v>36</v>
      </c>
      <c r="AC54739">
        <v>1280</v>
      </c>
      <c r="AD54739">
        <v>5</v>
      </c>
    </row>
    <row r="54740" spans="1:30" x14ac:dyDescent="0.45">
      <c r="A54740" t="s">
        <v>24635</v>
      </c>
      <c r="B54740">
        <v>6</v>
      </c>
      <c r="C54740" t="s">
        <v>22463</v>
      </c>
      <c r="D54740">
        <v>1</v>
      </c>
      <c r="E54740" t="s">
        <v>29169</v>
      </c>
      <c r="F54740">
        <v>2</v>
      </c>
      <c r="G54740" t="s">
        <v>13665</v>
      </c>
      <c r="H54740">
        <v>17</v>
      </c>
      <c r="I54740">
        <v>55</v>
      </c>
      <c r="J54740">
        <v>5</v>
      </c>
      <c r="K54740" t="s">
        <v>1987</v>
      </c>
      <c r="L54740">
        <v>3</v>
      </c>
      <c r="M54740" s="1">
        <v>0.62847222222222232</v>
      </c>
      <c r="N54740">
        <v>1280</v>
      </c>
      <c r="O54740">
        <v>14000</v>
      </c>
      <c r="P54740" t="s">
        <v>12772</v>
      </c>
      <c r="Q54740" t="s">
        <v>36</v>
      </c>
      <c r="R54740">
        <v>53</v>
      </c>
      <c r="S54740">
        <v>7</v>
      </c>
      <c r="T54740" t="s">
        <v>1988</v>
      </c>
      <c r="U54740" t="s">
        <v>549</v>
      </c>
      <c r="V54740" t="s">
        <v>276</v>
      </c>
      <c r="W54740">
        <v>15</v>
      </c>
      <c r="X54740">
        <v>3</v>
      </c>
      <c r="Y54740" t="s">
        <v>2939</v>
      </c>
      <c r="Z54740">
        <v>14000</v>
      </c>
      <c r="AA54740" t="s">
        <v>12772</v>
      </c>
      <c r="AB54740" t="s">
        <v>36</v>
      </c>
      <c r="AC54740">
        <v>1280</v>
      </c>
      <c r="AD54740">
        <v>5</v>
      </c>
    </row>
    <row r="54741" spans="1:30" x14ac:dyDescent="0.45">
      <c r="A54741" t="s">
        <v>25510</v>
      </c>
      <c r="B54741">
        <v>5</v>
      </c>
      <c r="C54741" t="s">
        <v>5980</v>
      </c>
      <c r="D54741">
        <v>2</v>
      </c>
      <c r="E54741" t="s">
        <v>29179</v>
      </c>
      <c r="F54741">
        <v>2</v>
      </c>
      <c r="G54741" t="s">
        <v>5282</v>
      </c>
      <c r="H54741">
        <v>26</v>
      </c>
      <c r="I54741">
        <v>56.5</v>
      </c>
      <c r="J54741">
        <v>4</v>
      </c>
      <c r="K54741" t="s">
        <v>5277</v>
      </c>
      <c r="L54741">
        <v>1</v>
      </c>
      <c r="M54741" s="1">
        <v>0.58958333333333335</v>
      </c>
      <c r="N54741">
        <v>2000</v>
      </c>
      <c r="O54741">
        <v>16000</v>
      </c>
      <c r="P54741" t="s">
        <v>12797</v>
      </c>
      <c r="Q54741" t="s">
        <v>36</v>
      </c>
      <c r="R54741">
        <v>54.5</v>
      </c>
      <c r="S54741">
        <v>7</v>
      </c>
      <c r="T54741" t="s">
        <v>2925</v>
      </c>
      <c r="U54741" t="s">
        <v>275</v>
      </c>
      <c r="V54741" t="s">
        <v>276</v>
      </c>
      <c r="W54741">
        <v>14</v>
      </c>
      <c r="X54741">
        <v>1</v>
      </c>
      <c r="Y54741" t="s">
        <v>6262</v>
      </c>
      <c r="Z54741">
        <v>16000</v>
      </c>
      <c r="AA54741" t="s">
        <v>12797</v>
      </c>
      <c r="AB54741" t="s">
        <v>36</v>
      </c>
      <c r="AC54741">
        <v>2000</v>
      </c>
      <c r="AD54741">
        <v>10</v>
      </c>
    </row>
    <row r="54742" spans="1:30" x14ac:dyDescent="0.45">
      <c r="A54742" t="s">
        <v>24843</v>
      </c>
      <c r="B54742">
        <v>5</v>
      </c>
      <c r="C54742" t="s">
        <v>13032</v>
      </c>
      <c r="D54742">
        <v>7</v>
      </c>
      <c r="E54742" t="s">
        <v>13968</v>
      </c>
      <c r="F54742">
        <v>2</v>
      </c>
      <c r="G54742" t="s">
        <v>578</v>
      </c>
      <c r="H54742">
        <v>6</v>
      </c>
      <c r="I54742">
        <v>53</v>
      </c>
      <c r="J54742">
        <v>5</v>
      </c>
      <c r="K54742" t="s">
        <v>24569</v>
      </c>
      <c r="L54742">
        <v>4</v>
      </c>
      <c r="M54742" s="1">
        <v>0.58680555555555558</v>
      </c>
      <c r="N54742">
        <v>2300</v>
      </c>
      <c r="O54742">
        <v>300000</v>
      </c>
      <c r="P54742" t="s">
        <v>12772</v>
      </c>
      <c r="Q54742" t="s">
        <v>36</v>
      </c>
      <c r="R54742">
        <v>51</v>
      </c>
      <c r="S54742">
        <v>7</v>
      </c>
      <c r="T54742" t="s">
        <v>569</v>
      </c>
      <c r="U54742" t="s">
        <v>275</v>
      </c>
      <c r="V54742" t="s">
        <v>95</v>
      </c>
      <c r="W54742">
        <v>14</v>
      </c>
      <c r="X54742">
        <v>4</v>
      </c>
      <c r="Y54742" t="s">
        <v>6537</v>
      </c>
      <c r="Z54742">
        <v>300000</v>
      </c>
      <c r="AA54742" t="s">
        <v>12772</v>
      </c>
      <c r="AB54742" t="s">
        <v>36</v>
      </c>
      <c r="AC54742">
        <v>2300</v>
      </c>
      <c r="AD54742">
        <v>7</v>
      </c>
    </row>
    <row r="54743" spans="1:30" x14ac:dyDescent="0.45">
      <c r="A54743" t="s">
        <v>25402</v>
      </c>
      <c r="B54743">
        <v>8</v>
      </c>
      <c r="C54743" t="s">
        <v>22647</v>
      </c>
      <c r="D54743">
        <v>6</v>
      </c>
      <c r="E54743" t="s">
        <v>13859</v>
      </c>
      <c r="F54743">
        <v>2</v>
      </c>
      <c r="G54743" t="s">
        <v>645</v>
      </c>
      <c r="H54743">
        <v>4.5999999999999996</v>
      </c>
      <c r="I54743">
        <v>55</v>
      </c>
      <c r="J54743">
        <v>2</v>
      </c>
      <c r="K54743" t="s">
        <v>20294</v>
      </c>
      <c r="L54743">
        <v>4</v>
      </c>
      <c r="M54743" s="1">
        <v>0.57777777777777772</v>
      </c>
      <c r="N54743">
        <v>1350</v>
      </c>
      <c r="O54743">
        <v>75000</v>
      </c>
      <c r="P54743" t="s">
        <v>14060</v>
      </c>
      <c r="Q54743" t="s">
        <v>36</v>
      </c>
      <c r="R54743">
        <v>53</v>
      </c>
      <c r="S54743">
        <v>7</v>
      </c>
      <c r="T54743" t="s">
        <v>730</v>
      </c>
      <c r="U54743" t="s">
        <v>549</v>
      </c>
      <c r="V54743" t="s">
        <v>95</v>
      </c>
      <c r="W54743">
        <v>13</v>
      </c>
      <c r="X54743">
        <v>4</v>
      </c>
      <c r="Y54743" t="s">
        <v>2939</v>
      </c>
      <c r="Z54743">
        <v>75000</v>
      </c>
      <c r="AA54743" t="s">
        <v>14060</v>
      </c>
      <c r="AB54743" t="s">
        <v>36</v>
      </c>
      <c r="AC54743">
        <v>1350</v>
      </c>
      <c r="AD54743">
        <v>9</v>
      </c>
    </row>
    <row r="54744" spans="1:30" x14ac:dyDescent="0.45">
      <c r="A54744" t="s">
        <v>24568</v>
      </c>
      <c r="B54744">
        <v>12</v>
      </c>
      <c r="C54744" t="s">
        <v>26532</v>
      </c>
      <c r="D54744">
        <v>4</v>
      </c>
      <c r="E54744" t="s">
        <v>13968</v>
      </c>
      <c r="F54744">
        <v>2</v>
      </c>
      <c r="G54744" t="s">
        <v>578</v>
      </c>
      <c r="H54744">
        <v>18</v>
      </c>
      <c r="I54744">
        <v>54.5</v>
      </c>
      <c r="J54744">
        <v>4</v>
      </c>
      <c r="K54744" t="s">
        <v>24569</v>
      </c>
      <c r="L54744">
        <v>1</v>
      </c>
      <c r="M54744" s="1">
        <v>0.51388888888888884</v>
      </c>
      <c r="N54744">
        <v>900</v>
      </c>
      <c r="O54744">
        <v>150000</v>
      </c>
      <c r="P54744" t="s">
        <v>13233</v>
      </c>
      <c r="Q54744" t="s">
        <v>36</v>
      </c>
      <c r="R54744">
        <v>52.5</v>
      </c>
      <c r="S54744">
        <v>7</v>
      </c>
      <c r="T54744" t="s">
        <v>569</v>
      </c>
      <c r="U54744" t="s">
        <v>275</v>
      </c>
      <c r="V54744" t="s">
        <v>95</v>
      </c>
      <c r="W54744">
        <v>12</v>
      </c>
      <c r="X54744">
        <v>1</v>
      </c>
      <c r="Y54744" t="s">
        <v>3885</v>
      </c>
      <c r="Z54744">
        <v>150000</v>
      </c>
      <c r="AA54744" t="s">
        <v>13233</v>
      </c>
      <c r="AB54744" t="s">
        <v>36</v>
      </c>
      <c r="AC54744">
        <v>900</v>
      </c>
      <c r="AD54744">
        <v>11</v>
      </c>
    </row>
    <row r="54745" spans="1:30" x14ac:dyDescent="0.45">
      <c r="A54745" t="s">
        <v>24727</v>
      </c>
      <c r="B54745">
        <v>3</v>
      </c>
      <c r="C54745" t="s">
        <v>21188</v>
      </c>
      <c r="D54745">
        <v>7</v>
      </c>
      <c r="E54745" t="s">
        <v>13968</v>
      </c>
      <c r="F54745">
        <v>2</v>
      </c>
      <c r="G54745" t="s">
        <v>578</v>
      </c>
      <c r="H54745">
        <v>19</v>
      </c>
      <c r="I54745">
        <v>59.5</v>
      </c>
      <c r="J54745">
        <v>11</v>
      </c>
      <c r="K54745" t="s">
        <v>5286</v>
      </c>
      <c r="L54745">
        <v>8</v>
      </c>
      <c r="M54745" s="1">
        <v>0.89583333333333348</v>
      </c>
      <c r="N54745">
        <v>1900</v>
      </c>
      <c r="O54745">
        <v>55000</v>
      </c>
      <c r="P54745" t="s">
        <v>13085</v>
      </c>
      <c r="Q54745" t="s">
        <v>36</v>
      </c>
      <c r="R54745">
        <v>57.5</v>
      </c>
      <c r="S54745">
        <v>6</v>
      </c>
      <c r="T54745" t="s">
        <v>1049</v>
      </c>
      <c r="U54745" t="s">
        <v>275</v>
      </c>
      <c r="V54745" t="s">
        <v>95</v>
      </c>
      <c r="W54745">
        <v>21</v>
      </c>
      <c r="X54745">
        <v>8</v>
      </c>
      <c r="Y54745" t="s">
        <v>6217</v>
      </c>
      <c r="Z54745">
        <v>55000</v>
      </c>
      <c r="AA54745" t="s">
        <v>13085</v>
      </c>
      <c r="AB54745" t="s">
        <v>36</v>
      </c>
      <c r="AC54745">
        <v>1900</v>
      </c>
      <c r="AD54745">
        <v>11</v>
      </c>
    </row>
    <row r="54746" spans="1:30" x14ac:dyDescent="0.45">
      <c r="A54746" t="s">
        <v>25184</v>
      </c>
      <c r="B54746">
        <v>4</v>
      </c>
      <c r="C54746" t="s">
        <v>16702</v>
      </c>
      <c r="D54746">
        <v>7</v>
      </c>
      <c r="E54746" t="s">
        <v>11665</v>
      </c>
      <c r="F54746">
        <v>2</v>
      </c>
      <c r="G54746" t="s">
        <v>1265</v>
      </c>
      <c r="H54746">
        <v>21</v>
      </c>
      <c r="I54746">
        <v>59.5</v>
      </c>
      <c r="J54746">
        <v>4</v>
      </c>
      <c r="K54746" t="s">
        <v>748</v>
      </c>
      <c r="L54746">
        <v>7</v>
      </c>
      <c r="M54746" s="1">
        <v>0.88541666666666652</v>
      </c>
      <c r="N54746">
        <v>2040</v>
      </c>
      <c r="O54746">
        <v>60000</v>
      </c>
      <c r="P54746" t="s">
        <v>13012</v>
      </c>
      <c r="Q54746" t="s">
        <v>36</v>
      </c>
      <c r="R54746">
        <v>57.5</v>
      </c>
      <c r="S54746">
        <v>6</v>
      </c>
      <c r="T54746" t="s">
        <v>651</v>
      </c>
      <c r="U54746" t="s">
        <v>297</v>
      </c>
      <c r="V54746" t="s">
        <v>95</v>
      </c>
      <c r="W54746">
        <v>21</v>
      </c>
      <c r="X54746">
        <v>7</v>
      </c>
      <c r="Y54746" t="s">
        <v>6262</v>
      </c>
      <c r="Z54746">
        <v>60000</v>
      </c>
      <c r="AA54746" t="s">
        <v>13012</v>
      </c>
      <c r="AB54746" t="s">
        <v>36</v>
      </c>
      <c r="AC54746">
        <v>2040</v>
      </c>
      <c r="AD54746">
        <v>9</v>
      </c>
    </row>
    <row r="54747" spans="1:30" x14ac:dyDescent="0.45">
      <c r="A54747" t="s">
        <v>24947</v>
      </c>
      <c r="B54747">
        <v>2</v>
      </c>
      <c r="C54747" t="s">
        <v>22791</v>
      </c>
      <c r="D54747">
        <v>1</v>
      </c>
      <c r="E54747" t="s">
        <v>11665</v>
      </c>
      <c r="F54747">
        <v>2</v>
      </c>
      <c r="G54747" t="s">
        <v>1980</v>
      </c>
      <c r="H54747">
        <v>18</v>
      </c>
      <c r="I54747">
        <v>61.5</v>
      </c>
      <c r="J54747">
        <v>3</v>
      </c>
      <c r="K54747" t="s">
        <v>748</v>
      </c>
      <c r="L54747">
        <v>6</v>
      </c>
      <c r="M54747" s="1">
        <v>0.86458333333333348</v>
      </c>
      <c r="N54747">
        <v>955</v>
      </c>
      <c r="O54747">
        <v>60000</v>
      </c>
      <c r="P54747" t="s">
        <v>13012</v>
      </c>
      <c r="Q54747" t="s">
        <v>36</v>
      </c>
      <c r="R54747">
        <v>59.5</v>
      </c>
      <c r="S54747">
        <v>6</v>
      </c>
      <c r="T54747" t="s">
        <v>651</v>
      </c>
      <c r="U54747" t="s">
        <v>297</v>
      </c>
      <c r="V54747" t="s">
        <v>95</v>
      </c>
      <c r="W54747">
        <v>20</v>
      </c>
      <c r="X54747">
        <v>6</v>
      </c>
      <c r="Y54747" t="s">
        <v>3885</v>
      </c>
      <c r="Z54747">
        <v>60000</v>
      </c>
      <c r="AA54747" t="s">
        <v>13012</v>
      </c>
      <c r="AB54747" t="s">
        <v>36</v>
      </c>
      <c r="AC54747">
        <v>955</v>
      </c>
      <c r="AD54747">
        <v>7</v>
      </c>
    </row>
    <row r="54748" spans="1:30" x14ac:dyDescent="0.45">
      <c r="A54748" t="s">
        <v>24947</v>
      </c>
      <c r="B54748">
        <v>5</v>
      </c>
      <c r="C54748" t="s">
        <v>21399</v>
      </c>
      <c r="D54748">
        <v>5</v>
      </c>
      <c r="E54748" t="s">
        <v>11521</v>
      </c>
      <c r="F54748">
        <v>2</v>
      </c>
      <c r="G54748" t="s">
        <v>294</v>
      </c>
      <c r="H54748">
        <v>31</v>
      </c>
      <c r="I54748">
        <v>59.5</v>
      </c>
      <c r="J54748">
        <v>6</v>
      </c>
      <c r="K54748" t="s">
        <v>748</v>
      </c>
      <c r="L54748">
        <v>6</v>
      </c>
      <c r="M54748" s="1">
        <v>0.86458333333333348</v>
      </c>
      <c r="N54748">
        <v>955</v>
      </c>
      <c r="O54748">
        <v>60000</v>
      </c>
      <c r="P54748" t="s">
        <v>13012</v>
      </c>
      <c r="Q54748" t="s">
        <v>36</v>
      </c>
      <c r="R54748">
        <v>57.5</v>
      </c>
      <c r="S54748">
        <v>6</v>
      </c>
      <c r="T54748" t="s">
        <v>651</v>
      </c>
      <c r="U54748" t="s">
        <v>297</v>
      </c>
      <c r="V54748" t="s">
        <v>95</v>
      </c>
      <c r="W54748">
        <v>20</v>
      </c>
      <c r="X54748">
        <v>6</v>
      </c>
      <c r="Y54748" t="s">
        <v>3885</v>
      </c>
      <c r="Z54748">
        <v>60000</v>
      </c>
      <c r="AA54748" t="s">
        <v>13012</v>
      </c>
      <c r="AB54748" t="s">
        <v>36</v>
      </c>
      <c r="AC54748">
        <v>955</v>
      </c>
      <c r="AD54748">
        <v>7</v>
      </c>
    </row>
    <row r="54749" spans="1:30" x14ac:dyDescent="0.45">
      <c r="A54749" t="s">
        <v>25062</v>
      </c>
      <c r="B54749">
        <v>1</v>
      </c>
      <c r="C54749" t="s">
        <v>21064</v>
      </c>
      <c r="D54749">
        <v>7</v>
      </c>
      <c r="E54749" t="s">
        <v>13968</v>
      </c>
      <c r="F54749">
        <v>2</v>
      </c>
      <c r="G54749" t="s">
        <v>2369</v>
      </c>
      <c r="H54749">
        <v>10</v>
      </c>
      <c r="I54749">
        <v>61.5</v>
      </c>
      <c r="J54749">
        <v>3</v>
      </c>
      <c r="K54749" t="s">
        <v>5286</v>
      </c>
      <c r="L54749">
        <v>5</v>
      </c>
      <c r="M54749" s="1">
        <v>0.83333333333333348</v>
      </c>
      <c r="N54749">
        <v>1250</v>
      </c>
      <c r="O54749">
        <v>80000</v>
      </c>
      <c r="P54749" t="s">
        <v>13085</v>
      </c>
      <c r="Q54749" t="s">
        <v>36</v>
      </c>
      <c r="R54749">
        <v>59.5</v>
      </c>
      <c r="S54749">
        <v>6</v>
      </c>
      <c r="T54749" t="s">
        <v>1049</v>
      </c>
      <c r="U54749" t="s">
        <v>275</v>
      </c>
      <c r="V54749" t="s">
        <v>95</v>
      </c>
      <c r="W54749">
        <v>20</v>
      </c>
      <c r="X54749">
        <v>5</v>
      </c>
      <c r="Y54749" t="s">
        <v>40</v>
      </c>
      <c r="Z54749">
        <v>80000</v>
      </c>
      <c r="AA54749" t="s">
        <v>13085</v>
      </c>
      <c r="AB54749" t="s">
        <v>36</v>
      </c>
      <c r="AC54749">
        <v>1250</v>
      </c>
      <c r="AD54749">
        <v>8</v>
      </c>
    </row>
    <row r="54750" spans="1:30" x14ac:dyDescent="0.45">
      <c r="A54750" t="s">
        <v>24479</v>
      </c>
      <c r="B54750">
        <v>1</v>
      </c>
      <c r="C54750" t="s">
        <v>29704</v>
      </c>
      <c r="D54750">
        <v>8</v>
      </c>
      <c r="E54750" t="s">
        <v>13403</v>
      </c>
      <c r="F54750">
        <v>2</v>
      </c>
      <c r="G54750" t="s">
        <v>6722</v>
      </c>
      <c r="H54750">
        <v>20</v>
      </c>
      <c r="I54750">
        <v>63</v>
      </c>
      <c r="J54750">
        <v>3</v>
      </c>
      <c r="K54750" t="s">
        <v>7019</v>
      </c>
      <c r="L54750">
        <v>2</v>
      </c>
      <c r="M54750" s="1">
        <v>0.53888888888888875</v>
      </c>
      <c r="N54750">
        <v>800</v>
      </c>
      <c r="O54750">
        <v>19000</v>
      </c>
      <c r="P54750" t="s">
        <v>15675</v>
      </c>
      <c r="Q54750" t="s">
        <v>36</v>
      </c>
      <c r="R54750">
        <v>61</v>
      </c>
      <c r="S54750">
        <v>6</v>
      </c>
      <c r="T54750" t="s">
        <v>2618</v>
      </c>
      <c r="U54750" t="s">
        <v>549</v>
      </c>
      <c r="V54750" t="s">
        <v>39</v>
      </c>
      <c r="W54750">
        <v>12</v>
      </c>
      <c r="X54750">
        <v>2</v>
      </c>
      <c r="Y54750" t="s">
        <v>3885</v>
      </c>
      <c r="Z54750">
        <v>19000</v>
      </c>
      <c r="AA54750" t="s">
        <v>15675</v>
      </c>
      <c r="AB54750" t="s">
        <v>36</v>
      </c>
      <c r="AC54750">
        <v>800</v>
      </c>
      <c r="AD54750">
        <v>8</v>
      </c>
    </row>
    <row r="54751" spans="1:30" x14ac:dyDescent="0.45">
      <c r="A54751" t="s">
        <v>24639</v>
      </c>
      <c r="B54751">
        <v>4</v>
      </c>
      <c r="C54751" t="s">
        <v>26466</v>
      </c>
      <c r="D54751">
        <v>2</v>
      </c>
      <c r="E54751" t="s">
        <v>29169</v>
      </c>
      <c r="F54751">
        <v>2</v>
      </c>
      <c r="G54751" t="s">
        <v>2570</v>
      </c>
      <c r="H54751">
        <v>20</v>
      </c>
      <c r="I54751">
        <v>54</v>
      </c>
      <c r="J54751">
        <v>4</v>
      </c>
      <c r="K54751" t="s">
        <v>6447</v>
      </c>
      <c r="L54751">
        <v>3</v>
      </c>
      <c r="M54751" s="1">
        <v>0.59722222222222232</v>
      </c>
      <c r="N54751">
        <v>1050</v>
      </c>
      <c r="O54751">
        <v>20000</v>
      </c>
      <c r="P54751" t="s">
        <v>12772</v>
      </c>
      <c r="Q54751" t="s">
        <v>36</v>
      </c>
      <c r="R54751">
        <v>52</v>
      </c>
      <c r="S54751">
        <v>5</v>
      </c>
      <c r="T54751" t="s">
        <v>2566</v>
      </c>
      <c r="U54751" t="s">
        <v>549</v>
      </c>
      <c r="V54751" t="s">
        <v>39</v>
      </c>
      <c r="W54751">
        <v>14</v>
      </c>
      <c r="X54751">
        <v>3</v>
      </c>
      <c r="Y54751" t="s">
        <v>3885</v>
      </c>
      <c r="Z54751">
        <v>20000</v>
      </c>
      <c r="AA54751" t="s">
        <v>12772</v>
      </c>
      <c r="AB54751" t="s">
        <v>36</v>
      </c>
      <c r="AC54751">
        <v>1050</v>
      </c>
      <c r="AD54751">
        <v>4</v>
      </c>
    </row>
    <row r="54752" spans="1:30" x14ac:dyDescent="0.45">
      <c r="A54752" t="s">
        <v>24482</v>
      </c>
      <c r="B54752">
        <v>3</v>
      </c>
      <c r="C54752" t="s">
        <v>29530</v>
      </c>
      <c r="D54752">
        <v>6</v>
      </c>
      <c r="E54752" t="s">
        <v>13403</v>
      </c>
      <c r="F54752">
        <v>2</v>
      </c>
      <c r="G54752" t="s">
        <v>2122</v>
      </c>
      <c r="H54752">
        <v>2.25</v>
      </c>
      <c r="I54752">
        <v>56.5</v>
      </c>
      <c r="J54752">
        <v>1</v>
      </c>
      <c r="K54752" t="s">
        <v>6447</v>
      </c>
      <c r="L54752">
        <v>2</v>
      </c>
      <c r="M54752" s="1">
        <v>0.57291666666666652</v>
      </c>
      <c r="N54752">
        <v>1050</v>
      </c>
      <c r="O54752">
        <v>20000</v>
      </c>
      <c r="P54752" t="s">
        <v>12772</v>
      </c>
      <c r="Q54752" t="s">
        <v>36</v>
      </c>
      <c r="R54752">
        <v>54.5</v>
      </c>
      <c r="S54752">
        <v>5</v>
      </c>
      <c r="T54752" t="s">
        <v>2566</v>
      </c>
      <c r="U54752" t="s">
        <v>549</v>
      </c>
      <c r="V54752" t="s">
        <v>39</v>
      </c>
      <c r="W54752">
        <v>13</v>
      </c>
      <c r="X54752">
        <v>2</v>
      </c>
      <c r="Y54752" t="s">
        <v>3885</v>
      </c>
      <c r="Z54752">
        <v>20000</v>
      </c>
      <c r="AA54752" t="s">
        <v>12772</v>
      </c>
      <c r="AB54752" t="s">
        <v>36</v>
      </c>
      <c r="AC54752">
        <v>1050</v>
      </c>
      <c r="AD54752">
        <v>7</v>
      </c>
    </row>
    <row r="54753" spans="1:30" x14ac:dyDescent="0.45">
      <c r="A54753" t="s">
        <v>24482</v>
      </c>
      <c r="B54753">
        <v>6</v>
      </c>
      <c r="C54753" t="s">
        <v>29804</v>
      </c>
      <c r="D54753">
        <v>4</v>
      </c>
      <c r="E54753" t="s">
        <v>29169</v>
      </c>
      <c r="F54753">
        <v>2</v>
      </c>
      <c r="G54753" t="s">
        <v>2570</v>
      </c>
      <c r="H54753">
        <v>51</v>
      </c>
      <c r="I54753">
        <v>54</v>
      </c>
      <c r="J54753">
        <v>7</v>
      </c>
      <c r="K54753" t="s">
        <v>6447</v>
      </c>
      <c r="L54753">
        <v>2</v>
      </c>
      <c r="M54753" s="1">
        <v>0.57291666666666652</v>
      </c>
      <c r="N54753">
        <v>1050</v>
      </c>
      <c r="O54753">
        <v>20000</v>
      </c>
      <c r="P54753" t="s">
        <v>12772</v>
      </c>
      <c r="Q54753" t="s">
        <v>36</v>
      </c>
      <c r="R54753">
        <v>52</v>
      </c>
      <c r="S54753">
        <v>5</v>
      </c>
      <c r="T54753" t="s">
        <v>2566</v>
      </c>
      <c r="U54753" t="s">
        <v>549</v>
      </c>
      <c r="V54753" t="s">
        <v>39</v>
      </c>
      <c r="W54753">
        <v>13</v>
      </c>
      <c r="X54753">
        <v>2</v>
      </c>
      <c r="Y54753" t="s">
        <v>3885</v>
      </c>
      <c r="Z54753">
        <v>20000</v>
      </c>
      <c r="AA54753" t="s">
        <v>12772</v>
      </c>
      <c r="AB54753" t="s">
        <v>36</v>
      </c>
      <c r="AC54753">
        <v>1050</v>
      </c>
      <c r="AD54753">
        <v>7</v>
      </c>
    </row>
    <row r="54754" spans="1:30" x14ac:dyDescent="0.45">
      <c r="A54754" t="s">
        <v>25447</v>
      </c>
      <c r="B54754">
        <v>7</v>
      </c>
      <c r="C54754" t="s">
        <v>22356</v>
      </c>
      <c r="D54754">
        <v>2</v>
      </c>
      <c r="E54754" t="s">
        <v>13859</v>
      </c>
      <c r="F54754">
        <v>2</v>
      </c>
      <c r="G54754" t="s">
        <v>1893</v>
      </c>
      <c r="H54754">
        <v>13</v>
      </c>
      <c r="I54754">
        <v>56</v>
      </c>
      <c r="J54754">
        <v>5</v>
      </c>
      <c r="K54754" t="s">
        <v>4960</v>
      </c>
      <c r="L54754">
        <v>7</v>
      </c>
      <c r="M54754" s="1">
        <v>0.70138888888888884</v>
      </c>
      <c r="N54754">
        <v>1350</v>
      </c>
      <c r="O54754">
        <v>35000</v>
      </c>
      <c r="P54754" t="s">
        <v>12797</v>
      </c>
      <c r="Q54754" t="s">
        <v>36</v>
      </c>
      <c r="R54754">
        <v>54</v>
      </c>
      <c r="S54754">
        <v>4</v>
      </c>
      <c r="T54754" t="s">
        <v>2485</v>
      </c>
      <c r="U54754" t="s">
        <v>549</v>
      </c>
      <c r="V54754" t="s">
        <v>95</v>
      </c>
      <c r="W54754">
        <v>16</v>
      </c>
      <c r="X54754">
        <v>7</v>
      </c>
      <c r="Y54754" t="s">
        <v>2939</v>
      </c>
      <c r="Z54754">
        <v>35000</v>
      </c>
      <c r="AA54754" t="s">
        <v>12797</v>
      </c>
      <c r="AB54754" t="s">
        <v>36</v>
      </c>
      <c r="AC54754">
        <v>1350</v>
      </c>
      <c r="AD54754">
        <v>10</v>
      </c>
    </row>
    <row r="54755" spans="1:30" x14ac:dyDescent="0.45">
      <c r="A54755" t="s">
        <v>25595</v>
      </c>
      <c r="B54755">
        <v>2</v>
      </c>
      <c r="C54755" t="s">
        <v>24992</v>
      </c>
      <c r="D54755">
        <v>8</v>
      </c>
      <c r="E54755" t="s">
        <v>25119</v>
      </c>
      <c r="F54755">
        <v>2</v>
      </c>
      <c r="G54755" t="s">
        <v>43</v>
      </c>
      <c r="H54755">
        <v>6.5</v>
      </c>
      <c r="I54755">
        <v>60.5</v>
      </c>
      <c r="J54755">
        <v>3</v>
      </c>
      <c r="K54755" t="s">
        <v>3807</v>
      </c>
      <c r="L54755">
        <v>6</v>
      </c>
      <c r="M54755" s="1">
        <v>0.68055555555555558</v>
      </c>
      <c r="N54755">
        <v>1800</v>
      </c>
      <c r="O54755">
        <v>27500</v>
      </c>
      <c r="P54755" t="s">
        <v>12797</v>
      </c>
      <c r="Q54755" t="s">
        <v>36</v>
      </c>
      <c r="R54755">
        <v>58.5</v>
      </c>
      <c r="S54755">
        <v>4</v>
      </c>
      <c r="T54755" t="s">
        <v>94</v>
      </c>
      <c r="U54755" t="s">
        <v>38</v>
      </c>
      <c r="V54755" t="s">
        <v>95</v>
      </c>
      <c r="W54755">
        <v>16</v>
      </c>
      <c r="X54755">
        <v>6</v>
      </c>
      <c r="Y54755" t="s">
        <v>6217</v>
      </c>
      <c r="Z54755">
        <v>27500</v>
      </c>
      <c r="AA54755" t="s">
        <v>12797</v>
      </c>
      <c r="AB54755" t="s">
        <v>36</v>
      </c>
      <c r="AC54755">
        <v>1800</v>
      </c>
      <c r="AD54755">
        <v>10</v>
      </c>
    </row>
    <row r="54756" spans="1:30" x14ac:dyDescent="0.45">
      <c r="A54756" t="s">
        <v>25065</v>
      </c>
      <c r="B54756">
        <v>2</v>
      </c>
      <c r="C54756" t="s">
        <v>14430</v>
      </c>
      <c r="D54756">
        <v>7</v>
      </c>
      <c r="E54756" t="s">
        <v>13859</v>
      </c>
      <c r="F54756">
        <v>2</v>
      </c>
      <c r="G54756" t="s">
        <v>639</v>
      </c>
      <c r="H54756">
        <v>3.4</v>
      </c>
      <c r="I54756">
        <v>58.5</v>
      </c>
      <c r="J54756">
        <v>7</v>
      </c>
      <c r="K54756" t="s">
        <v>4960</v>
      </c>
      <c r="L54756">
        <v>5</v>
      </c>
      <c r="M54756" s="1">
        <v>0.65138888888888902</v>
      </c>
      <c r="N54756">
        <v>2180</v>
      </c>
      <c r="O54756">
        <v>35000</v>
      </c>
      <c r="P54756" t="s">
        <v>12881</v>
      </c>
      <c r="Q54756" t="s">
        <v>36</v>
      </c>
      <c r="R54756">
        <v>56.5</v>
      </c>
      <c r="S54756">
        <v>4</v>
      </c>
      <c r="T54756" t="s">
        <v>2485</v>
      </c>
      <c r="U54756" t="s">
        <v>549</v>
      </c>
      <c r="V54756" t="s">
        <v>95</v>
      </c>
      <c r="W54756">
        <v>15</v>
      </c>
      <c r="X54756">
        <v>5</v>
      </c>
      <c r="Y54756" t="s">
        <v>6262</v>
      </c>
      <c r="Z54756">
        <v>35000</v>
      </c>
      <c r="AA54756" t="s">
        <v>12881</v>
      </c>
      <c r="AB54756" t="s">
        <v>36</v>
      </c>
      <c r="AC54756">
        <v>2180</v>
      </c>
      <c r="AD54756">
        <v>8</v>
      </c>
    </row>
    <row r="54757" spans="1:30" x14ac:dyDescent="0.45">
      <c r="A54757" t="s">
        <v>25066</v>
      </c>
      <c r="B54757">
        <v>7</v>
      </c>
      <c r="C54757" t="s">
        <v>19707</v>
      </c>
      <c r="D54757">
        <v>2</v>
      </c>
      <c r="E54757" t="s">
        <v>13076</v>
      </c>
      <c r="F54757">
        <v>2</v>
      </c>
      <c r="G54757" t="s">
        <v>19708</v>
      </c>
      <c r="H54757">
        <v>15</v>
      </c>
      <c r="I54757">
        <v>58.5</v>
      </c>
      <c r="J54757">
        <v>5</v>
      </c>
      <c r="K54757" t="s">
        <v>3672</v>
      </c>
      <c r="L54757">
        <v>5</v>
      </c>
      <c r="M54757" s="1">
        <v>0.61458333333333348</v>
      </c>
      <c r="N54757">
        <v>2400</v>
      </c>
      <c r="O54757">
        <v>37500</v>
      </c>
      <c r="P54757" t="s">
        <v>12855</v>
      </c>
      <c r="Q54757" t="s">
        <v>36</v>
      </c>
      <c r="R54757">
        <v>56.5</v>
      </c>
      <c r="S54757">
        <v>4</v>
      </c>
      <c r="T54757" t="s">
        <v>3673</v>
      </c>
      <c r="U54757" t="s">
        <v>297</v>
      </c>
      <c r="V54757" t="s">
        <v>276</v>
      </c>
      <c r="W54757">
        <v>14</v>
      </c>
      <c r="X54757">
        <v>5</v>
      </c>
      <c r="Y54757" t="s">
        <v>6537</v>
      </c>
      <c r="Z54757">
        <v>37500</v>
      </c>
      <c r="AA54757" t="s">
        <v>12855</v>
      </c>
      <c r="AB54757" t="s">
        <v>36</v>
      </c>
      <c r="AC54757">
        <v>2400</v>
      </c>
      <c r="AD54757">
        <v>7</v>
      </c>
    </row>
    <row r="54758" spans="1:30" x14ac:dyDescent="0.45">
      <c r="A54758" t="s">
        <v>24437</v>
      </c>
      <c r="B54758">
        <v>8</v>
      </c>
      <c r="C54758" t="s">
        <v>29420</v>
      </c>
      <c r="D54758">
        <v>2</v>
      </c>
      <c r="E54758" t="s">
        <v>19569</v>
      </c>
      <c r="F54758">
        <v>2</v>
      </c>
      <c r="G54758" t="s">
        <v>24717</v>
      </c>
      <c r="H54758">
        <v>7</v>
      </c>
      <c r="I54758">
        <v>57.5</v>
      </c>
      <c r="J54758">
        <v>2</v>
      </c>
      <c r="K54758" t="s">
        <v>783</v>
      </c>
      <c r="L54758">
        <v>9</v>
      </c>
      <c r="M54758" s="1">
        <v>0.72916666666666652</v>
      </c>
      <c r="N54758">
        <v>1920</v>
      </c>
      <c r="O54758">
        <v>16000</v>
      </c>
      <c r="P54758" t="s">
        <v>19802</v>
      </c>
      <c r="Q54758" t="s">
        <v>36</v>
      </c>
      <c r="R54758">
        <v>55.5</v>
      </c>
      <c r="S54758">
        <v>1</v>
      </c>
      <c r="T54758" t="s">
        <v>784</v>
      </c>
      <c r="U54758" t="s">
        <v>38</v>
      </c>
      <c r="V54758" t="s">
        <v>39</v>
      </c>
      <c r="W54758">
        <v>17</v>
      </c>
      <c r="X54758">
        <v>9</v>
      </c>
      <c r="Y54758" t="s">
        <v>6217</v>
      </c>
      <c r="Z54758">
        <v>16000</v>
      </c>
      <c r="AA54758" t="s">
        <v>19802</v>
      </c>
      <c r="AB54758" t="s">
        <v>36</v>
      </c>
      <c r="AC54758">
        <v>1920</v>
      </c>
      <c r="AD54758">
        <v>10</v>
      </c>
    </row>
    <row r="54759" spans="1:30" x14ac:dyDescent="0.45">
      <c r="A54759" t="s">
        <v>24437</v>
      </c>
      <c r="B54759">
        <v>5</v>
      </c>
      <c r="C54759" t="s">
        <v>22029</v>
      </c>
      <c r="D54759">
        <v>5</v>
      </c>
      <c r="E54759" t="s">
        <v>25120</v>
      </c>
      <c r="F54759">
        <v>2</v>
      </c>
      <c r="G54759" t="s">
        <v>5948</v>
      </c>
      <c r="H54759">
        <v>13</v>
      </c>
      <c r="I54759">
        <v>58.5</v>
      </c>
      <c r="J54759">
        <v>7</v>
      </c>
      <c r="K54759" t="s">
        <v>783</v>
      </c>
      <c r="L54759">
        <v>9</v>
      </c>
      <c r="M54759" s="1">
        <v>0.72916666666666652</v>
      </c>
      <c r="N54759">
        <v>1920</v>
      </c>
      <c r="O54759">
        <v>16000</v>
      </c>
      <c r="P54759" t="s">
        <v>19802</v>
      </c>
      <c r="Q54759" t="s">
        <v>36</v>
      </c>
      <c r="R54759">
        <v>56.5</v>
      </c>
      <c r="S54759">
        <v>1</v>
      </c>
      <c r="T54759" t="s">
        <v>784</v>
      </c>
      <c r="U54759" t="s">
        <v>38</v>
      </c>
      <c r="V54759" t="s">
        <v>39</v>
      </c>
      <c r="W54759">
        <v>17</v>
      </c>
      <c r="X54759">
        <v>9</v>
      </c>
      <c r="Y54759" t="s">
        <v>6217</v>
      </c>
      <c r="Z54759">
        <v>16000</v>
      </c>
      <c r="AA54759" t="s">
        <v>19802</v>
      </c>
      <c r="AB54759" t="s">
        <v>36</v>
      </c>
      <c r="AC54759">
        <v>1920</v>
      </c>
      <c r="AD54759">
        <v>10</v>
      </c>
    </row>
    <row r="54760" spans="1:30" x14ac:dyDescent="0.45">
      <c r="A54760" t="s">
        <v>25722</v>
      </c>
      <c r="B54760">
        <v>12</v>
      </c>
      <c r="C54760" t="s">
        <v>29354</v>
      </c>
      <c r="D54760">
        <v>6</v>
      </c>
      <c r="E54760" t="s">
        <v>19569</v>
      </c>
      <c r="F54760">
        <v>2</v>
      </c>
      <c r="G54760" t="s">
        <v>1659</v>
      </c>
      <c r="H54760">
        <v>15</v>
      </c>
      <c r="I54760">
        <v>54</v>
      </c>
      <c r="J54760">
        <v>2</v>
      </c>
      <c r="K54760" t="s">
        <v>783</v>
      </c>
      <c r="L54760">
        <v>7</v>
      </c>
      <c r="M54760" s="1">
        <v>0.68055555555555558</v>
      </c>
      <c r="N54760">
        <v>1500</v>
      </c>
      <c r="O54760">
        <v>16000</v>
      </c>
      <c r="P54760" t="s">
        <v>19792</v>
      </c>
      <c r="Q54760" t="s">
        <v>36</v>
      </c>
      <c r="R54760">
        <v>52</v>
      </c>
      <c r="S54760">
        <v>1</v>
      </c>
      <c r="T54760" t="s">
        <v>784</v>
      </c>
      <c r="U54760" t="s">
        <v>38</v>
      </c>
      <c r="V54760" t="s">
        <v>39</v>
      </c>
      <c r="W54760">
        <v>16</v>
      </c>
      <c r="X54760">
        <v>7</v>
      </c>
      <c r="Y54760" t="s">
        <v>2939</v>
      </c>
      <c r="Z54760">
        <v>16000</v>
      </c>
      <c r="AA54760" t="s">
        <v>19792</v>
      </c>
      <c r="AB54760" t="s">
        <v>36</v>
      </c>
      <c r="AC54760">
        <v>1500</v>
      </c>
      <c r="AD54760">
        <v>10</v>
      </c>
    </row>
    <row r="54761" spans="1:30" x14ac:dyDescent="0.45">
      <c r="A54761" t="s">
        <v>25722</v>
      </c>
      <c r="B54761">
        <v>1</v>
      </c>
      <c r="C54761" t="s">
        <v>24726</v>
      </c>
      <c r="D54761">
        <v>5</v>
      </c>
      <c r="E54761" t="s">
        <v>25120</v>
      </c>
      <c r="F54761">
        <v>2</v>
      </c>
      <c r="G54761" t="s">
        <v>3882</v>
      </c>
      <c r="H54761">
        <v>4.5999999999999996</v>
      </c>
      <c r="I54761">
        <v>63</v>
      </c>
      <c r="J54761">
        <v>4</v>
      </c>
      <c r="K54761" t="s">
        <v>783</v>
      </c>
      <c r="L54761">
        <v>7</v>
      </c>
      <c r="M54761" s="1">
        <v>0.68055555555555558</v>
      </c>
      <c r="N54761">
        <v>1500</v>
      </c>
      <c r="O54761">
        <v>16000</v>
      </c>
      <c r="P54761" t="s">
        <v>19792</v>
      </c>
      <c r="Q54761" t="s">
        <v>36</v>
      </c>
      <c r="R54761">
        <v>61</v>
      </c>
      <c r="S54761">
        <v>1</v>
      </c>
      <c r="T54761" t="s">
        <v>784</v>
      </c>
      <c r="U54761" t="s">
        <v>38</v>
      </c>
      <c r="V54761" t="s">
        <v>39</v>
      </c>
      <c r="W54761">
        <v>16</v>
      </c>
      <c r="X54761">
        <v>7</v>
      </c>
      <c r="Y54761" t="s">
        <v>2939</v>
      </c>
      <c r="Z54761">
        <v>16000</v>
      </c>
      <c r="AA54761" t="s">
        <v>19792</v>
      </c>
      <c r="AB54761" t="s">
        <v>36</v>
      </c>
      <c r="AC54761">
        <v>1500</v>
      </c>
      <c r="AD54761">
        <v>10</v>
      </c>
    </row>
    <row r="54762" spans="1:30" x14ac:dyDescent="0.45">
      <c r="A54762" t="s">
        <v>24850</v>
      </c>
      <c r="B54762">
        <v>4</v>
      </c>
      <c r="C54762" t="s">
        <v>24930</v>
      </c>
      <c r="D54762">
        <v>1</v>
      </c>
      <c r="E54762" t="s">
        <v>16627</v>
      </c>
      <c r="F54762">
        <v>2</v>
      </c>
      <c r="G54762" t="s">
        <v>962</v>
      </c>
      <c r="H54762">
        <v>4.8</v>
      </c>
      <c r="I54762">
        <v>59</v>
      </c>
      <c r="J54762">
        <v>3</v>
      </c>
      <c r="K54762" t="s">
        <v>4603</v>
      </c>
      <c r="L54762">
        <v>4</v>
      </c>
      <c r="M54762" s="1">
        <v>0.59166666666666679</v>
      </c>
      <c r="N54762">
        <v>1550</v>
      </c>
      <c r="O54762">
        <v>45000</v>
      </c>
      <c r="P54762" t="s">
        <v>12855</v>
      </c>
      <c r="Q54762" t="s">
        <v>36</v>
      </c>
      <c r="R54762">
        <v>57</v>
      </c>
      <c r="S54762">
        <v>7</v>
      </c>
      <c r="T54762" t="s">
        <v>4604</v>
      </c>
      <c r="U54762" t="s">
        <v>710</v>
      </c>
      <c r="V54762" t="s">
        <v>95</v>
      </c>
      <c r="W54762">
        <v>14</v>
      </c>
      <c r="X54762">
        <v>4</v>
      </c>
      <c r="Y54762" t="s">
        <v>5730</v>
      </c>
      <c r="Z54762">
        <v>45000</v>
      </c>
      <c r="AA54762" t="s">
        <v>12855</v>
      </c>
      <c r="AB54762" t="s">
        <v>36</v>
      </c>
      <c r="AC54762">
        <v>1550</v>
      </c>
      <c r="AD54762">
        <v>10</v>
      </c>
    </row>
    <row r="54763" spans="1:30" x14ac:dyDescent="0.45">
      <c r="A54763" t="s">
        <v>24850</v>
      </c>
      <c r="B54763">
        <v>1</v>
      </c>
      <c r="C54763" t="s">
        <v>14315</v>
      </c>
      <c r="D54763">
        <v>5</v>
      </c>
      <c r="E54763" t="s">
        <v>16634</v>
      </c>
      <c r="F54763">
        <v>2</v>
      </c>
      <c r="G54763" t="s">
        <v>1097</v>
      </c>
      <c r="H54763">
        <v>3.1</v>
      </c>
      <c r="I54763">
        <v>60.5</v>
      </c>
      <c r="J54763">
        <v>5</v>
      </c>
      <c r="K54763" t="s">
        <v>4603</v>
      </c>
      <c r="L54763">
        <v>4</v>
      </c>
      <c r="M54763" s="1">
        <v>0.59166666666666679</v>
      </c>
      <c r="N54763">
        <v>1550</v>
      </c>
      <c r="O54763">
        <v>45000</v>
      </c>
      <c r="P54763" t="s">
        <v>12855</v>
      </c>
      <c r="Q54763" t="s">
        <v>36</v>
      </c>
      <c r="R54763">
        <v>58.5</v>
      </c>
      <c r="S54763">
        <v>7</v>
      </c>
      <c r="T54763" t="s">
        <v>4604</v>
      </c>
      <c r="U54763" t="s">
        <v>710</v>
      </c>
      <c r="V54763" t="s">
        <v>95</v>
      </c>
      <c r="W54763">
        <v>14</v>
      </c>
      <c r="X54763">
        <v>4</v>
      </c>
      <c r="Y54763" t="s">
        <v>5730</v>
      </c>
      <c r="Z54763">
        <v>45000</v>
      </c>
      <c r="AA54763" t="s">
        <v>12855</v>
      </c>
      <c r="AB54763" t="s">
        <v>36</v>
      </c>
      <c r="AC54763">
        <v>1550</v>
      </c>
      <c r="AD54763">
        <v>10</v>
      </c>
    </row>
    <row r="54764" spans="1:30" x14ac:dyDescent="0.45">
      <c r="A54764" t="s">
        <v>24850</v>
      </c>
      <c r="B54764">
        <v>8</v>
      </c>
      <c r="C54764" t="s">
        <v>22824</v>
      </c>
      <c r="D54764">
        <v>2</v>
      </c>
      <c r="E54764" t="s">
        <v>16622</v>
      </c>
      <c r="F54764">
        <v>2</v>
      </c>
      <c r="G54764" t="s">
        <v>12320</v>
      </c>
      <c r="H54764">
        <v>18</v>
      </c>
      <c r="I54764">
        <v>58</v>
      </c>
      <c r="J54764">
        <v>7</v>
      </c>
      <c r="K54764" t="s">
        <v>4603</v>
      </c>
      <c r="L54764">
        <v>4</v>
      </c>
      <c r="M54764" s="1">
        <v>0.59166666666666679</v>
      </c>
      <c r="N54764">
        <v>1550</v>
      </c>
      <c r="O54764">
        <v>45000</v>
      </c>
      <c r="P54764" t="s">
        <v>12855</v>
      </c>
      <c r="Q54764" t="s">
        <v>36</v>
      </c>
      <c r="R54764">
        <v>56</v>
      </c>
      <c r="S54764">
        <v>7</v>
      </c>
      <c r="T54764" t="s">
        <v>4604</v>
      </c>
      <c r="U54764" t="s">
        <v>710</v>
      </c>
      <c r="V54764" t="s">
        <v>95</v>
      </c>
      <c r="W54764">
        <v>14</v>
      </c>
      <c r="X54764">
        <v>4</v>
      </c>
      <c r="Y54764" t="s">
        <v>5730</v>
      </c>
      <c r="Z54764">
        <v>45000</v>
      </c>
      <c r="AA54764" t="s">
        <v>12855</v>
      </c>
      <c r="AB54764" t="s">
        <v>36</v>
      </c>
      <c r="AC54764">
        <v>1550</v>
      </c>
      <c r="AD54764">
        <v>10</v>
      </c>
    </row>
    <row r="54765" spans="1:30" x14ac:dyDescent="0.45">
      <c r="A54765" t="s">
        <v>24850</v>
      </c>
      <c r="B54765">
        <v>5</v>
      </c>
      <c r="C54765" t="s">
        <v>16661</v>
      </c>
      <c r="D54765">
        <v>10</v>
      </c>
      <c r="E54765" t="s">
        <v>11521</v>
      </c>
      <c r="F54765">
        <v>2</v>
      </c>
      <c r="G54765" t="s">
        <v>2090</v>
      </c>
      <c r="H54765">
        <v>14</v>
      </c>
      <c r="I54765">
        <v>59</v>
      </c>
      <c r="J54765">
        <v>8</v>
      </c>
      <c r="K54765" t="s">
        <v>4603</v>
      </c>
      <c r="L54765">
        <v>4</v>
      </c>
      <c r="M54765" s="1">
        <v>0.59166666666666679</v>
      </c>
      <c r="N54765">
        <v>1550</v>
      </c>
      <c r="O54765">
        <v>45000</v>
      </c>
      <c r="P54765" t="s">
        <v>12855</v>
      </c>
      <c r="Q54765" t="s">
        <v>36</v>
      </c>
      <c r="R54765">
        <v>57</v>
      </c>
      <c r="S54765">
        <v>7</v>
      </c>
      <c r="T54765" t="s">
        <v>4604</v>
      </c>
      <c r="U54765" t="s">
        <v>710</v>
      </c>
      <c r="V54765" t="s">
        <v>95</v>
      </c>
      <c r="W54765">
        <v>14</v>
      </c>
      <c r="X54765">
        <v>4</v>
      </c>
      <c r="Y54765" t="s">
        <v>5730</v>
      </c>
      <c r="Z54765">
        <v>45000</v>
      </c>
      <c r="AA54765" t="s">
        <v>12855</v>
      </c>
      <c r="AB54765" t="s">
        <v>36</v>
      </c>
      <c r="AC54765">
        <v>1550</v>
      </c>
      <c r="AD54765">
        <v>10</v>
      </c>
    </row>
    <row r="54766" spans="1:30" x14ac:dyDescent="0.45">
      <c r="A54766" t="s">
        <v>29710</v>
      </c>
      <c r="B54766">
        <v>8</v>
      </c>
      <c r="C54766" t="s">
        <v>29393</v>
      </c>
      <c r="D54766">
        <v>5</v>
      </c>
      <c r="E54766" t="s">
        <v>26561</v>
      </c>
      <c r="F54766">
        <v>2</v>
      </c>
      <c r="G54766" t="s">
        <v>1494</v>
      </c>
      <c r="H54766">
        <v>7</v>
      </c>
      <c r="I54766">
        <v>54.5</v>
      </c>
      <c r="J54766">
        <v>1</v>
      </c>
      <c r="K54766" t="s">
        <v>26312</v>
      </c>
      <c r="L54766">
        <v>3</v>
      </c>
      <c r="M54766" s="1">
        <v>0.57916666666666661</v>
      </c>
      <c r="N54766">
        <v>2100</v>
      </c>
      <c r="O54766">
        <v>80000</v>
      </c>
      <c r="P54766" t="s">
        <v>17769</v>
      </c>
      <c r="Q54766" t="s">
        <v>36</v>
      </c>
      <c r="R54766">
        <v>52.5</v>
      </c>
      <c r="S54766">
        <v>7</v>
      </c>
      <c r="T54766" t="s">
        <v>94</v>
      </c>
      <c r="U54766" t="s">
        <v>38</v>
      </c>
      <c r="V54766" t="s">
        <v>95</v>
      </c>
      <c r="W54766">
        <v>13</v>
      </c>
      <c r="X54766">
        <v>3</v>
      </c>
      <c r="Y54766" t="s">
        <v>6262</v>
      </c>
      <c r="Z54766">
        <v>80000</v>
      </c>
      <c r="AA54766" t="s">
        <v>17769</v>
      </c>
      <c r="AB54766" t="s">
        <v>36</v>
      </c>
      <c r="AC54766">
        <v>2100</v>
      </c>
      <c r="AD54766">
        <v>9</v>
      </c>
    </row>
    <row r="54767" spans="1:30" x14ac:dyDescent="0.45">
      <c r="A54767" t="s">
        <v>29710</v>
      </c>
      <c r="B54767">
        <v>7</v>
      </c>
      <c r="C54767" t="s">
        <v>18789</v>
      </c>
      <c r="D54767">
        <v>9</v>
      </c>
      <c r="E54767" t="s">
        <v>25119</v>
      </c>
      <c r="F54767">
        <v>2</v>
      </c>
      <c r="G54767" t="s">
        <v>248</v>
      </c>
      <c r="H54767">
        <v>6.5</v>
      </c>
      <c r="I54767">
        <v>54.5</v>
      </c>
      <c r="J54767">
        <v>5</v>
      </c>
      <c r="K54767" t="s">
        <v>26312</v>
      </c>
      <c r="L54767">
        <v>3</v>
      </c>
      <c r="M54767" s="1">
        <v>0.57916666666666661</v>
      </c>
      <c r="N54767">
        <v>2100</v>
      </c>
      <c r="O54767">
        <v>80000</v>
      </c>
      <c r="P54767" t="s">
        <v>17769</v>
      </c>
      <c r="Q54767" t="s">
        <v>36</v>
      </c>
      <c r="R54767">
        <v>52.5</v>
      </c>
      <c r="S54767">
        <v>7</v>
      </c>
      <c r="T54767" t="s">
        <v>94</v>
      </c>
      <c r="U54767" t="s">
        <v>38</v>
      </c>
      <c r="V54767" t="s">
        <v>95</v>
      </c>
      <c r="W54767">
        <v>13</v>
      </c>
      <c r="X54767">
        <v>3</v>
      </c>
      <c r="Y54767" t="s">
        <v>6262</v>
      </c>
      <c r="Z54767">
        <v>80000</v>
      </c>
      <c r="AA54767" t="s">
        <v>17769</v>
      </c>
      <c r="AB54767" t="s">
        <v>36</v>
      </c>
      <c r="AC54767">
        <v>2100</v>
      </c>
      <c r="AD54767">
        <v>9</v>
      </c>
    </row>
    <row r="54768" spans="1:30" x14ac:dyDescent="0.45">
      <c r="A54768" t="s">
        <v>24485</v>
      </c>
      <c r="B54768">
        <v>3</v>
      </c>
      <c r="C54768" t="s">
        <v>14779</v>
      </c>
      <c r="D54768">
        <v>6</v>
      </c>
      <c r="E54768" t="s">
        <v>16634</v>
      </c>
      <c r="F54768">
        <v>2</v>
      </c>
      <c r="G54768" t="s">
        <v>2503</v>
      </c>
      <c r="H54768">
        <v>11</v>
      </c>
      <c r="I54768">
        <v>59.5</v>
      </c>
      <c r="J54768">
        <v>4</v>
      </c>
      <c r="K54768" t="s">
        <v>4603</v>
      </c>
      <c r="L54768">
        <v>2</v>
      </c>
      <c r="M54768" s="1">
        <v>0.5395833333333333</v>
      </c>
      <c r="N54768">
        <v>2250</v>
      </c>
      <c r="O54768">
        <v>55000</v>
      </c>
      <c r="P54768" t="s">
        <v>13085</v>
      </c>
      <c r="Q54768" t="s">
        <v>36</v>
      </c>
      <c r="R54768">
        <v>57.5</v>
      </c>
      <c r="S54768">
        <v>7</v>
      </c>
      <c r="T54768" t="s">
        <v>4604</v>
      </c>
      <c r="U54768" t="s">
        <v>710</v>
      </c>
      <c r="V54768" t="s">
        <v>95</v>
      </c>
      <c r="W54768">
        <v>12</v>
      </c>
      <c r="X54768">
        <v>2</v>
      </c>
      <c r="Y54768" t="s">
        <v>6262</v>
      </c>
      <c r="Z54768">
        <v>55000</v>
      </c>
      <c r="AA54768" t="s">
        <v>13085</v>
      </c>
      <c r="AB54768" t="s">
        <v>36</v>
      </c>
      <c r="AC54768">
        <v>2250</v>
      </c>
      <c r="AD54768">
        <v>7</v>
      </c>
    </row>
    <row r="54769" spans="1:30" x14ac:dyDescent="0.45">
      <c r="A54769" t="s">
        <v>25264</v>
      </c>
      <c r="B54769">
        <v>6</v>
      </c>
      <c r="C54769" t="s">
        <v>29805</v>
      </c>
      <c r="D54769">
        <v>6</v>
      </c>
      <c r="E54769" t="s">
        <v>16634</v>
      </c>
      <c r="F54769">
        <v>2</v>
      </c>
      <c r="G54769" t="s">
        <v>1931</v>
      </c>
      <c r="H54769">
        <v>13</v>
      </c>
      <c r="I54769">
        <v>58</v>
      </c>
      <c r="J54769">
        <v>6</v>
      </c>
      <c r="K54769" t="s">
        <v>4603</v>
      </c>
      <c r="L54769">
        <v>1</v>
      </c>
      <c r="M54769" s="1">
        <v>0.51527777777777772</v>
      </c>
      <c r="N54769">
        <v>1250</v>
      </c>
      <c r="O54769">
        <v>41000</v>
      </c>
      <c r="P54769" t="s">
        <v>12797</v>
      </c>
      <c r="Q54769" t="s">
        <v>36</v>
      </c>
      <c r="R54769">
        <v>56</v>
      </c>
      <c r="S54769">
        <v>7</v>
      </c>
      <c r="T54769" t="s">
        <v>4604</v>
      </c>
      <c r="U54769" t="s">
        <v>710</v>
      </c>
      <c r="V54769" t="s">
        <v>95</v>
      </c>
      <c r="W54769">
        <v>12</v>
      </c>
      <c r="X54769">
        <v>1</v>
      </c>
      <c r="Y54769" t="s">
        <v>40</v>
      </c>
      <c r="Z54769">
        <v>41000</v>
      </c>
      <c r="AA54769" t="s">
        <v>12797</v>
      </c>
      <c r="AB54769" t="s">
        <v>36</v>
      </c>
      <c r="AC54769">
        <v>1250</v>
      </c>
      <c r="AD54769">
        <v>6</v>
      </c>
    </row>
    <row r="54770" spans="1:30" x14ac:dyDescent="0.45">
      <c r="A54770" t="s">
        <v>29711</v>
      </c>
      <c r="B54770">
        <v>6</v>
      </c>
      <c r="C54770" t="s">
        <v>21321</v>
      </c>
      <c r="D54770">
        <v>4</v>
      </c>
      <c r="E54770" t="s">
        <v>29215</v>
      </c>
      <c r="F54770">
        <v>2</v>
      </c>
      <c r="G54770" t="s">
        <v>6381</v>
      </c>
      <c r="H54770">
        <v>4.2</v>
      </c>
      <c r="I54770">
        <v>60</v>
      </c>
      <c r="J54770">
        <v>1</v>
      </c>
      <c r="K54770" t="s">
        <v>6622</v>
      </c>
      <c r="L54770">
        <v>6</v>
      </c>
      <c r="M54770" s="1">
        <v>0.71180555555555558</v>
      </c>
      <c r="N54770">
        <v>1190</v>
      </c>
      <c r="O54770">
        <v>30000</v>
      </c>
      <c r="P54770" t="s">
        <v>12875</v>
      </c>
      <c r="Q54770" t="s">
        <v>36</v>
      </c>
      <c r="R54770">
        <v>58</v>
      </c>
      <c r="S54770">
        <v>4</v>
      </c>
      <c r="T54770" t="s">
        <v>4922</v>
      </c>
      <c r="U54770" t="s">
        <v>275</v>
      </c>
      <c r="V54770" t="s">
        <v>276</v>
      </c>
      <c r="W54770">
        <v>17</v>
      </c>
      <c r="X54770">
        <v>6</v>
      </c>
      <c r="Y54770" t="s">
        <v>40</v>
      </c>
      <c r="Z54770">
        <v>30000</v>
      </c>
      <c r="AA54770" t="s">
        <v>12875</v>
      </c>
      <c r="AB54770" t="s">
        <v>36</v>
      </c>
      <c r="AC54770">
        <v>1190</v>
      </c>
      <c r="AD54770">
        <v>10</v>
      </c>
    </row>
    <row r="54771" spans="1:30" x14ac:dyDescent="0.45">
      <c r="A54771" t="s">
        <v>25599</v>
      </c>
      <c r="B54771">
        <v>2</v>
      </c>
      <c r="C54771" t="s">
        <v>19002</v>
      </c>
      <c r="D54771">
        <v>11</v>
      </c>
      <c r="E54771" t="s">
        <v>26561</v>
      </c>
      <c r="F54771">
        <v>2</v>
      </c>
      <c r="G54771" t="s">
        <v>215</v>
      </c>
      <c r="H54771">
        <v>26</v>
      </c>
      <c r="I54771">
        <v>60</v>
      </c>
      <c r="J54771">
        <v>9</v>
      </c>
      <c r="K54771" t="s">
        <v>170</v>
      </c>
      <c r="L54771">
        <v>9</v>
      </c>
      <c r="M54771" s="1">
        <v>0.70486111111111116</v>
      </c>
      <c r="N54771">
        <v>1800</v>
      </c>
      <c r="O54771">
        <v>27500</v>
      </c>
      <c r="P54771" t="s">
        <v>12936</v>
      </c>
      <c r="Q54771" t="s">
        <v>36</v>
      </c>
      <c r="R54771">
        <v>58</v>
      </c>
      <c r="S54771">
        <v>3</v>
      </c>
      <c r="T54771" t="s">
        <v>94</v>
      </c>
      <c r="U54771" t="s">
        <v>38</v>
      </c>
      <c r="V54771" t="s">
        <v>95</v>
      </c>
      <c r="W54771">
        <v>16</v>
      </c>
      <c r="X54771">
        <v>9</v>
      </c>
      <c r="Y54771" t="s">
        <v>6217</v>
      </c>
      <c r="Z54771">
        <v>27500</v>
      </c>
      <c r="AA54771" t="s">
        <v>12936</v>
      </c>
      <c r="AB54771" t="s">
        <v>36</v>
      </c>
      <c r="AC54771">
        <v>1800</v>
      </c>
      <c r="AD54771">
        <v>15</v>
      </c>
    </row>
    <row r="54772" spans="1:30" x14ac:dyDescent="0.45">
      <c r="A54772" t="s">
        <v>25599</v>
      </c>
      <c r="B54772">
        <v>8</v>
      </c>
      <c r="C54772" t="s">
        <v>18715</v>
      </c>
      <c r="D54772">
        <v>13</v>
      </c>
      <c r="E54772" t="s">
        <v>25119</v>
      </c>
      <c r="F54772">
        <v>2</v>
      </c>
      <c r="G54772" t="s">
        <v>10154</v>
      </c>
      <c r="H54772">
        <v>15</v>
      </c>
      <c r="I54772">
        <v>57</v>
      </c>
      <c r="J54772">
        <v>13</v>
      </c>
      <c r="K54772" t="s">
        <v>170</v>
      </c>
      <c r="L54772">
        <v>9</v>
      </c>
      <c r="M54772" s="1">
        <v>0.70486111111111116</v>
      </c>
      <c r="N54772">
        <v>1800</v>
      </c>
      <c r="O54772">
        <v>27500</v>
      </c>
      <c r="P54772" t="s">
        <v>12936</v>
      </c>
      <c r="Q54772" t="s">
        <v>36</v>
      </c>
      <c r="R54772">
        <v>55</v>
      </c>
      <c r="S54772">
        <v>3</v>
      </c>
      <c r="T54772" t="s">
        <v>94</v>
      </c>
      <c r="U54772" t="s">
        <v>38</v>
      </c>
      <c r="V54772" t="s">
        <v>95</v>
      </c>
      <c r="W54772">
        <v>16</v>
      </c>
      <c r="X54772">
        <v>9</v>
      </c>
      <c r="Y54772" t="s">
        <v>6217</v>
      </c>
      <c r="Z54772">
        <v>27500</v>
      </c>
      <c r="AA54772" t="s">
        <v>12936</v>
      </c>
      <c r="AB54772" t="s">
        <v>36</v>
      </c>
      <c r="AC54772">
        <v>1800</v>
      </c>
      <c r="AD54772">
        <v>15</v>
      </c>
    </row>
    <row r="54773" spans="1:30" x14ac:dyDescent="0.45">
      <c r="A54773" t="s">
        <v>25187</v>
      </c>
      <c r="B54773">
        <v>1</v>
      </c>
      <c r="C54773" t="s">
        <v>18555</v>
      </c>
      <c r="D54773">
        <v>1</v>
      </c>
      <c r="E54773" t="s">
        <v>12786</v>
      </c>
      <c r="F54773">
        <v>2</v>
      </c>
      <c r="G54773" t="s">
        <v>18504</v>
      </c>
      <c r="H54773">
        <v>4.8</v>
      </c>
      <c r="I54773">
        <v>62</v>
      </c>
      <c r="J54773">
        <v>8</v>
      </c>
      <c r="K54773" t="s">
        <v>5298</v>
      </c>
      <c r="L54773">
        <v>7</v>
      </c>
      <c r="M54773" s="1">
        <v>0.61111111111111116</v>
      </c>
      <c r="N54773">
        <v>1390</v>
      </c>
      <c r="O54773">
        <v>24000</v>
      </c>
      <c r="P54773" t="s">
        <v>12919</v>
      </c>
      <c r="Q54773" t="s">
        <v>36</v>
      </c>
      <c r="R54773">
        <v>60</v>
      </c>
      <c r="S54773">
        <v>3</v>
      </c>
      <c r="T54773" t="s">
        <v>519</v>
      </c>
      <c r="U54773" t="s">
        <v>520</v>
      </c>
      <c r="V54773" t="s">
        <v>95</v>
      </c>
      <c r="W54773">
        <v>14</v>
      </c>
      <c r="X54773">
        <v>7</v>
      </c>
      <c r="Y54773" t="s">
        <v>2939</v>
      </c>
      <c r="Z54773">
        <v>24000</v>
      </c>
      <c r="AA54773" t="s">
        <v>12919</v>
      </c>
      <c r="AB54773" t="s">
        <v>36</v>
      </c>
      <c r="AC54773">
        <v>1390</v>
      </c>
      <c r="AD54773">
        <v>9</v>
      </c>
    </row>
    <row r="54774" spans="1:30" x14ac:dyDescent="0.45">
      <c r="A54774" t="s">
        <v>25600</v>
      </c>
      <c r="B54774">
        <v>9</v>
      </c>
      <c r="C54774" t="s">
        <v>15254</v>
      </c>
      <c r="D54774">
        <v>7</v>
      </c>
      <c r="E54774" t="s">
        <v>13968</v>
      </c>
      <c r="F54774">
        <v>2</v>
      </c>
      <c r="G54774" t="s">
        <v>1311</v>
      </c>
      <c r="H54774">
        <v>10</v>
      </c>
      <c r="I54774">
        <v>54</v>
      </c>
      <c r="J54774">
        <v>8</v>
      </c>
      <c r="K54774" t="s">
        <v>20072</v>
      </c>
      <c r="L54774">
        <v>1</v>
      </c>
      <c r="M54774" s="1">
        <v>0.48958333333333326</v>
      </c>
      <c r="N54774">
        <v>1800</v>
      </c>
      <c r="O54774">
        <v>125000</v>
      </c>
      <c r="P54774" t="s">
        <v>13085</v>
      </c>
      <c r="Q54774" t="s">
        <v>36</v>
      </c>
      <c r="R54774">
        <v>52</v>
      </c>
      <c r="S54774">
        <v>3</v>
      </c>
      <c r="T54774" t="s">
        <v>1366</v>
      </c>
      <c r="U54774" t="s">
        <v>275</v>
      </c>
      <c r="V54774" t="s">
        <v>95</v>
      </c>
      <c r="W54774">
        <v>11</v>
      </c>
      <c r="X54774">
        <v>1</v>
      </c>
      <c r="Y54774" t="s">
        <v>6217</v>
      </c>
      <c r="Z54774">
        <v>125000</v>
      </c>
      <c r="AA54774" t="s">
        <v>13085</v>
      </c>
      <c r="AB54774" t="s">
        <v>36</v>
      </c>
      <c r="AC54774">
        <v>1800</v>
      </c>
      <c r="AD54774">
        <v>11</v>
      </c>
    </row>
    <row r="54775" spans="1:30" x14ac:dyDescent="0.45">
      <c r="A54775" t="s">
        <v>24585</v>
      </c>
      <c r="B54775">
        <v>1</v>
      </c>
      <c r="C54775" t="s">
        <v>18800</v>
      </c>
      <c r="D54775">
        <v>3</v>
      </c>
      <c r="E54775" t="s">
        <v>25119</v>
      </c>
      <c r="F54775">
        <v>2</v>
      </c>
      <c r="G54775" t="s">
        <v>43</v>
      </c>
      <c r="H54775">
        <v>5.5</v>
      </c>
      <c r="I54775">
        <v>60.5</v>
      </c>
      <c r="J54775">
        <v>2</v>
      </c>
      <c r="K54775" t="s">
        <v>170</v>
      </c>
      <c r="L54775">
        <v>1</v>
      </c>
      <c r="M54775" s="1">
        <v>0.47777777777777786</v>
      </c>
      <c r="N54775">
        <v>2150</v>
      </c>
      <c r="O54775">
        <v>32500</v>
      </c>
      <c r="P54775" t="s">
        <v>22016</v>
      </c>
      <c r="Q54775" t="s">
        <v>36</v>
      </c>
      <c r="R54775">
        <v>58.5</v>
      </c>
      <c r="S54775">
        <v>3</v>
      </c>
      <c r="T54775" t="s">
        <v>94</v>
      </c>
      <c r="U54775" t="s">
        <v>38</v>
      </c>
      <c r="V54775" t="s">
        <v>95</v>
      </c>
      <c r="W54775">
        <v>11</v>
      </c>
      <c r="X54775">
        <v>1</v>
      </c>
      <c r="Y54775" t="s">
        <v>6262</v>
      </c>
      <c r="Z54775">
        <v>32500</v>
      </c>
      <c r="AA54775" t="s">
        <v>22016</v>
      </c>
      <c r="AB54775" t="s">
        <v>36</v>
      </c>
      <c r="AC54775">
        <v>2150</v>
      </c>
      <c r="AD54775">
        <v>7</v>
      </c>
    </row>
    <row r="54776" spans="1:30" x14ac:dyDescent="0.45">
      <c r="A54776" t="s">
        <v>24587</v>
      </c>
      <c r="B54776">
        <v>1</v>
      </c>
      <c r="C54776" t="s">
        <v>19430</v>
      </c>
      <c r="D54776">
        <v>5</v>
      </c>
      <c r="E54776" t="s">
        <v>12786</v>
      </c>
      <c r="F54776">
        <v>2</v>
      </c>
      <c r="G54776" t="s">
        <v>18504</v>
      </c>
      <c r="H54776">
        <v>8.5</v>
      </c>
      <c r="I54776">
        <v>62.5</v>
      </c>
      <c r="J54776">
        <v>5</v>
      </c>
      <c r="K54776" t="s">
        <v>5298</v>
      </c>
      <c r="L54776">
        <v>1</v>
      </c>
      <c r="M54776" s="1">
        <v>0.43541666666666679</v>
      </c>
      <c r="N54776">
        <v>2100</v>
      </c>
      <c r="O54776">
        <v>24000</v>
      </c>
      <c r="P54776" t="s">
        <v>13012</v>
      </c>
      <c r="Q54776" t="s">
        <v>36</v>
      </c>
      <c r="R54776">
        <v>60.5</v>
      </c>
      <c r="S54776">
        <v>3</v>
      </c>
      <c r="T54776" t="s">
        <v>519</v>
      </c>
      <c r="U54776" t="s">
        <v>520</v>
      </c>
      <c r="V54776" t="s">
        <v>95</v>
      </c>
      <c r="W54776">
        <v>10</v>
      </c>
      <c r="X54776">
        <v>1</v>
      </c>
      <c r="Y54776" t="s">
        <v>6262</v>
      </c>
      <c r="Z54776">
        <v>24000</v>
      </c>
      <c r="AA54776" t="s">
        <v>13012</v>
      </c>
      <c r="AB54776" t="s">
        <v>36</v>
      </c>
      <c r="AC54776">
        <v>2100</v>
      </c>
      <c r="AD54776">
        <v>6</v>
      </c>
    </row>
    <row r="54777" spans="1:30" x14ac:dyDescent="0.45">
      <c r="A54777" t="s">
        <v>24854</v>
      </c>
      <c r="B54777">
        <v>6</v>
      </c>
      <c r="C54777" t="s">
        <v>29806</v>
      </c>
      <c r="D54777">
        <v>1</v>
      </c>
      <c r="E54777" t="s">
        <v>11473</v>
      </c>
      <c r="F54777">
        <v>2</v>
      </c>
      <c r="G54777" t="s">
        <v>1188</v>
      </c>
      <c r="H54777">
        <v>3.2</v>
      </c>
      <c r="I54777">
        <v>59.5</v>
      </c>
      <c r="J54777">
        <v>2</v>
      </c>
      <c r="K54777" t="s">
        <v>1569</v>
      </c>
      <c r="L54777">
        <v>4</v>
      </c>
      <c r="M54777" s="1">
        <v>0.72569444444444442</v>
      </c>
      <c r="N54777">
        <v>2100</v>
      </c>
      <c r="O54777">
        <v>55000</v>
      </c>
      <c r="P54777" t="s">
        <v>12855</v>
      </c>
      <c r="Q54777" t="s">
        <v>36</v>
      </c>
      <c r="R54777">
        <v>57.5</v>
      </c>
      <c r="S54777">
        <v>4</v>
      </c>
      <c r="T54777" t="s">
        <v>1075</v>
      </c>
      <c r="U54777" t="s">
        <v>297</v>
      </c>
      <c r="V54777" t="s">
        <v>95</v>
      </c>
      <c r="W54777">
        <v>17</v>
      </c>
      <c r="X54777">
        <v>4</v>
      </c>
      <c r="Y54777" t="s">
        <v>6262</v>
      </c>
      <c r="Z54777">
        <v>55000</v>
      </c>
      <c r="AA54777" t="s">
        <v>12855</v>
      </c>
      <c r="AB54777" t="s">
        <v>36</v>
      </c>
      <c r="AC54777">
        <v>2100</v>
      </c>
      <c r="AD54777">
        <v>9</v>
      </c>
    </row>
    <row r="54778" spans="1:30" x14ac:dyDescent="0.45">
      <c r="A54778" t="s">
        <v>25601</v>
      </c>
      <c r="B54778">
        <v>1</v>
      </c>
      <c r="C54778" t="s">
        <v>25377</v>
      </c>
      <c r="D54778">
        <v>2</v>
      </c>
      <c r="E54778" t="s">
        <v>11473</v>
      </c>
      <c r="F54778">
        <v>2</v>
      </c>
      <c r="G54778" t="s">
        <v>3169</v>
      </c>
      <c r="H54778">
        <v>10</v>
      </c>
      <c r="I54778">
        <v>62.5</v>
      </c>
      <c r="J54778">
        <v>5</v>
      </c>
      <c r="K54778" t="s">
        <v>1569</v>
      </c>
      <c r="L54778">
        <v>5</v>
      </c>
      <c r="M54778" s="1">
        <v>0.75</v>
      </c>
      <c r="N54778">
        <v>1800</v>
      </c>
      <c r="O54778">
        <v>55000</v>
      </c>
      <c r="P54778" t="s">
        <v>12855</v>
      </c>
      <c r="Q54778" t="s">
        <v>36</v>
      </c>
      <c r="R54778">
        <v>60.5</v>
      </c>
      <c r="S54778">
        <v>4</v>
      </c>
      <c r="T54778" t="s">
        <v>1075</v>
      </c>
      <c r="U54778" t="s">
        <v>297</v>
      </c>
      <c r="V54778" t="s">
        <v>95</v>
      </c>
      <c r="W54778">
        <v>18</v>
      </c>
      <c r="X54778">
        <v>5</v>
      </c>
      <c r="Y54778" t="s">
        <v>6217</v>
      </c>
      <c r="Z54778">
        <v>55000</v>
      </c>
      <c r="AA54778" t="s">
        <v>12855</v>
      </c>
      <c r="AB54778" t="s">
        <v>36</v>
      </c>
      <c r="AC54778">
        <v>1800</v>
      </c>
      <c r="AD54778">
        <v>10</v>
      </c>
    </row>
    <row r="54779" spans="1:30" x14ac:dyDescent="0.45">
      <c r="A54779" t="s">
        <v>25188</v>
      </c>
      <c r="B54779">
        <v>11</v>
      </c>
      <c r="C54779" t="s">
        <v>29709</v>
      </c>
      <c r="D54779">
        <v>7</v>
      </c>
      <c r="E54779" t="s">
        <v>19567</v>
      </c>
      <c r="F54779">
        <v>2</v>
      </c>
      <c r="G54779" t="s">
        <v>5104</v>
      </c>
      <c r="H54779">
        <v>20</v>
      </c>
      <c r="I54779">
        <v>55</v>
      </c>
      <c r="J54779">
        <v>4</v>
      </c>
      <c r="K54779" t="s">
        <v>4097</v>
      </c>
      <c r="L54779">
        <v>7</v>
      </c>
      <c r="M54779" s="1">
        <v>0.72916666666666652</v>
      </c>
      <c r="N54779">
        <v>2100</v>
      </c>
      <c r="O54779">
        <v>27500</v>
      </c>
      <c r="P54779" t="s">
        <v>25189</v>
      </c>
      <c r="Q54779" t="s">
        <v>36</v>
      </c>
      <c r="R54779">
        <v>53</v>
      </c>
      <c r="S54779">
        <v>4</v>
      </c>
      <c r="T54779" t="s">
        <v>147</v>
      </c>
      <c r="U54779" t="s">
        <v>38</v>
      </c>
      <c r="V54779" t="s">
        <v>39</v>
      </c>
      <c r="W54779">
        <v>17</v>
      </c>
      <c r="X54779">
        <v>7</v>
      </c>
      <c r="Y54779" t="s">
        <v>6262</v>
      </c>
      <c r="Z54779">
        <v>27500</v>
      </c>
      <c r="AA54779" t="s">
        <v>25189</v>
      </c>
      <c r="AB54779" t="s">
        <v>36</v>
      </c>
      <c r="AC54779">
        <v>2100</v>
      </c>
      <c r="AD54779">
        <v>12</v>
      </c>
    </row>
    <row r="54780" spans="1:30" x14ac:dyDescent="0.45">
      <c r="A54780" t="s">
        <v>25861</v>
      </c>
      <c r="B54780">
        <v>8</v>
      </c>
      <c r="C54780" t="s">
        <v>14312</v>
      </c>
      <c r="D54780">
        <v>6</v>
      </c>
      <c r="E54780" t="s">
        <v>16634</v>
      </c>
      <c r="F54780">
        <v>2</v>
      </c>
      <c r="G54780" t="s">
        <v>6119</v>
      </c>
      <c r="H54780">
        <v>9</v>
      </c>
      <c r="I54780">
        <v>54</v>
      </c>
      <c r="J54780">
        <v>1</v>
      </c>
      <c r="K54780" t="s">
        <v>4974</v>
      </c>
      <c r="L54780">
        <v>2</v>
      </c>
      <c r="M54780" s="1">
        <v>0.50486111111111098</v>
      </c>
      <c r="N54780">
        <v>2500</v>
      </c>
      <c r="O54780">
        <v>45000</v>
      </c>
      <c r="P54780" t="s">
        <v>12790</v>
      </c>
      <c r="Q54780" t="s">
        <v>36</v>
      </c>
      <c r="R54780">
        <v>52</v>
      </c>
      <c r="S54780">
        <v>7</v>
      </c>
      <c r="T54780" t="s">
        <v>872</v>
      </c>
      <c r="U54780" t="s">
        <v>710</v>
      </c>
      <c r="V54780" t="s">
        <v>95</v>
      </c>
      <c r="W54780">
        <v>12</v>
      </c>
      <c r="X54780">
        <v>2</v>
      </c>
      <c r="Y54780" t="s">
        <v>6537</v>
      </c>
      <c r="Z54780">
        <v>45000</v>
      </c>
      <c r="AA54780" t="s">
        <v>12790</v>
      </c>
      <c r="AB54780" t="s">
        <v>36</v>
      </c>
      <c r="AC54780">
        <v>2500</v>
      </c>
      <c r="AD54780">
        <v>6</v>
      </c>
    </row>
    <row r="54781" spans="1:30" x14ac:dyDescent="0.45">
      <c r="A54781" t="s">
        <v>24445</v>
      </c>
      <c r="B54781">
        <v>7</v>
      </c>
      <c r="C54781" t="s">
        <v>24541</v>
      </c>
      <c r="D54781">
        <v>4</v>
      </c>
      <c r="E54781" t="s">
        <v>11521</v>
      </c>
      <c r="F54781">
        <v>2</v>
      </c>
      <c r="G54781" t="s">
        <v>870</v>
      </c>
      <c r="H54781">
        <v>9</v>
      </c>
      <c r="I54781">
        <v>59</v>
      </c>
      <c r="J54781">
        <v>1</v>
      </c>
      <c r="K54781" t="s">
        <v>4974</v>
      </c>
      <c r="L54781">
        <v>10</v>
      </c>
      <c r="M54781" s="1">
        <v>0.72430555555555554</v>
      </c>
      <c r="N54781">
        <v>1050</v>
      </c>
      <c r="O54781">
        <v>45000</v>
      </c>
      <c r="P54781" t="s">
        <v>12790</v>
      </c>
      <c r="Q54781" t="s">
        <v>36</v>
      </c>
      <c r="R54781">
        <v>57</v>
      </c>
      <c r="S54781">
        <v>7</v>
      </c>
      <c r="T54781" t="s">
        <v>872</v>
      </c>
      <c r="U54781" t="s">
        <v>710</v>
      </c>
      <c r="V54781" t="s">
        <v>95</v>
      </c>
      <c r="W54781">
        <v>17</v>
      </c>
      <c r="X54781">
        <v>10</v>
      </c>
      <c r="Y54781" t="s">
        <v>3885</v>
      </c>
      <c r="Z54781">
        <v>45000</v>
      </c>
      <c r="AA54781" t="s">
        <v>12790</v>
      </c>
      <c r="AB54781" t="s">
        <v>36</v>
      </c>
      <c r="AC54781">
        <v>1050</v>
      </c>
      <c r="AD54781">
        <v>9</v>
      </c>
    </row>
    <row r="54782" spans="1:30" x14ac:dyDescent="0.45">
      <c r="A54782" t="s">
        <v>24445</v>
      </c>
      <c r="B54782">
        <v>3</v>
      </c>
      <c r="C54782" t="s">
        <v>18101</v>
      </c>
      <c r="D54782">
        <v>5</v>
      </c>
      <c r="E54782" t="s">
        <v>16410</v>
      </c>
      <c r="F54782">
        <v>2</v>
      </c>
      <c r="G54782" t="s">
        <v>1545</v>
      </c>
      <c r="H54782">
        <v>6</v>
      </c>
      <c r="I54782">
        <v>59.5</v>
      </c>
      <c r="J54782">
        <v>6</v>
      </c>
      <c r="K54782" t="s">
        <v>4974</v>
      </c>
      <c r="L54782">
        <v>10</v>
      </c>
      <c r="M54782" s="1">
        <v>0.72430555555555554</v>
      </c>
      <c r="N54782">
        <v>1050</v>
      </c>
      <c r="O54782">
        <v>45000</v>
      </c>
      <c r="P54782" t="s">
        <v>12790</v>
      </c>
      <c r="Q54782" t="s">
        <v>36</v>
      </c>
      <c r="R54782">
        <v>57.5</v>
      </c>
      <c r="S54782">
        <v>7</v>
      </c>
      <c r="T54782" t="s">
        <v>872</v>
      </c>
      <c r="U54782" t="s">
        <v>710</v>
      </c>
      <c r="V54782" t="s">
        <v>95</v>
      </c>
      <c r="W54782">
        <v>17</v>
      </c>
      <c r="X54782">
        <v>10</v>
      </c>
      <c r="Y54782" t="s">
        <v>3885</v>
      </c>
      <c r="Z54782">
        <v>45000</v>
      </c>
      <c r="AA54782" t="s">
        <v>12790</v>
      </c>
      <c r="AB54782" t="s">
        <v>36</v>
      </c>
      <c r="AC54782">
        <v>1050</v>
      </c>
      <c r="AD54782">
        <v>9</v>
      </c>
    </row>
    <row r="54783" spans="1:30" x14ac:dyDescent="0.45">
      <c r="A54783" t="s">
        <v>24857</v>
      </c>
      <c r="B54783">
        <v>7</v>
      </c>
      <c r="C54783" t="s">
        <v>29708</v>
      </c>
      <c r="D54783">
        <v>7</v>
      </c>
      <c r="E54783" t="s">
        <v>13968</v>
      </c>
      <c r="F54783">
        <v>2</v>
      </c>
      <c r="G54783" t="s">
        <v>578</v>
      </c>
      <c r="H54783">
        <v>6</v>
      </c>
      <c r="I54783">
        <v>59</v>
      </c>
      <c r="J54783">
        <v>9</v>
      </c>
      <c r="K54783" t="s">
        <v>24858</v>
      </c>
      <c r="L54783">
        <v>4</v>
      </c>
      <c r="M54783" s="1">
        <v>0.58333333333333348</v>
      </c>
      <c r="N54783">
        <v>1900</v>
      </c>
      <c r="O54783">
        <v>150000</v>
      </c>
      <c r="P54783" t="s">
        <v>13063</v>
      </c>
      <c r="Q54783" t="s">
        <v>36</v>
      </c>
      <c r="R54783">
        <v>57</v>
      </c>
      <c r="S54783">
        <v>7</v>
      </c>
      <c r="T54783" t="s">
        <v>926</v>
      </c>
      <c r="U54783" t="s">
        <v>275</v>
      </c>
      <c r="V54783" t="s">
        <v>95</v>
      </c>
      <c r="W54783">
        <v>14</v>
      </c>
      <c r="X54783">
        <v>4</v>
      </c>
      <c r="Y54783" t="s">
        <v>6217</v>
      </c>
      <c r="Z54783">
        <v>150000</v>
      </c>
      <c r="AA54783" t="s">
        <v>13063</v>
      </c>
      <c r="AB54783" t="s">
        <v>36</v>
      </c>
      <c r="AC54783">
        <v>1900</v>
      </c>
      <c r="AD54783">
        <v>9</v>
      </c>
    </row>
    <row r="54784" spans="1:30" x14ac:dyDescent="0.45">
      <c r="A54784" t="s">
        <v>25730</v>
      </c>
      <c r="B54784">
        <v>14</v>
      </c>
      <c r="C54784" t="s">
        <v>22537</v>
      </c>
      <c r="D54784">
        <v>20</v>
      </c>
      <c r="E54784" t="s">
        <v>13968</v>
      </c>
      <c r="F54784">
        <v>2</v>
      </c>
      <c r="G54784" t="s">
        <v>22538</v>
      </c>
      <c r="H54784">
        <v>20</v>
      </c>
      <c r="I54784">
        <v>59</v>
      </c>
      <c r="J54784">
        <v>10</v>
      </c>
      <c r="K54784" t="s">
        <v>24858</v>
      </c>
      <c r="L54784">
        <v>9</v>
      </c>
      <c r="M54784" s="1">
        <v>0.72222222222222232</v>
      </c>
      <c r="N54784">
        <v>1500</v>
      </c>
      <c r="O54784">
        <v>500000</v>
      </c>
      <c r="P54784" t="s">
        <v>12790</v>
      </c>
      <c r="Q54784" t="s">
        <v>36</v>
      </c>
      <c r="R54784">
        <v>57</v>
      </c>
      <c r="S54784">
        <v>7</v>
      </c>
      <c r="T54784" t="s">
        <v>926</v>
      </c>
      <c r="U54784" t="s">
        <v>275</v>
      </c>
      <c r="V54784" t="s">
        <v>95</v>
      </c>
      <c r="W54784">
        <v>17</v>
      </c>
      <c r="X54784">
        <v>9</v>
      </c>
      <c r="Y54784" t="s">
        <v>2939</v>
      </c>
      <c r="Z54784">
        <v>500000</v>
      </c>
      <c r="AA54784" t="s">
        <v>12790</v>
      </c>
      <c r="AB54784" t="s">
        <v>36</v>
      </c>
      <c r="AC54784">
        <v>1500</v>
      </c>
      <c r="AD54784">
        <v>20</v>
      </c>
    </row>
    <row r="54785" spans="1:30" x14ac:dyDescent="0.45">
      <c r="A54785" t="s">
        <v>24590</v>
      </c>
      <c r="B54785">
        <v>9</v>
      </c>
      <c r="C54785" t="s">
        <v>29375</v>
      </c>
      <c r="D54785">
        <v>4</v>
      </c>
      <c r="E54785" t="s">
        <v>29257</v>
      </c>
      <c r="F54785">
        <v>2</v>
      </c>
      <c r="G54785" t="s">
        <v>9692</v>
      </c>
      <c r="H54785">
        <v>13</v>
      </c>
      <c r="I54785">
        <v>54</v>
      </c>
      <c r="J54785">
        <v>8</v>
      </c>
      <c r="K54785" t="s">
        <v>2740</v>
      </c>
      <c r="L54785">
        <v>1</v>
      </c>
      <c r="M54785" s="1">
        <v>0.54444444444444429</v>
      </c>
      <c r="N54785">
        <v>1650</v>
      </c>
      <c r="O54785">
        <v>17000</v>
      </c>
      <c r="P54785" t="s">
        <v>12936</v>
      </c>
      <c r="Q54785" t="s">
        <v>36</v>
      </c>
      <c r="R54785">
        <v>52</v>
      </c>
      <c r="S54785">
        <v>7</v>
      </c>
      <c r="T54785" t="s">
        <v>2741</v>
      </c>
      <c r="U54785" t="s">
        <v>549</v>
      </c>
      <c r="V54785" t="s">
        <v>39</v>
      </c>
      <c r="W54785">
        <v>13</v>
      </c>
      <c r="X54785">
        <v>1</v>
      </c>
      <c r="Y54785" t="s">
        <v>5730</v>
      </c>
      <c r="Z54785">
        <v>17000</v>
      </c>
      <c r="AA54785" t="s">
        <v>12936</v>
      </c>
      <c r="AB54785" t="s">
        <v>36</v>
      </c>
      <c r="AC54785">
        <v>1650</v>
      </c>
      <c r="AD54785">
        <v>9</v>
      </c>
    </row>
    <row r="54786" spans="1:30" x14ac:dyDescent="0.45">
      <c r="A54786" t="s">
        <v>25317</v>
      </c>
      <c r="B54786">
        <v>7</v>
      </c>
      <c r="C54786" t="s">
        <v>25190</v>
      </c>
      <c r="D54786">
        <v>5</v>
      </c>
      <c r="E54786" t="s">
        <v>25120</v>
      </c>
      <c r="F54786">
        <v>2</v>
      </c>
      <c r="G54786" t="s">
        <v>5948</v>
      </c>
      <c r="H54786">
        <v>10</v>
      </c>
      <c r="I54786">
        <v>57</v>
      </c>
      <c r="J54786">
        <v>9</v>
      </c>
      <c r="K54786" t="s">
        <v>3829</v>
      </c>
      <c r="L54786">
        <v>8</v>
      </c>
      <c r="M54786" s="1">
        <v>0.71875</v>
      </c>
      <c r="N54786">
        <v>2200</v>
      </c>
      <c r="O54786">
        <v>27500</v>
      </c>
      <c r="P54786" t="s">
        <v>12772</v>
      </c>
      <c r="Q54786" t="s">
        <v>36</v>
      </c>
      <c r="R54786">
        <v>55</v>
      </c>
      <c r="S54786">
        <v>5</v>
      </c>
      <c r="T54786" t="s">
        <v>3782</v>
      </c>
      <c r="U54786" t="s">
        <v>38</v>
      </c>
      <c r="V54786" t="s">
        <v>39</v>
      </c>
      <c r="W54786">
        <v>17</v>
      </c>
      <c r="X54786">
        <v>8</v>
      </c>
      <c r="Y54786" t="s">
        <v>6262</v>
      </c>
      <c r="Z54786">
        <v>27500</v>
      </c>
      <c r="AA54786" t="s">
        <v>12772</v>
      </c>
      <c r="AB54786" t="s">
        <v>36</v>
      </c>
      <c r="AC54786">
        <v>2200</v>
      </c>
      <c r="AD54786">
        <v>12</v>
      </c>
    </row>
    <row r="54787" spans="1:30" x14ac:dyDescent="0.45">
      <c r="A54787" t="s">
        <v>25275</v>
      </c>
      <c r="B54787">
        <v>1</v>
      </c>
      <c r="C54787" t="s">
        <v>12905</v>
      </c>
      <c r="D54787">
        <v>1</v>
      </c>
      <c r="E54787" t="s">
        <v>12781</v>
      </c>
      <c r="F54787">
        <v>2</v>
      </c>
      <c r="G54787" t="s">
        <v>11602</v>
      </c>
      <c r="H54787">
        <v>3.4</v>
      </c>
      <c r="I54787">
        <v>59</v>
      </c>
      <c r="J54787">
        <v>1</v>
      </c>
      <c r="K54787" t="s">
        <v>6637</v>
      </c>
      <c r="L54787">
        <v>4</v>
      </c>
      <c r="M54787" s="1">
        <v>0.83333333333333348</v>
      </c>
      <c r="N54787">
        <v>1620</v>
      </c>
      <c r="O54787">
        <v>24000</v>
      </c>
      <c r="P54787" t="s">
        <v>12797</v>
      </c>
      <c r="Q54787" t="s">
        <v>36</v>
      </c>
      <c r="R54787">
        <v>57</v>
      </c>
      <c r="S54787">
        <v>4</v>
      </c>
      <c r="T54787" t="s">
        <v>911</v>
      </c>
      <c r="U54787" t="s">
        <v>520</v>
      </c>
      <c r="V54787" t="s">
        <v>95</v>
      </c>
      <c r="W54787">
        <v>20</v>
      </c>
      <c r="X54787">
        <v>4</v>
      </c>
      <c r="Y54787" t="s">
        <v>5730</v>
      </c>
      <c r="Z54787">
        <v>24000</v>
      </c>
      <c r="AA54787" t="s">
        <v>12797</v>
      </c>
      <c r="AB54787" t="s">
        <v>36</v>
      </c>
      <c r="AC54787">
        <v>1620</v>
      </c>
      <c r="AD54787">
        <v>7</v>
      </c>
    </row>
    <row r="54788" spans="1:30" x14ac:dyDescent="0.45">
      <c r="A54788" t="s">
        <v>25275</v>
      </c>
      <c r="B54788">
        <v>4</v>
      </c>
      <c r="C54788" t="s">
        <v>28273</v>
      </c>
      <c r="D54788">
        <v>4</v>
      </c>
      <c r="E54788" t="s">
        <v>12786</v>
      </c>
      <c r="F54788">
        <v>2</v>
      </c>
      <c r="G54788" t="s">
        <v>918</v>
      </c>
      <c r="H54788">
        <v>6</v>
      </c>
      <c r="I54788">
        <v>57</v>
      </c>
      <c r="J54788">
        <v>4</v>
      </c>
      <c r="K54788" t="s">
        <v>6637</v>
      </c>
      <c r="L54788">
        <v>4</v>
      </c>
      <c r="M54788" s="1">
        <v>0.83333333333333348</v>
      </c>
      <c r="N54788">
        <v>1620</v>
      </c>
      <c r="O54788">
        <v>24000</v>
      </c>
      <c r="P54788" t="s">
        <v>12797</v>
      </c>
      <c r="Q54788" t="s">
        <v>36</v>
      </c>
      <c r="R54788">
        <v>55</v>
      </c>
      <c r="S54788">
        <v>4</v>
      </c>
      <c r="T54788" t="s">
        <v>911</v>
      </c>
      <c r="U54788" t="s">
        <v>520</v>
      </c>
      <c r="V54788" t="s">
        <v>95</v>
      </c>
      <c r="W54788">
        <v>20</v>
      </c>
      <c r="X54788">
        <v>4</v>
      </c>
      <c r="Y54788" t="s">
        <v>5730</v>
      </c>
      <c r="Z54788">
        <v>24000</v>
      </c>
      <c r="AA54788" t="s">
        <v>12797</v>
      </c>
      <c r="AB54788" t="s">
        <v>36</v>
      </c>
      <c r="AC54788">
        <v>1620</v>
      </c>
      <c r="AD54788">
        <v>7</v>
      </c>
    </row>
    <row r="54789" spans="1:30" x14ac:dyDescent="0.45">
      <c r="A54789" t="s">
        <v>25192</v>
      </c>
      <c r="B54789">
        <v>3</v>
      </c>
      <c r="C54789" t="s">
        <v>12856</v>
      </c>
      <c r="D54789">
        <v>3</v>
      </c>
      <c r="E54789" t="s">
        <v>12781</v>
      </c>
      <c r="F54789">
        <v>2</v>
      </c>
      <c r="G54789" t="s">
        <v>3350</v>
      </c>
      <c r="H54789">
        <v>2.2999999999999998</v>
      </c>
      <c r="I54789">
        <v>60.5</v>
      </c>
      <c r="J54789">
        <v>2</v>
      </c>
      <c r="K54789" t="s">
        <v>6637</v>
      </c>
      <c r="L54789">
        <v>7</v>
      </c>
      <c r="M54789" s="1">
        <v>0.89583333333333348</v>
      </c>
      <c r="N54789">
        <v>1220</v>
      </c>
      <c r="O54789">
        <v>24000</v>
      </c>
      <c r="P54789" t="s">
        <v>12919</v>
      </c>
      <c r="Q54789" t="s">
        <v>36</v>
      </c>
      <c r="R54789">
        <v>58.5</v>
      </c>
      <c r="S54789">
        <v>4</v>
      </c>
      <c r="T54789" t="s">
        <v>911</v>
      </c>
      <c r="U54789" t="s">
        <v>520</v>
      </c>
      <c r="V54789" t="s">
        <v>95</v>
      </c>
      <c r="W54789">
        <v>21</v>
      </c>
      <c r="X54789">
        <v>7</v>
      </c>
      <c r="Y54789" t="s">
        <v>40</v>
      </c>
      <c r="Z54789">
        <v>24000</v>
      </c>
      <c r="AA54789" t="s">
        <v>12919</v>
      </c>
      <c r="AB54789" t="s">
        <v>36</v>
      </c>
      <c r="AC54789">
        <v>1220</v>
      </c>
      <c r="AD54789">
        <v>6</v>
      </c>
    </row>
    <row r="54790" spans="1:30" x14ac:dyDescent="0.45">
      <c r="A54790" t="s">
        <v>24747</v>
      </c>
      <c r="B54790">
        <v>3</v>
      </c>
      <c r="C54790" t="s">
        <v>29434</v>
      </c>
      <c r="D54790">
        <v>4</v>
      </c>
      <c r="E54790" t="s">
        <v>12786</v>
      </c>
      <c r="F54790">
        <v>2</v>
      </c>
      <c r="G54790" t="s">
        <v>918</v>
      </c>
      <c r="H54790">
        <v>5.5</v>
      </c>
      <c r="I54790">
        <v>60</v>
      </c>
      <c r="J54790">
        <v>2</v>
      </c>
      <c r="K54790" t="s">
        <v>6637</v>
      </c>
      <c r="L54790">
        <v>8</v>
      </c>
      <c r="M54790" s="1">
        <v>0.41666666666666674</v>
      </c>
      <c r="N54790">
        <v>2150</v>
      </c>
      <c r="O54790">
        <v>24000</v>
      </c>
      <c r="P54790" t="s">
        <v>12919</v>
      </c>
      <c r="Q54790" t="s">
        <v>36</v>
      </c>
      <c r="R54790">
        <v>58</v>
      </c>
      <c r="S54790">
        <v>4</v>
      </c>
      <c r="T54790" t="s">
        <v>911</v>
      </c>
      <c r="U54790" t="s">
        <v>520</v>
      </c>
      <c r="V54790" t="s">
        <v>95</v>
      </c>
      <c r="W54790">
        <v>10</v>
      </c>
      <c r="X54790">
        <v>8</v>
      </c>
      <c r="Y54790" t="s">
        <v>6262</v>
      </c>
      <c r="Z54790">
        <v>24000</v>
      </c>
      <c r="AA54790" t="s">
        <v>12919</v>
      </c>
      <c r="AB54790" t="s">
        <v>36</v>
      </c>
      <c r="AC54790">
        <v>2150</v>
      </c>
      <c r="AD54790">
        <v>8</v>
      </c>
    </row>
    <row r="54791" spans="1:30" x14ac:dyDescent="0.45">
      <c r="A54791" t="s">
        <v>24747</v>
      </c>
      <c r="B54791">
        <v>1</v>
      </c>
      <c r="C54791" t="s">
        <v>24397</v>
      </c>
      <c r="D54791">
        <v>1</v>
      </c>
      <c r="E54791" t="s">
        <v>12781</v>
      </c>
      <c r="F54791">
        <v>2</v>
      </c>
      <c r="G54791" t="s">
        <v>1608</v>
      </c>
      <c r="H54791">
        <v>3.9</v>
      </c>
      <c r="I54791">
        <v>61.5</v>
      </c>
      <c r="J54791">
        <v>3</v>
      </c>
      <c r="K54791" t="s">
        <v>6637</v>
      </c>
      <c r="L54791">
        <v>8</v>
      </c>
      <c r="M54791" s="1">
        <v>0.41666666666666674</v>
      </c>
      <c r="N54791">
        <v>2150</v>
      </c>
      <c r="O54791">
        <v>24000</v>
      </c>
      <c r="P54791" t="s">
        <v>12919</v>
      </c>
      <c r="Q54791" t="s">
        <v>36</v>
      </c>
      <c r="R54791">
        <v>59.5</v>
      </c>
      <c r="S54791">
        <v>4</v>
      </c>
      <c r="T54791" t="s">
        <v>911</v>
      </c>
      <c r="U54791" t="s">
        <v>520</v>
      </c>
      <c r="V54791" t="s">
        <v>95</v>
      </c>
      <c r="W54791">
        <v>10</v>
      </c>
      <c r="X54791">
        <v>8</v>
      </c>
      <c r="Y54791" t="s">
        <v>6262</v>
      </c>
      <c r="Z54791">
        <v>24000</v>
      </c>
      <c r="AA54791" t="s">
        <v>12919</v>
      </c>
      <c r="AB54791" t="s">
        <v>36</v>
      </c>
      <c r="AC54791">
        <v>2150</v>
      </c>
      <c r="AD54791">
        <v>8</v>
      </c>
    </row>
    <row r="54792" spans="1:30" x14ac:dyDescent="0.45">
      <c r="A54792" t="s">
        <v>25338</v>
      </c>
      <c r="B54792">
        <v>6</v>
      </c>
      <c r="C54792" t="s">
        <v>19707</v>
      </c>
      <c r="D54792">
        <v>8</v>
      </c>
      <c r="E54792" t="s">
        <v>13076</v>
      </c>
      <c r="F54792">
        <v>2</v>
      </c>
      <c r="G54792" t="s">
        <v>19708</v>
      </c>
      <c r="H54792">
        <v>26</v>
      </c>
      <c r="I54792">
        <v>58.5</v>
      </c>
      <c r="J54792">
        <v>2</v>
      </c>
      <c r="K54792" t="s">
        <v>3283</v>
      </c>
      <c r="L54792">
        <v>4</v>
      </c>
      <c r="M54792" s="1">
        <v>0.60069444444444442</v>
      </c>
      <c r="N54792">
        <v>2200</v>
      </c>
      <c r="O54792">
        <v>37500</v>
      </c>
      <c r="P54792" t="s">
        <v>12855</v>
      </c>
      <c r="Q54792" t="s">
        <v>36</v>
      </c>
      <c r="R54792">
        <v>56.5</v>
      </c>
      <c r="S54792">
        <v>1</v>
      </c>
      <c r="T54792" t="s">
        <v>3284</v>
      </c>
      <c r="U54792" t="s">
        <v>297</v>
      </c>
      <c r="V54792" t="s">
        <v>276</v>
      </c>
      <c r="W54792">
        <v>14</v>
      </c>
      <c r="X54792">
        <v>4</v>
      </c>
      <c r="Y54792" t="s">
        <v>6262</v>
      </c>
      <c r="Z54792">
        <v>37500</v>
      </c>
      <c r="AA54792" t="s">
        <v>12855</v>
      </c>
      <c r="AB54792" t="s">
        <v>36</v>
      </c>
      <c r="AC54792">
        <v>2200</v>
      </c>
      <c r="AD54792">
        <v>8</v>
      </c>
    </row>
    <row r="54793" spans="1:30" x14ac:dyDescent="0.45">
      <c r="A54793" t="s">
        <v>25339</v>
      </c>
      <c r="B54793">
        <v>3</v>
      </c>
      <c r="C54793" t="s">
        <v>18692</v>
      </c>
      <c r="D54793">
        <v>6</v>
      </c>
      <c r="E54793" t="s">
        <v>26561</v>
      </c>
      <c r="F54793">
        <v>2</v>
      </c>
      <c r="G54793" t="s">
        <v>242</v>
      </c>
      <c r="H54793">
        <v>8.5</v>
      </c>
      <c r="I54793">
        <v>59.5</v>
      </c>
      <c r="J54793">
        <v>6</v>
      </c>
      <c r="K54793" t="s">
        <v>25340</v>
      </c>
      <c r="L54793">
        <v>4</v>
      </c>
      <c r="M54793" s="1">
        <v>0.60902777777777772</v>
      </c>
      <c r="N54793">
        <v>2200</v>
      </c>
      <c r="O54793">
        <v>80000</v>
      </c>
      <c r="P54793" t="s">
        <v>17769</v>
      </c>
      <c r="Q54793" t="s">
        <v>36</v>
      </c>
      <c r="R54793">
        <v>57.5</v>
      </c>
      <c r="S54793">
        <v>7</v>
      </c>
      <c r="T54793" t="s">
        <v>94</v>
      </c>
      <c r="U54793" t="s">
        <v>38</v>
      </c>
      <c r="V54793" t="s">
        <v>95</v>
      </c>
      <c r="W54793">
        <v>14</v>
      </c>
      <c r="X54793">
        <v>4</v>
      </c>
      <c r="Y54793" t="s">
        <v>6262</v>
      </c>
      <c r="Z54793">
        <v>80000</v>
      </c>
      <c r="AA54793" t="s">
        <v>17769</v>
      </c>
      <c r="AB54793" t="s">
        <v>36</v>
      </c>
      <c r="AC54793">
        <v>2200</v>
      </c>
      <c r="AD54793">
        <v>11</v>
      </c>
    </row>
    <row r="54794" spans="1:30" x14ac:dyDescent="0.45">
      <c r="A54794" t="s">
        <v>25517</v>
      </c>
      <c r="B54794">
        <v>3</v>
      </c>
      <c r="C54794" t="s">
        <v>14448</v>
      </c>
      <c r="D54794">
        <v>7</v>
      </c>
      <c r="E54794" t="s">
        <v>16634</v>
      </c>
      <c r="F54794">
        <v>2</v>
      </c>
      <c r="G54794" t="s">
        <v>3169</v>
      </c>
      <c r="H54794">
        <v>12</v>
      </c>
      <c r="I54794">
        <v>61.5</v>
      </c>
      <c r="J54794">
        <v>10</v>
      </c>
      <c r="K54794" t="s">
        <v>871</v>
      </c>
      <c r="L54794">
        <v>3</v>
      </c>
      <c r="M54794" s="1">
        <v>0.54583333333333339</v>
      </c>
      <c r="N54794">
        <v>2000</v>
      </c>
      <c r="O54794">
        <v>55000</v>
      </c>
      <c r="P54794" t="s">
        <v>13085</v>
      </c>
      <c r="Q54794" t="s">
        <v>36</v>
      </c>
      <c r="R54794">
        <v>59.5</v>
      </c>
      <c r="S54794">
        <v>7</v>
      </c>
      <c r="T54794" t="s">
        <v>872</v>
      </c>
      <c r="U54794" t="s">
        <v>710</v>
      </c>
      <c r="V54794" t="s">
        <v>95</v>
      </c>
      <c r="W54794">
        <v>13</v>
      </c>
      <c r="X54794">
        <v>3</v>
      </c>
      <c r="Y54794" t="s">
        <v>6262</v>
      </c>
      <c r="Z54794">
        <v>55000</v>
      </c>
      <c r="AA54794" t="s">
        <v>13085</v>
      </c>
      <c r="AB54794" t="s">
        <v>36</v>
      </c>
      <c r="AC54794">
        <v>2000</v>
      </c>
      <c r="AD54794">
        <v>10</v>
      </c>
    </row>
    <row r="54795" spans="1:30" x14ac:dyDescent="0.45">
      <c r="A54795" t="s">
        <v>25736</v>
      </c>
      <c r="B54795">
        <v>1</v>
      </c>
      <c r="C54795" t="s">
        <v>29349</v>
      </c>
      <c r="D54795">
        <v>1</v>
      </c>
      <c r="E54795" t="s">
        <v>26438</v>
      </c>
      <c r="F54795">
        <v>2</v>
      </c>
      <c r="G54795" t="s">
        <v>1966</v>
      </c>
      <c r="H54795">
        <v>14</v>
      </c>
      <c r="I54795">
        <v>61.5</v>
      </c>
      <c r="J54795">
        <v>2</v>
      </c>
      <c r="K54795" t="s">
        <v>871</v>
      </c>
      <c r="L54795">
        <v>6</v>
      </c>
      <c r="M54795" s="1">
        <v>0.61874999999999991</v>
      </c>
      <c r="N54795">
        <v>1500</v>
      </c>
      <c r="O54795">
        <v>45000</v>
      </c>
      <c r="P54795" t="s">
        <v>12855</v>
      </c>
      <c r="Q54795" t="s">
        <v>36</v>
      </c>
      <c r="R54795">
        <v>59.5</v>
      </c>
      <c r="S54795">
        <v>7</v>
      </c>
      <c r="T54795" t="s">
        <v>872</v>
      </c>
      <c r="U54795" t="s">
        <v>710</v>
      </c>
      <c r="V54795" t="s">
        <v>95</v>
      </c>
      <c r="W54795">
        <v>14</v>
      </c>
      <c r="X54795">
        <v>6</v>
      </c>
      <c r="Y54795" t="s">
        <v>2939</v>
      </c>
      <c r="Z54795">
        <v>45000</v>
      </c>
      <c r="AA54795" t="s">
        <v>12855</v>
      </c>
      <c r="AB54795" t="s">
        <v>36</v>
      </c>
      <c r="AC54795">
        <v>1500</v>
      </c>
      <c r="AD54795">
        <v>10</v>
      </c>
    </row>
    <row r="54796" spans="1:30" x14ac:dyDescent="0.45">
      <c r="A54796" t="s">
        <v>25736</v>
      </c>
      <c r="B54796">
        <v>5</v>
      </c>
      <c r="C54796" t="s">
        <v>24930</v>
      </c>
      <c r="D54796">
        <v>7</v>
      </c>
      <c r="E54796" t="s">
        <v>16627</v>
      </c>
      <c r="F54796">
        <v>2</v>
      </c>
      <c r="G54796" t="s">
        <v>962</v>
      </c>
      <c r="H54796">
        <v>9</v>
      </c>
      <c r="I54796">
        <v>59</v>
      </c>
      <c r="J54796">
        <v>3</v>
      </c>
      <c r="K54796" t="s">
        <v>871</v>
      </c>
      <c r="L54796">
        <v>6</v>
      </c>
      <c r="M54796" s="1">
        <v>0.61874999999999991</v>
      </c>
      <c r="N54796">
        <v>1500</v>
      </c>
      <c r="O54796">
        <v>45000</v>
      </c>
      <c r="P54796" t="s">
        <v>12855</v>
      </c>
      <c r="Q54796" t="s">
        <v>36</v>
      </c>
      <c r="R54796">
        <v>57</v>
      </c>
      <c r="S54796">
        <v>7</v>
      </c>
      <c r="T54796" t="s">
        <v>872</v>
      </c>
      <c r="U54796" t="s">
        <v>710</v>
      </c>
      <c r="V54796" t="s">
        <v>95</v>
      </c>
      <c r="W54796">
        <v>14</v>
      </c>
      <c r="X54796">
        <v>6</v>
      </c>
      <c r="Y54796" t="s">
        <v>2939</v>
      </c>
      <c r="Z54796">
        <v>45000</v>
      </c>
      <c r="AA54796" t="s">
        <v>12855</v>
      </c>
      <c r="AB54796" t="s">
        <v>36</v>
      </c>
      <c r="AC54796">
        <v>1500</v>
      </c>
      <c r="AD54796">
        <v>10</v>
      </c>
    </row>
    <row r="54797" spans="1:30" x14ac:dyDescent="0.45">
      <c r="A54797" t="s">
        <v>25736</v>
      </c>
      <c r="B54797">
        <v>7</v>
      </c>
      <c r="C54797" t="s">
        <v>24968</v>
      </c>
      <c r="D54797">
        <v>5</v>
      </c>
      <c r="E54797" t="s">
        <v>16634</v>
      </c>
      <c r="F54797">
        <v>2</v>
      </c>
      <c r="G54797" t="s">
        <v>1931</v>
      </c>
      <c r="H54797">
        <v>20</v>
      </c>
      <c r="I54797">
        <v>59</v>
      </c>
      <c r="J54797">
        <v>5</v>
      </c>
      <c r="K54797" t="s">
        <v>871</v>
      </c>
      <c r="L54797">
        <v>6</v>
      </c>
      <c r="M54797" s="1">
        <v>0.61874999999999991</v>
      </c>
      <c r="N54797">
        <v>1500</v>
      </c>
      <c r="O54797">
        <v>45000</v>
      </c>
      <c r="P54797" t="s">
        <v>12855</v>
      </c>
      <c r="Q54797" t="s">
        <v>36</v>
      </c>
      <c r="R54797">
        <v>57</v>
      </c>
      <c r="S54797">
        <v>7</v>
      </c>
      <c r="T54797" t="s">
        <v>872</v>
      </c>
      <c r="U54797" t="s">
        <v>710</v>
      </c>
      <c r="V54797" t="s">
        <v>95</v>
      </c>
      <c r="W54797">
        <v>14</v>
      </c>
      <c r="X54797">
        <v>6</v>
      </c>
      <c r="Y54797" t="s">
        <v>2939</v>
      </c>
      <c r="Z54797">
        <v>45000</v>
      </c>
      <c r="AA54797" t="s">
        <v>12855</v>
      </c>
      <c r="AB54797" t="s">
        <v>36</v>
      </c>
      <c r="AC54797">
        <v>1500</v>
      </c>
      <c r="AD54797">
        <v>10</v>
      </c>
    </row>
    <row r="54798" spans="1:30" x14ac:dyDescent="0.45">
      <c r="A54798" t="s">
        <v>25609</v>
      </c>
      <c r="B54798">
        <v>11</v>
      </c>
      <c r="C54798" t="s">
        <v>19161</v>
      </c>
      <c r="D54798">
        <v>4</v>
      </c>
      <c r="E54798" t="s">
        <v>16622</v>
      </c>
      <c r="F54798">
        <v>2</v>
      </c>
      <c r="G54798" t="s">
        <v>4610</v>
      </c>
      <c r="H54798">
        <v>31</v>
      </c>
      <c r="I54798">
        <v>54</v>
      </c>
      <c r="J54798">
        <v>4</v>
      </c>
      <c r="K54798" t="s">
        <v>871</v>
      </c>
      <c r="L54798">
        <v>7</v>
      </c>
      <c r="M54798" s="1">
        <v>0.64513888888888893</v>
      </c>
      <c r="N54798">
        <v>1800</v>
      </c>
      <c r="O54798">
        <v>35000</v>
      </c>
      <c r="P54798" t="s">
        <v>22016</v>
      </c>
      <c r="Q54798" t="s">
        <v>36</v>
      </c>
      <c r="R54798">
        <v>52</v>
      </c>
      <c r="S54798">
        <v>7</v>
      </c>
      <c r="T54798" t="s">
        <v>872</v>
      </c>
      <c r="U54798" t="s">
        <v>710</v>
      </c>
      <c r="V54798" t="s">
        <v>95</v>
      </c>
      <c r="W54798">
        <v>15</v>
      </c>
      <c r="X54798">
        <v>7</v>
      </c>
      <c r="Y54798" t="s">
        <v>6217</v>
      </c>
      <c r="Z54798">
        <v>35000</v>
      </c>
      <c r="AA54798" t="s">
        <v>22016</v>
      </c>
      <c r="AB54798" t="s">
        <v>36</v>
      </c>
      <c r="AC54798">
        <v>1800</v>
      </c>
      <c r="AD54798">
        <v>10</v>
      </c>
    </row>
    <row r="54799" spans="1:30" x14ac:dyDescent="0.45">
      <c r="A54799" t="s">
        <v>24749</v>
      </c>
      <c r="B54799">
        <v>11</v>
      </c>
      <c r="C54799" t="s">
        <v>29547</v>
      </c>
      <c r="D54799">
        <v>2</v>
      </c>
      <c r="E54799" t="s">
        <v>16410</v>
      </c>
      <c r="F54799">
        <v>2</v>
      </c>
      <c r="G54799" t="s">
        <v>1122</v>
      </c>
      <c r="H54799">
        <v>31</v>
      </c>
      <c r="I54799">
        <v>59</v>
      </c>
      <c r="J54799">
        <v>4</v>
      </c>
      <c r="K54799" t="s">
        <v>871</v>
      </c>
      <c r="L54799">
        <v>8</v>
      </c>
      <c r="M54799" s="1">
        <v>0.67152777777777772</v>
      </c>
      <c r="N54799">
        <v>1050</v>
      </c>
      <c r="O54799">
        <v>45000</v>
      </c>
      <c r="P54799" t="s">
        <v>12855</v>
      </c>
      <c r="Q54799" t="s">
        <v>36</v>
      </c>
      <c r="R54799">
        <v>57</v>
      </c>
      <c r="S54799">
        <v>7</v>
      </c>
      <c r="T54799" t="s">
        <v>872</v>
      </c>
      <c r="U54799" t="s">
        <v>710</v>
      </c>
      <c r="V54799" t="s">
        <v>95</v>
      </c>
      <c r="W54799">
        <v>16</v>
      </c>
      <c r="X54799">
        <v>8</v>
      </c>
      <c r="Y54799" t="s">
        <v>3885</v>
      </c>
      <c r="Z54799">
        <v>45000</v>
      </c>
      <c r="AA54799" t="s">
        <v>12855</v>
      </c>
      <c r="AB54799" t="s">
        <v>36</v>
      </c>
      <c r="AC54799">
        <v>1050</v>
      </c>
      <c r="AD54799">
        <v>10</v>
      </c>
    </row>
    <row r="54800" spans="1:30" x14ac:dyDescent="0.45">
      <c r="A54800" t="s">
        <v>24749</v>
      </c>
      <c r="B54800">
        <v>2</v>
      </c>
      <c r="C54800" t="s">
        <v>22126</v>
      </c>
      <c r="D54800">
        <v>6</v>
      </c>
      <c r="E54800" t="s">
        <v>26438</v>
      </c>
      <c r="F54800">
        <v>2</v>
      </c>
      <c r="G54800" t="s">
        <v>3509</v>
      </c>
      <c r="H54800">
        <v>20</v>
      </c>
      <c r="I54800">
        <v>62</v>
      </c>
      <c r="J54800">
        <v>6</v>
      </c>
      <c r="K54800" t="s">
        <v>871</v>
      </c>
      <c r="L54800">
        <v>8</v>
      </c>
      <c r="M54800" s="1">
        <v>0.67152777777777772</v>
      </c>
      <c r="N54800">
        <v>1050</v>
      </c>
      <c r="O54800">
        <v>45000</v>
      </c>
      <c r="P54800" t="s">
        <v>12855</v>
      </c>
      <c r="Q54800" t="s">
        <v>36</v>
      </c>
      <c r="R54800">
        <v>60</v>
      </c>
      <c r="S54800">
        <v>7</v>
      </c>
      <c r="T54800" t="s">
        <v>872</v>
      </c>
      <c r="U54800" t="s">
        <v>710</v>
      </c>
      <c r="V54800" t="s">
        <v>95</v>
      </c>
      <c r="W54800">
        <v>16</v>
      </c>
      <c r="X54800">
        <v>8</v>
      </c>
      <c r="Y54800" t="s">
        <v>3885</v>
      </c>
      <c r="Z54800">
        <v>45000</v>
      </c>
      <c r="AA54800" t="s">
        <v>12855</v>
      </c>
      <c r="AB54800" t="s">
        <v>36</v>
      </c>
      <c r="AC54800">
        <v>1050</v>
      </c>
      <c r="AD54800">
        <v>10</v>
      </c>
    </row>
    <row r="54801" spans="1:30" x14ac:dyDescent="0.45">
      <c r="A54801" t="s">
        <v>24749</v>
      </c>
      <c r="B54801">
        <v>5</v>
      </c>
      <c r="C54801" t="s">
        <v>28157</v>
      </c>
      <c r="D54801">
        <v>3</v>
      </c>
      <c r="E54801" t="s">
        <v>16634</v>
      </c>
      <c r="F54801">
        <v>2</v>
      </c>
      <c r="G54801" t="s">
        <v>3169</v>
      </c>
      <c r="H54801">
        <v>21</v>
      </c>
      <c r="I54801">
        <v>60</v>
      </c>
      <c r="J54801">
        <v>7</v>
      </c>
      <c r="K54801" t="s">
        <v>871</v>
      </c>
      <c r="L54801">
        <v>8</v>
      </c>
      <c r="M54801" s="1">
        <v>0.67152777777777772</v>
      </c>
      <c r="N54801">
        <v>1050</v>
      </c>
      <c r="O54801">
        <v>45000</v>
      </c>
      <c r="P54801" t="s">
        <v>12855</v>
      </c>
      <c r="Q54801" t="s">
        <v>36</v>
      </c>
      <c r="R54801">
        <v>58</v>
      </c>
      <c r="S54801">
        <v>7</v>
      </c>
      <c r="T54801" t="s">
        <v>872</v>
      </c>
      <c r="U54801" t="s">
        <v>710</v>
      </c>
      <c r="V54801" t="s">
        <v>95</v>
      </c>
      <c r="W54801">
        <v>16</v>
      </c>
      <c r="X54801">
        <v>8</v>
      </c>
      <c r="Y54801" t="s">
        <v>3885</v>
      </c>
      <c r="Z54801">
        <v>45000</v>
      </c>
      <c r="AA54801" t="s">
        <v>12855</v>
      </c>
      <c r="AB54801" t="s">
        <v>36</v>
      </c>
      <c r="AC54801">
        <v>1050</v>
      </c>
      <c r="AD54801">
        <v>10</v>
      </c>
    </row>
    <row r="54802" spans="1:30" x14ac:dyDescent="0.45">
      <c r="A54802" t="s">
        <v>24749</v>
      </c>
      <c r="B54802">
        <v>13</v>
      </c>
      <c r="C54802" t="s">
        <v>18168</v>
      </c>
      <c r="D54802">
        <v>1</v>
      </c>
      <c r="E54802" t="s">
        <v>16627</v>
      </c>
      <c r="F54802">
        <v>2</v>
      </c>
      <c r="G54802" t="s">
        <v>719</v>
      </c>
      <c r="H54802">
        <v>3.8</v>
      </c>
      <c r="I54802">
        <v>56.5</v>
      </c>
      <c r="J54802">
        <v>8</v>
      </c>
      <c r="K54802" t="s">
        <v>871</v>
      </c>
      <c r="L54802">
        <v>8</v>
      </c>
      <c r="M54802" s="1">
        <v>0.67152777777777772</v>
      </c>
      <c r="N54802">
        <v>1050</v>
      </c>
      <c r="O54802">
        <v>45000</v>
      </c>
      <c r="P54802" t="s">
        <v>12855</v>
      </c>
      <c r="Q54802" t="s">
        <v>36</v>
      </c>
      <c r="R54802">
        <v>54.5</v>
      </c>
      <c r="S54802">
        <v>7</v>
      </c>
      <c r="T54802" t="s">
        <v>872</v>
      </c>
      <c r="U54802" t="s">
        <v>710</v>
      </c>
      <c r="V54802" t="s">
        <v>95</v>
      </c>
      <c r="W54802">
        <v>16</v>
      </c>
      <c r="X54802">
        <v>8</v>
      </c>
      <c r="Y54802" t="s">
        <v>3885</v>
      </c>
      <c r="Z54802">
        <v>45000</v>
      </c>
      <c r="AA54802" t="s">
        <v>12855</v>
      </c>
      <c r="AB54802" t="s">
        <v>36</v>
      </c>
      <c r="AC54802">
        <v>1050</v>
      </c>
      <c r="AD54802">
        <v>10</v>
      </c>
    </row>
    <row r="54803" spans="1:30" x14ac:dyDescent="0.45">
      <c r="A54803" t="s">
        <v>25193</v>
      </c>
      <c r="B54803">
        <v>3</v>
      </c>
      <c r="C54803" t="s">
        <v>19327</v>
      </c>
      <c r="D54803">
        <v>1</v>
      </c>
      <c r="E54803" t="s">
        <v>3572</v>
      </c>
      <c r="F54803">
        <v>2</v>
      </c>
      <c r="G54803" t="s">
        <v>13806</v>
      </c>
      <c r="H54803">
        <v>26</v>
      </c>
      <c r="I54803">
        <v>58.5</v>
      </c>
      <c r="J54803">
        <v>7</v>
      </c>
      <c r="K54803" t="s">
        <v>4615</v>
      </c>
      <c r="L54803">
        <v>7</v>
      </c>
      <c r="M54803" s="1">
        <v>0.71666666666666679</v>
      </c>
      <c r="N54803">
        <v>1609</v>
      </c>
      <c r="O54803">
        <v>17000</v>
      </c>
      <c r="P54803" t="s">
        <v>12919</v>
      </c>
      <c r="Q54803" t="s">
        <v>36</v>
      </c>
      <c r="R54803">
        <v>56.5</v>
      </c>
      <c r="S54803">
        <v>7</v>
      </c>
      <c r="T54803" t="s">
        <v>1222</v>
      </c>
      <c r="U54803" t="s">
        <v>549</v>
      </c>
      <c r="V54803" t="s">
        <v>39</v>
      </c>
      <c r="W54803">
        <v>17</v>
      </c>
      <c r="X54803">
        <v>7</v>
      </c>
      <c r="Y54803" t="s">
        <v>5730</v>
      </c>
      <c r="Z54803">
        <v>17000</v>
      </c>
      <c r="AA54803" t="s">
        <v>12919</v>
      </c>
      <c r="AB54803" t="s">
        <v>36</v>
      </c>
      <c r="AC54803">
        <v>1609</v>
      </c>
      <c r="AD54803">
        <v>10</v>
      </c>
    </row>
    <row r="54804" spans="1:30" x14ac:dyDescent="0.45">
      <c r="A54804" t="s">
        <v>25277</v>
      </c>
      <c r="B54804">
        <v>2</v>
      </c>
      <c r="C54804" t="s">
        <v>27058</v>
      </c>
      <c r="D54804">
        <v>5</v>
      </c>
      <c r="E54804" t="s">
        <v>12786</v>
      </c>
      <c r="F54804">
        <v>2</v>
      </c>
      <c r="G54804" t="s">
        <v>918</v>
      </c>
      <c r="H54804">
        <v>5.5</v>
      </c>
      <c r="I54804">
        <v>57</v>
      </c>
      <c r="J54804">
        <v>6</v>
      </c>
      <c r="K54804" t="s">
        <v>1597</v>
      </c>
      <c r="L54804">
        <v>5</v>
      </c>
      <c r="M54804" s="1">
        <v>0.81597222222222232</v>
      </c>
      <c r="N54804">
        <v>2100</v>
      </c>
      <c r="O54804">
        <v>24000</v>
      </c>
      <c r="P54804" t="s">
        <v>12797</v>
      </c>
      <c r="Q54804" t="s">
        <v>36</v>
      </c>
      <c r="R54804">
        <v>55</v>
      </c>
      <c r="S54804">
        <v>6</v>
      </c>
      <c r="T54804" t="s">
        <v>911</v>
      </c>
      <c r="U54804" t="s">
        <v>520</v>
      </c>
      <c r="V54804" t="s">
        <v>95</v>
      </c>
      <c r="W54804">
        <v>19</v>
      </c>
      <c r="X54804">
        <v>5</v>
      </c>
      <c r="Y54804" t="s">
        <v>6262</v>
      </c>
      <c r="Z54804">
        <v>24000</v>
      </c>
      <c r="AA54804" t="s">
        <v>12797</v>
      </c>
      <c r="AB54804" t="s">
        <v>36</v>
      </c>
      <c r="AC54804">
        <v>2100</v>
      </c>
      <c r="AD54804">
        <v>6</v>
      </c>
    </row>
    <row r="54805" spans="1:30" x14ac:dyDescent="0.45">
      <c r="A54805" t="s">
        <v>25319</v>
      </c>
      <c r="B54805">
        <v>6</v>
      </c>
      <c r="C54805" t="s">
        <v>18717</v>
      </c>
      <c r="D54805">
        <v>4</v>
      </c>
      <c r="E54805" t="s">
        <v>26561</v>
      </c>
      <c r="F54805">
        <v>2</v>
      </c>
      <c r="G54805" t="s">
        <v>18718</v>
      </c>
      <c r="H54805">
        <v>14</v>
      </c>
      <c r="I54805">
        <v>58.5</v>
      </c>
      <c r="J54805">
        <v>10</v>
      </c>
      <c r="K54805" t="s">
        <v>3839</v>
      </c>
      <c r="L54805">
        <v>8</v>
      </c>
      <c r="M54805" s="1">
        <v>0.69791666666666652</v>
      </c>
      <c r="N54805">
        <v>2200</v>
      </c>
      <c r="O54805">
        <v>27500</v>
      </c>
      <c r="P54805" t="s">
        <v>12772</v>
      </c>
      <c r="Q54805" t="s">
        <v>36</v>
      </c>
      <c r="R54805">
        <v>56.5</v>
      </c>
      <c r="S54805">
        <v>4</v>
      </c>
      <c r="T54805" t="s">
        <v>94</v>
      </c>
      <c r="U54805" t="s">
        <v>38</v>
      </c>
      <c r="V54805" t="s">
        <v>95</v>
      </c>
      <c r="W54805">
        <v>16</v>
      </c>
      <c r="X54805">
        <v>8</v>
      </c>
      <c r="Y54805" t="s">
        <v>6262</v>
      </c>
      <c r="Z54805">
        <v>27500</v>
      </c>
      <c r="AA54805" t="s">
        <v>12772</v>
      </c>
      <c r="AB54805" t="s">
        <v>36</v>
      </c>
      <c r="AC54805">
        <v>2200</v>
      </c>
      <c r="AD54805">
        <v>12</v>
      </c>
    </row>
    <row r="54806" spans="1:30" x14ac:dyDescent="0.45">
      <c r="A54806" t="s">
        <v>24592</v>
      </c>
      <c r="B54806">
        <v>1</v>
      </c>
      <c r="C54806" t="s">
        <v>18911</v>
      </c>
      <c r="D54806">
        <v>5</v>
      </c>
      <c r="E54806" t="s">
        <v>29276</v>
      </c>
      <c r="F54806">
        <v>2</v>
      </c>
      <c r="G54806" t="s">
        <v>3169</v>
      </c>
      <c r="H54806">
        <v>11</v>
      </c>
      <c r="I54806">
        <v>62.5</v>
      </c>
      <c r="J54806">
        <v>7</v>
      </c>
      <c r="K54806" t="s">
        <v>24491</v>
      </c>
      <c r="L54806">
        <v>1</v>
      </c>
      <c r="M54806" s="1">
        <v>0.5</v>
      </c>
      <c r="N54806">
        <v>2400</v>
      </c>
      <c r="O54806">
        <v>50000</v>
      </c>
      <c r="P54806" t="s">
        <v>13012</v>
      </c>
      <c r="Q54806" t="s">
        <v>36</v>
      </c>
      <c r="R54806">
        <v>60.5</v>
      </c>
      <c r="S54806">
        <v>4</v>
      </c>
      <c r="T54806" t="s">
        <v>682</v>
      </c>
      <c r="U54806" t="s">
        <v>297</v>
      </c>
      <c r="V54806" t="s">
        <v>276</v>
      </c>
      <c r="W54806">
        <v>12</v>
      </c>
      <c r="X54806">
        <v>1</v>
      </c>
      <c r="Y54806" t="s">
        <v>6537</v>
      </c>
      <c r="Z54806">
        <v>50000</v>
      </c>
      <c r="AA54806" t="s">
        <v>13012</v>
      </c>
      <c r="AB54806" t="s">
        <v>36</v>
      </c>
      <c r="AC54806">
        <v>2400</v>
      </c>
      <c r="AD54806">
        <v>14</v>
      </c>
    </row>
    <row r="54807" spans="1:30" x14ac:dyDescent="0.45">
      <c r="A54807" t="s">
        <v>24592</v>
      </c>
      <c r="B54807">
        <v>3</v>
      </c>
      <c r="C54807" t="s">
        <v>14249</v>
      </c>
      <c r="D54807">
        <v>14</v>
      </c>
      <c r="E54807" t="s">
        <v>29123</v>
      </c>
      <c r="F54807">
        <v>2</v>
      </c>
      <c r="G54807" t="s">
        <v>323</v>
      </c>
      <c r="H54807">
        <v>61</v>
      </c>
      <c r="I54807">
        <v>61</v>
      </c>
      <c r="J54807">
        <v>9</v>
      </c>
      <c r="K54807" t="s">
        <v>24491</v>
      </c>
      <c r="L54807">
        <v>1</v>
      </c>
      <c r="M54807" s="1">
        <v>0.5</v>
      </c>
      <c r="N54807">
        <v>2400</v>
      </c>
      <c r="O54807">
        <v>50000</v>
      </c>
      <c r="P54807" t="s">
        <v>13012</v>
      </c>
      <c r="Q54807" t="s">
        <v>36</v>
      </c>
      <c r="R54807">
        <v>59</v>
      </c>
      <c r="S54807">
        <v>4</v>
      </c>
      <c r="T54807" t="s">
        <v>682</v>
      </c>
      <c r="U54807" t="s">
        <v>297</v>
      </c>
      <c r="V54807" t="s">
        <v>276</v>
      </c>
      <c r="W54807">
        <v>12</v>
      </c>
      <c r="X54807">
        <v>1</v>
      </c>
      <c r="Y54807" t="s">
        <v>6537</v>
      </c>
      <c r="Z54807">
        <v>50000</v>
      </c>
      <c r="AA54807" t="s">
        <v>13012</v>
      </c>
      <c r="AB54807" t="s">
        <v>36</v>
      </c>
      <c r="AC54807">
        <v>2400</v>
      </c>
      <c r="AD54807">
        <v>14</v>
      </c>
    </row>
    <row r="54808" spans="1:30" x14ac:dyDescent="0.45">
      <c r="A54808" t="s">
        <v>25747</v>
      </c>
      <c r="B54808">
        <v>5</v>
      </c>
      <c r="C54808" t="s">
        <v>29807</v>
      </c>
      <c r="D54808">
        <v>4</v>
      </c>
      <c r="E54808" t="s">
        <v>1576</v>
      </c>
      <c r="F54808">
        <v>2</v>
      </c>
      <c r="G54808" t="s">
        <v>5607</v>
      </c>
      <c r="H54808">
        <v>18</v>
      </c>
      <c r="I54808">
        <v>59.5</v>
      </c>
      <c r="J54808">
        <v>14</v>
      </c>
      <c r="K54808" t="s">
        <v>24491</v>
      </c>
      <c r="L54808">
        <v>10</v>
      </c>
      <c r="M54808" s="1">
        <v>0.72222222222222232</v>
      </c>
      <c r="N54808">
        <v>1500</v>
      </c>
      <c r="O54808">
        <v>100000</v>
      </c>
      <c r="P54808" t="s">
        <v>13063</v>
      </c>
      <c r="Q54808" t="s">
        <v>36</v>
      </c>
      <c r="R54808">
        <v>57.5</v>
      </c>
      <c r="S54808">
        <v>4</v>
      </c>
      <c r="T54808" t="s">
        <v>682</v>
      </c>
      <c r="U54808" t="s">
        <v>297</v>
      </c>
      <c r="V54808" t="s">
        <v>276</v>
      </c>
      <c r="W54808">
        <v>17</v>
      </c>
      <c r="X54808">
        <v>10</v>
      </c>
      <c r="Y54808" t="s">
        <v>2939</v>
      </c>
      <c r="Z54808">
        <v>100000</v>
      </c>
      <c r="AA54808" t="s">
        <v>13063</v>
      </c>
      <c r="AB54808" t="s">
        <v>36</v>
      </c>
      <c r="AC54808">
        <v>1500</v>
      </c>
      <c r="AD54808">
        <v>14</v>
      </c>
    </row>
    <row r="54809" spans="1:30" x14ac:dyDescent="0.45">
      <c r="A54809" t="s">
        <v>24494</v>
      </c>
      <c r="B54809">
        <v>6</v>
      </c>
      <c r="C54809" t="s">
        <v>17972</v>
      </c>
      <c r="D54809">
        <v>6</v>
      </c>
      <c r="E54809" t="s">
        <v>29040</v>
      </c>
      <c r="F54809">
        <v>2</v>
      </c>
      <c r="G54809" t="s">
        <v>4457</v>
      </c>
      <c r="H54809">
        <v>20</v>
      </c>
      <c r="I54809">
        <v>54</v>
      </c>
      <c r="J54809">
        <v>4</v>
      </c>
      <c r="K54809" t="s">
        <v>6484</v>
      </c>
      <c r="L54809">
        <v>2</v>
      </c>
      <c r="M54809" s="1">
        <v>0.56527777777777777</v>
      </c>
      <c r="N54809">
        <v>875</v>
      </c>
      <c r="O54809">
        <v>20000</v>
      </c>
      <c r="P54809" t="s">
        <v>12772</v>
      </c>
      <c r="Q54809" t="s">
        <v>36</v>
      </c>
      <c r="R54809">
        <v>52</v>
      </c>
      <c r="S54809">
        <v>3</v>
      </c>
      <c r="T54809" t="s">
        <v>6485</v>
      </c>
      <c r="U54809" t="s">
        <v>549</v>
      </c>
      <c r="V54809" t="s">
        <v>39</v>
      </c>
      <c r="W54809">
        <v>13</v>
      </c>
      <c r="X54809">
        <v>2</v>
      </c>
      <c r="Y54809" t="s">
        <v>3885</v>
      </c>
      <c r="Z54809">
        <v>20000</v>
      </c>
      <c r="AA54809" t="s">
        <v>12772</v>
      </c>
      <c r="AB54809" t="s">
        <v>36</v>
      </c>
      <c r="AC54809">
        <v>875</v>
      </c>
      <c r="AD54809">
        <v>7</v>
      </c>
    </row>
    <row r="54810" spans="1:30" x14ac:dyDescent="0.45">
      <c r="A54810" t="s">
        <v>24646</v>
      </c>
      <c r="B54810">
        <v>9</v>
      </c>
      <c r="C54810" t="s">
        <v>25850</v>
      </c>
      <c r="D54810">
        <v>1</v>
      </c>
      <c r="E54810" t="s">
        <v>29169</v>
      </c>
      <c r="F54810">
        <v>2</v>
      </c>
      <c r="G54810" t="s">
        <v>3575</v>
      </c>
      <c r="H54810">
        <v>20</v>
      </c>
      <c r="I54810">
        <v>54</v>
      </c>
      <c r="J54810">
        <v>4</v>
      </c>
      <c r="K54810" t="s">
        <v>6484</v>
      </c>
      <c r="L54810">
        <v>3</v>
      </c>
      <c r="M54810" s="1">
        <v>0.59166666666666679</v>
      </c>
      <c r="N54810">
        <v>875</v>
      </c>
      <c r="O54810">
        <v>20000</v>
      </c>
      <c r="P54810" t="s">
        <v>15675</v>
      </c>
      <c r="Q54810" t="s">
        <v>36</v>
      </c>
      <c r="R54810">
        <v>52</v>
      </c>
      <c r="S54810">
        <v>3</v>
      </c>
      <c r="T54810" t="s">
        <v>6485</v>
      </c>
      <c r="U54810" t="s">
        <v>549</v>
      </c>
      <c r="V54810" t="s">
        <v>39</v>
      </c>
      <c r="W54810">
        <v>14</v>
      </c>
      <c r="X54810">
        <v>3</v>
      </c>
      <c r="Y54810" t="s">
        <v>3885</v>
      </c>
      <c r="Z54810">
        <v>20000</v>
      </c>
      <c r="AA54810" t="s">
        <v>15675</v>
      </c>
      <c r="AB54810" t="s">
        <v>36</v>
      </c>
      <c r="AC54810">
        <v>875</v>
      </c>
      <c r="AD54810">
        <v>8</v>
      </c>
    </row>
    <row r="54811" spans="1:30" x14ac:dyDescent="0.45">
      <c r="A54811" t="s">
        <v>24646</v>
      </c>
      <c r="B54811">
        <v>8</v>
      </c>
      <c r="C54811" t="s">
        <v>6557</v>
      </c>
      <c r="D54811">
        <v>4</v>
      </c>
      <c r="E54811" t="s">
        <v>29040</v>
      </c>
      <c r="F54811">
        <v>2</v>
      </c>
      <c r="G54811" t="s">
        <v>3575</v>
      </c>
      <c r="H54811">
        <v>61</v>
      </c>
      <c r="I54811">
        <v>55.5</v>
      </c>
      <c r="J54811">
        <v>8</v>
      </c>
      <c r="K54811" t="s">
        <v>6484</v>
      </c>
      <c r="L54811">
        <v>3</v>
      </c>
      <c r="M54811" s="1">
        <v>0.59166666666666679</v>
      </c>
      <c r="N54811">
        <v>875</v>
      </c>
      <c r="O54811">
        <v>20000</v>
      </c>
      <c r="P54811" t="s">
        <v>15675</v>
      </c>
      <c r="Q54811" t="s">
        <v>36</v>
      </c>
      <c r="R54811">
        <v>53.5</v>
      </c>
      <c r="S54811">
        <v>3</v>
      </c>
      <c r="T54811" t="s">
        <v>6485</v>
      </c>
      <c r="U54811" t="s">
        <v>549</v>
      </c>
      <c r="V54811" t="s">
        <v>39</v>
      </c>
      <c r="W54811">
        <v>14</v>
      </c>
      <c r="X54811">
        <v>3</v>
      </c>
      <c r="Y54811" t="s">
        <v>3885</v>
      </c>
      <c r="Z54811">
        <v>20000</v>
      </c>
      <c r="AA54811" t="s">
        <v>15675</v>
      </c>
      <c r="AB54811" t="s">
        <v>36</v>
      </c>
      <c r="AC54811">
        <v>875</v>
      </c>
      <c r="AD54811">
        <v>8</v>
      </c>
    </row>
    <row r="54812" spans="1:30" x14ac:dyDescent="0.45">
      <c r="A54812" t="s">
        <v>25075</v>
      </c>
      <c r="B54812">
        <v>5</v>
      </c>
      <c r="C54812" t="s">
        <v>29808</v>
      </c>
      <c r="D54812">
        <v>5</v>
      </c>
      <c r="E54812" t="s">
        <v>29169</v>
      </c>
      <c r="F54812">
        <v>2</v>
      </c>
      <c r="G54812" t="s">
        <v>3575</v>
      </c>
      <c r="H54812">
        <v>15</v>
      </c>
      <c r="I54812">
        <v>56</v>
      </c>
      <c r="J54812">
        <v>7</v>
      </c>
      <c r="K54812" t="s">
        <v>6484</v>
      </c>
      <c r="L54812">
        <v>5</v>
      </c>
      <c r="M54812" s="1">
        <v>0.64375000000000004</v>
      </c>
      <c r="N54812">
        <v>1250</v>
      </c>
      <c r="O54812">
        <v>20000</v>
      </c>
      <c r="P54812" t="s">
        <v>13012</v>
      </c>
      <c r="Q54812" t="s">
        <v>36</v>
      </c>
      <c r="R54812">
        <v>54</v>
      </c>
      <c r="S54812">
        <v>3</v>
      </c>
      <c r="T54812" t="s">
        <v>6485</v>
      </c>
      <c r="U54812" t="s">
        <v>549</v>
      </c>
      <c r="V54812" t="s">
        <v>39</v>
      </c>
      <c r="W54812">
        <v>15</v>
      </c>
      <c r="X54812">
        <v>5</v>
      </c>
      <c r="Y54812" t="s">
        <v>40</v>
      </c>
      <c r="Z54812">
        <v>20000</v>
      </c>
      <c r="AA54812" t="s">
        <v>13012</v>
      </c>
      <c r="AB54812" t="s">
        <v>36</v>
      </c>
      <c r="AC54812">
        <v>1250</v>
      </c>
      <c r="AD54812">
        <v>7</v>
      </c>
    </row>
    <row r="54813" spans="1:30" x14ac:dyDescent="0.45">
      <c r="A54813" t="s">
        <v>24960</v>
      </c>
      <c r="B54813">
        <v>4</v>
      </c>
      <c r="C54813" t="s">
        <v>14752</v>
      </c>
      <c r="D54813">
        <v>1</v>
      </c>
      <c r="E54813" t="s">
        <v>15665</v>
      </c>
      <c r="F54813">
        <v>2</v>
      </c>
      <c r="G54813" t="s">
        <v>2573</v>
      </c>
      <c r="H54813">
        <v>8</v>
      </c>
      <c r="I54813">
        <v>58</v>
      </c>
      <c r="J54813">
        <v>3</v>
      </c>
      <c r="K54813" t="s">
        <v>6484</v>
      </c>
      <c r="L54813">
        <v>6</v>
      </c>
      <c r="M54813" s="1">
        <v>0.66944444444444429</v>
      </c>
      <c r="N54813">
        <v>1250</v>
      </c>
      <c r="O54813">
        <v>20000</v>
      </c>
      <c r="P54813" t="s">
        <v>12978</v>
      </c>
      <c r="Q54813" t="s">
        <v>36</v>
      </c>
      <c r="R54813">
        <v>56</v>
      </c>
      <c r="S54813">
        <v>3</v>
      </c>
      <c r="T54813" t="s">
        <v>6485</v>
      </c>
      <c r="U54813" t="s">
        <v>549</v>
      </c>
      <c r="V54813" t="s">
        <v>39</v>
      </c>
      <c r="W54813">
        <v>16</v>
      </c>
      <c r="X54813">
        <v>6</v>
      </c>
      <c r="Y54813" t="s">
        <v>40</v>
      </c>
      <c r="Z54813">
        <v>20000</v>
      </c>
      <c r="AA54813" t="s">
        <v>12978</v>
      </c>
      <c r="AB54813" t="s">
        <v>36</v>
      </c>
      <c r="AC54813">
        <v>1250</v>
      </c>
      <c r="AD54813">
        <v>9</v>
      </c>
    </row>
    <row r="54814" spans="1:30" x14ac:dyDescent="0.45">
      <c r="A54814" t="s">
        <v>24960</v>
      </c>
      <c r="B54814">
        <v>8</v>
      </c>
      <c r="C54814" t="s">
        <v>29809</v>
      </c>
      <c r="D54814">
        <v>7</v>
      </c>
      <c r="E54814" t="s">
        <v>29040</v>
      </c>
      <c r="F54814">
        <v>2</v>
      </c>
      <c r="G54814" t="s">
        <v>4457</v>
      </c>
      <c r="H54814">
        <v>26</v>
      </c>
      <c r="I54814">
        <v>54</v>
      </c>
      <c r="J54814">
        <v>8</v>
      </c>
      <c r="K54814" t="s">
        <v>6484</v>
      </c>
      <c r="L54814">
        <v>6</v>
      </c>
      <c r="M54814" s="1">
        <v>0.66944444444444429</v>
      </c>
      <c r="N54814">
        <v>1250</v>
      </c>
      <c r="O54814">
        <v>20000</v>
      </c>
      <c r="P54814" t="s">
        <v>12978</v>
      </c>
      <c r="Q54814" t="s">
        <v>36</v>
      </c>
      <c r="R54814">
        <v>52</v>
      </c>
      <c r="S54814">
        <v>3</v>
      </c>
      <c r="T54814" t="s">
        <v>6485</v>
      </c>
      <c r="U54814" t="s">
        <v>549</v>
      </c>
      <c r="V54814" t="s">
        <v>39</v>
      </c>
      <c r="W54814">
        <v>16</v>
      </c>
      <c r="X54814">
        <v>6</v>
      </c>
      <c r="Y54814" t="s">
        <v>40</v>
      </c>
      <c r="Z54814">
        <v>20000</v>
      </c>
      <c r="AA54814" t="s">
        <v>12978</v>
      </c>
      <c r="AB54814" t="s">
        <v>36</v>
      </c>
      <c r="AC54814">
        <v>1250</v>
      </c>
      <c r="AD54814">
        <v>9</v>
      </c>
    </row>
    <row r="54815" spans="1:30" x14ac:dyDescent="0.45">
      <c r="A54815" t="s">
        <v>25610</v>
      </c>
      <c r="B54815">
        <v>1</v>
      </c>
      <c r="C54815" t="s">
        <v>24447</v>
      </c>
      <c r="D54815">
        <v>2</v>
      </c>
      <c r="E54815" t="s">
        <v>25119</v>
      </c>
      <c r="F54815">
        <v>2</v>
      </c>
      <c r="G54815" t="s">
        <v>43</v>
      </c>
      <c r="H54815">
        <v>3.6</v>
      </c>
      <c r="I54815">
        <v>61</v>
      </c>
      <c r="J54815">
        <v>1</v>
      </c>
      <c r="K54815" t="s">
        <v>25611</v>
      </c>
      <c r="L54815">
        <v>3</v>
      </c>
      <c r="M54815" s="1">
        <v>0.57986111111111116</v>
      </c>
      <c r="N54815">
        <v>1800</v>
      </c>
      <c r="O54815">
        <v>80000</v>
      </c>
      <c r="P54815" t="s">
        <v>17983</v>
      </c>
      <c r="Q54815" t="s">
        <v>36</v>
      </c>
      <c r="R54815">
        <v>59</v>
      </c>
      <c r="S54815">
        <v>7</v>
      </c>
      <c r="T54815" t="s">
        <v>94</v>
      </c>
      <c r="U54815" t="s">
        <v>38</v>
      </c>
      <c r="V54815" t="s">
        <v>95</v>
      </c>
      <c r="W54815">
        <v>13</v>
      </c>
      <c r="X54815">
        <v>3</v>
      </c>
      <c r="Y54815" t="s">
        <v>6217</v>
      </c>
      <c r="Z54815">
        <v>80000</v>
      </c>
      <c r="AA54815" t="s">
        <v>17983</v>
      </c>
      <c r="AB54815" t="s">
        <v>36</v>
      </c>
      <c r="AC54815">
        <v>1800</v>
      </c>
      <c r="AD54815">
        <v>9</v>
      </c>
    </row>
    <row r="54816" spans="1:30" x14ac:dyDescent="0.45">
      <c r="A54816" t="s">
        <v>25078</v>
      </c>
      <c r="B54816">
        <v>6</v>
      </c>
      <c r="C54816" t="s">
        <v>19760</v>
      </c>
      <c r="D54816">
        <v>4</v>
      </c>
      <c r="E54816" t="s">
        <v>29128</v>
      </c>
      <c r="F54816">
        <v>2</v>
      </c>
      <c r="G54816" t="s">
        <v>2616</v>
      </c>
      <c r="H54816">
        <v>2.5</v>
      </c>
      <c r="I54816">
        <v>57.5</v>
      </c>
      <c r="J54816">
        <v>2</v>
      </c>
      <c r="K54816" t="s">
        <v>2204</v>
      </c>
      <c r="L54816">
        <v>5</v>
      </c>
      <c r="M54816" s="1">
        <v>0.80555555555555558</v>
      </c>
      <c r="N54816">
        <v>1625</v>
      </c>
      <c r="O54816">
        <v>21500</v>
      </c>
      <c r="P54816" t="s">
        <v>13012</v>
      </c>
      <c r="Q54816" t="s">
        <v>36</v>
      </c>
      <c r="R54816">
        <v>55.5</v>
      </c>
      <c r="S54816">
        <v>7</v>
      </c>
      <c r="T54816" t="s">
        <v>2205</v>
      </c>
      <c r="U54816" t="s">
        <v>549</v>
      </c>
      <c r="V54816" t="s">
        <v>39</v>
      </c>
      <c r="W54816">
        <v>19</v>
      </c>
      <c r="X54816">
        <v>5</v>
      </c>
      <c r="Y54816" t="s">
        <v>5730</v>
      </c>
      <c r="Z54816">
        <v>21500</v>
      </c>
      <c r="AA54816" t="s">
        <v>13012</v>
      </c>
      <c r="AB54816" t="s">
        <v>36</v>
      </c>
      <c r="AC54816">
        <v>1625</v>
      </c>
      <c r="AD54816">
        <v>7</v>
      </c>
    </row>
    <row r="54817" spans="1:30" x14ac:dyDescent="0.45">
      <c r="A54817" t="s">
        <v>25280</v>
      </c>
      <c r="B54817">
        <v>8</v>
      </c>
      <c r="C54817" t="s">
        <v>29810</v>
      </c>
      <c r="D54817">
        <v>6</v>
      </c>
      <c r="E54817" t="s">
        <v>29128</v>
      </c>
      <c r="F54817">
        <v>2</v>
      </c>
      <c r="G54817" t="s">
        <v>2616</v>
      </c>
      <c r="H54817">
        <v>1.85</v>
      </c>
      <c r="I54817">
        <v>57</v>
      </c>
      <c r="J54817">
        <v>1</v>
      </c>
      <c r="K54817" t="s">
        <v>2204</v>
      </c>
      <c r="L54817">
        <v>6</v>
      </c>
      <c r="M54817" s="1">
        <v>0.82986111111111116</v>
      </c>
      <c r="N54817">
        <v>1625</v>
      </c>
      <c r="O54817">
        <v>21500</v>
      </c>
      <c r="P54817" t="s">
        <v>12797</v>
      </c>
      <c r="Q54817" t="s">
        <v>36</v>
      </c>
      <c r="R54817">
        <v>55</v>
      </c>
      <c r="S54817">
        <v>7</v>
      </c>
      <c r="T54817" t="s">
        <v>2205</v>
      </c>
      <c r="U54817" t="s">
        <v>549</v>
      </c>
      <c r="V54817" t="s">
        <v>39</v>
      </c>
      <c r="W54817">
        <v>19</v>
      </c>
      <c r="X54817">
        <v>6</v>
      </c>
      <c r="Y54817" t="s">
        <v>5730</v>
      </c>
      <c r="Z54817">
        <v>21500</v>
      </c>
      <c r="AA54817" t="s">
        <v>12797</v>
      </c>
      <c r="AB54817" t="s">
        <v>36</v>
      </c>
      <c r="AC54817">
        <v>1625</v>
      </c>
      <c r="AD54817">
        <v>8</v>
      </c>
    </row>
    <row r="54818" spans="1:30" x14ac:dyDescent="0.45">
      <c r="A54818" t="s">
        <v>25080</v>
      </c>
      <c r="B54818">
        <v>4</v>
      </c>
      <c r="C54818" t="s">
        <v>22476</v>
      </c>
      <c r="D54818">
        <v>2</v>
      </c>
      <c r="E54818" t="s">
        <v>29039</v>
      </c>
      <c r="F54818">
        <v>2</v>
      </c>
      <c r="G54818" t="s">
        <v>1410</v>
      </c>
      <c r="H54818">
        <v>5.5</v>
      </c>
      <c r="I54818">
        <v>57.5</v>
      </c>
      <c r="J54818">
        <v>7</v>
      </c>
      <c r="K54818" t="s">
        <v>3304</v>
      </c>
      <c r="L54818">
        <v>5</v>
      </c>
      <c r="M54818" s="1">
        <v>0.62847222222222232</v>
      </c>
      <c r="N54818">
        <v>1609</v>
      </c>
      <c r="O54818">
        <v>20000</v>
      </c>
      <c r="P54818" t="s">
        <v>12772</v>
      </c>
      <c r="Q54818" t="s">
        <v>36</v>
      </c>
      <c r="R54818">
        <v>55.5</v>
      </c>
      <c r="S54818">
        <v>5</v>
      </c>
      <c r="T54818" t="s">
        <v>1222</v>
      </c>
      <c r="U54818" t="s">
        <v>549</v>
      </c>
      <c r="V54818" t="s">
        <v>39</v>
      </c>
      <c r="W54818">
        <v>15</v>
      </c>
      <c r="X54818">
        <v>5</v>
      </c>
      <c r="Y54818" t="s">
        <v>5730</v>
      </c>
      <c r="Z54818">
        <v>20000</v>
      </c>
      <c r="AA54818" t="s">
        <v>12772</v>
      </c>
      <c r="AB54818" t="s">
        <v>36</v>
      </c>
      <c r="AC54818">
        <v>1609</v>
      </c>
      <c r="AD54818">
        <v>8</v>
      </c>
    </row>
    <row r="54819" spans="1:30" x14ac:dyDescent="0.45">
      <c r="A54819" t="s">
        <v>25612</v>
      </c>
      <c r="B54819">
        <v>7</v>
      </c>
      <c r="C54819" t="s">
        <v>6043</v>
      </c>
      <c r="D54819">
        <v>5</v>
      </c>
      <c r="E54819" t="s">
        <v>26561</v>
      </c>
      <c r="F54819">
        <v>2</v>
      </c>
      <c r="G54819" t="s">
        <v>949</v>
      </c>
      <c r="H54819">
        <v>8.5</v>
      </c>
      <c r="I54819">
        <v>57.5</v>
      </c>
      <c r="J54819">
        <v>100</v>
      </c>
      <c r="K54819" t="s">
        <v>197</v>
      </c>
      <c r="L54819">
        <v>6</v>
      </c>
      <c r="M54819" s="1">
        <v>0.63472222222222219</v>
      </c>
      <c r="N54819">
        <v>1800</v>
      </c>
      <c r="O54819">
        <v>27500</v>
      </c>
      <c r="P54819" t="s">
        <v>12797</v>
      </c>
      <c r="Q54819" t="s">
        <v>36</v>
      </c>
      <c r="R54819">
        <v>55.5</v>
      </c>
      <c r="S54819">
        <v>4</v>
      </c>
      <c r="T54819" t="s">
        <v>94</v>
      </c>
      <c r="U54819" t="s">
        <v>38</v>
      </c>
      <c r="V54819" t="s">
        <v>95</v>
      </c>
      <c r="W54819">
        <v>15</v>
      </c>
      <c r="X54819">
        <v>6</v>
      </c>
      <c r="Y54819" t="s">
        <v>6217</v>
      </c>
      <c r="Z54819">
        <v>27500</v>
      </c>
      <c r="AA54819" t="s">
        <v>12797</v>
      </c>
      <c r="AB54819" t="s">
        <v>36</v>
      </c>
      <c r="AC54819">
        <v>1800</v>
      </c>
      <c r="AD54819">
        <v>10</v>
      </c>
    </row>
    <row r="54820" spans="1:30" x14ac:dyDescent="0.45">
      <c r="A54820" t="s">
        <v>25614</v>
      </c>
      <c r="B54820">
        <v>6</v>
      </c>
      <c r="C54820" t="s">
        <v>29412</v>
      </c>
      <c r="D54820">
        <v>4</v>
      </c>
      <c r="E54820" t="s">
        <v>26561</v>
      </c>
      <c r="F54820">
        <v>2</v>
      </c>
      <c r="G54820" t="s">
        <v>1494</v>
      </c>
      <c r="H54820">
        <v>5.5</v>
      </c>
      <c r="I54820">
        <v>57.5</v>
      </c>
      <c r="J54820">
        <v>13</v>
      </c>
      <c r="K54820" t="s">
        <v>197</v>
      </c>
      <c r="L54820">
        <v>8</v>
      </c>
      <c r="M54820" s="1">
        <v>0.68402777777777768</v>
      </c>
      <c r="N54820">
        <v>1800</v>
      </c>
      <c r="O54820">
        <v>32500</v>
      </c>
      <c r="P54820" t="s">
        <v>22016</v>
      </c>
      <c r="Q54820" t="s">
        <v>36</v>
      </c>
      <c r="R54820">
        <v>55.5</v>
      </c>
      <c r="S54820">
        <v>4</v>
      </c>
      <c r="T54820" t="s">
        <v>94</v>
      </c>
      <c r="U54820" t="s">
        <v>38</v>
      </c>
      <c r="V54820" t="s">
        <v>95</v>
      </c>
      <c r="W54820">
        <v>16</v>
      </c>
      <c r="X54820">
        <v>8</v>
      </c>
      <c r="Y54820" t="s">
        <v>6217</v>
      </c>
      <c r="Z54820">
        <v>32500</v>
      </c>
      <c r="AA54820" t="s">
        <v>22016</v>
      </c>
      <c r="AB54820" t="s">
        <v>36</v>
      </c>
      <c r="AC54820">
        <v>1800</v>
      </c>
      <c r="AD54820">
        <v>14</v>
      </c>
    </row>
    <row r="54821" spans="1:30" x14ac:dyDescent="0.45">
      <c r="A54821" t="s">
        <v>24757</v>
      </c>
      <c r="B54821">
        <v>7</v>
      </c>
      <c r="C54821" t="s">
        <v>29811</v>
      </c>
      <c r="D54821">
        <v>8</v>
      </c>
      <c r="E54821" t="s">
        <v>12786</v>
      </c>
      <c r="F54821">
        <v>2</v>
      </c>
      <c r="G54821" t="s">
        <v>918</v>
      </c>
      <c r="H54821">
        <v>8.5</v>
      </c>
      <c r="I54821">
        <v>56.5</v>
      </c>
      <c r="J54821">
        <v>4</v>
      </c>
      <c r="K54821" t="s">
        <v>1997</v>
      </c>
      <c r="L54821">
        <v>8</v>
      </c>
      <c r="M54821" s="1">
        <v>0.41666666666666674</v>
      </c>
      <c r="N54821">
        <v>2100</v>
      </c>
      <c r="O54821">
        <v>24000</v>
      </c>
      <c r="P54821" t="s">
        <v>12790</v>
      </c>
      <c r="Q54821" t="s">
        <v>36</v>
      </c>
      <c r="R54821">
        <v>54.5</v>
      </c>
      <c r="S54821">
        <v>4</v>
      </c>
      <c r="T54821" t="s">
        <v>911</v>
      </c>
      <c r="U54821" t="s">
        <v>520</v>
      </c>
      <c r="V54821" t="s">
        <v>95</v>
      </c>
      <c r="W54821">
        <v>10</v>
      </c>
      <c r="X54821">
        <v>8</v>
      </c>
      <c r="Y54821" t="s">
        <v>6262</v>
      </c>
      <c r="Z54821">
        <v>24000</v>
      </c>
      <c r="AA54821" t="s">
        <v>12790</v>
      </c>
      <c r="AB54821" t="s">
        <v>36</v>
      </c>
      <c r="AC54821">
        <v>2100</v>
      </c>
      <c r="AD54821">
        <v>8</v>
      </c>
    </row>
    <row r="54822" spans="1:30" x14ac:dyDescent="0.45">
      <c r="A54822" t="s">
        <v>24757</v>
      </c>
      <c r="B54822">
        <v>2</v>
      </c>
      <c r="C54822" t="s">
        <v>24748</v>
      </c>
      <c r="D54822">
        <v>1</v>
      </c>
      <c r="E54822" t="s">
        <v>12781</v>
      </c>
      <c r="F54822">
        <v>2</v>
      </c>
      <c r="G54822" t="s">
        <v>692</v>
      </c>
      <c r="H54822">
        <v>5.5</v>
      </c>
      <c r="I54822">
        <v>59</v>
      </c>
      <c r="J54822">
        <v>7</v>
      </c>
      <c r="K54822" t="s">
        <v>1997</v>
      </c>
      <c r="L54822">
        <v>8</v>
      </c>
      <c r="M54822" s="1">
        <v>0.41666666666666674</v>
      </c>
      <c r="N54822">
        <v>2100</v>
      </c>
      <c r="O54822">
        <v>24000</v>
      </c>
      <c r="P54822" t="s">
        <v>12790</v>
      </c>
      <c r="Q54822" t="s">
        <v>36</v>
      </c>
      <c r="R54822">
        <v>57</v>
      </c>
      <c r="S54822">
        <v>4</v>
      </c>
      <c r="T54822" t="s">
        <v>911</v>
      </c>
      <c r="U54822" t="s">
        <v>520</v>
      </c>
      <c r="V54822" t="s">
        <v>95</v>
      </c>
      <c r="W54822">
        <v>10</v>
      </c>
      <c r="X54822">
        <v>8</v>
      </c>
      <c r="Y54822" t="s">
        <v>6262</v>
      </c>
      <c r="Z54822">
        <v>24000</v>
      </c>
      <c r="AA54822" t="s">
        <v>12790</v>
      </c>
      <c r="AB54822" t="s">
        <v>36</v>
      </c>
      <c r="AC54822">
        <v>2100</v>
      </c>
      <c r="AD54822">
        <v>8</v>
      </c>
    </row>
    <row r="54823" spans="1:30" x14ac:dyDescent="0.45">
      <c r="A54823" t="s">
        <v>24496</v>
      </c>
      <c r="B54823">
        <v>1</v>
      </c>
      <c r="C54823" t="s">
        <v>18692</v>
      </c>
      <c r="D54823">
        <v>5</v>
      </c>
      <c r="E54823" t="s">
        <v>26561</v>
      </c>
      <c r="F54823">
        <v>2</v>
      </c>
      <c r="G54823" t="s">
        <v>242</v>
      </c>
      <c r="H54823">
        <v>20</v>
      </c>
      <c r="I54823">
        <v>60</v>
      </c>
      <c r="J54823">
        <v>2</v>
      </c>
      <c r="K54823" t="s">
        <v>24498</v>
      </c>
      <c r="L54823">
        <v>2</v>
      </c>
      <c r="M54823" s="1">
        <v>0.52708333333333335</v>
      </c>
      <c r="N54823">
        <v>2100</v>
      </c>
      <c r="O54823">
        <v>80000</v>
      </c>
      <c r="P54823" t="s">
        <v>17769</v>
      </c>
      <c r="Q54823" t="s">
        <v>36</v>
      </c>
      <c r="R54823">
        <v>58</v>
      </c>
      <c r="S54823">
        <v>7</v>
      </c>
      <c r="T54823" t="s">
        <v>94</v>
      </c>
      <c r="U54823" t="s">
        <v>38</v>
      </c>
      <c r="V54823" t="s">
        <v>95</v>
      </c>
      <c r="W54823">
        <v>12</v>
      </c>
      <c r="X54823">
        <v>2</v>
      </c>
      <c r="Y54823" t="s">
        <v>6262</v>
      </c>
      <c r="Z54823">
        <v>80000</v>
      </c>
      <c r="AA54823" t="s">
        <v>17769</v>
      </c>
      <c r="AB54823" t="s">
        <v>36</v>
      </c>
      <c r="AC54823">
        <v>2100</v>
      </c>
      <c r="AD54823">
        <v>9</v>
      </c>
    </row>
    <row r="54824" spans="1:30" x14ac:dyDescent="0.45">
      <c r="A54824" t="s">
        <v>25756</v>
      </c>
      <c r="B54824">
        <v>1</v>
      </c>
      <c r="C54824" t="s">
        <v>29268</v>
      </c>
      <c r="D54824">
        <v>10</v>
      </c>
      <c r="E54824" t="s">
        <v>26561</v>
      </c>
      <c r="F54824">
        <v>2</v>
      </c>
      <c r="G54824" t="s">
        <v>102</v>
      </c>
      <c r="H54824">
        <v>7.5</v>
      </c>
      <c r="I54824">
        <v>61.5</v>
      </c>
      <c r="J54824">
        <v>1</v>
      </c>
      <c r="K54824" t="s">
        <v>24498</v>
      </c>
      <c r="L54824">
        <v>3</v>
      </c>
      <c r="M54824" s="1">
        <v>0.55138888888888893</v>
      </c>
      <c r="N54824">
        <v>1500</v>
      </c>
      <c r="O54824">
        <v>40000</v>
      </c>
      <c r="P54824" t="s">
        <v>22016</v>
      </c>
      <c r="Q54824" t="s">
        <v>36</v>
      </c>
      <c r="R54824">
        <v>59.5</v>
      </c>
      <c r="S54824">
        <v>7</v>
      </c>
      <c r="T54824" t="s">
        <v>94</v>
      </c>
      <c r="U54824" t="s">
        <v>38</v>
      </c>
      <c r="V54824" t="s">
        <v>95</v>
      </c>
      <c r="W54824">
        <v>13</v>
      </c>
      <c r="X54824">
        <v>3</v>
      </c>
      <c r="Y54824" t="s">
        <v>2939</v>
      </c>
      <c r="Z54824">
        <v>40000</v>
      </c>
      <c r="AA54824" t="s">
        <v>22016</v>
      </c>
      <c r="AB54824" t="s">
        <v>36</v>
      </c>
      <c r="AC54824">
        <v>1500</v>
      </c>
      <c r="AD54824">
        <v>11</v>
      </c>
    </row>
    <row r="54825" spans="1:30" x14ac:dyDescent="0.45">
      <c r="A54825" t="s">
        <v>25756</v>
      </c>
      <c r="B54825">
        <v>2</v>
      </c>
      <c r="C54825" t="s">
        <v>26691</v>
      </c>
      <c r="D54825">
        <v>5</v>
      </c>
      <c r="E54825" t="s">
        <v>25119</v>
      </c>
      <c r="F54825">
        <v>2</v>
      </c>
      <c r="G54825" t="s">
        <v>1333</v>
      </c>
      <c r="H54825">
        <v>4</v>
      </c>
      <c r="I54825">
        <v>61</v>
      </c>
      <c r="J54825">
        <v>4</v>
      </c>
      <c r="K54825" t="s">
        <v>24498</v>
      </c>
      <c r="L54825">
        <v>3</v>
      </c>
      <c r="M54825" s="1">
        <v>0.55138888888888893</v>
      </c>
      <c r="N54825">
        <v>1500</v>
      </c>
      <c r="O54825">
        <v>40000</v>
      </c>
      <c r="P54825" t="s">
        <v>22016</v>
      </c>
      <c r="Q54825" t="s">
        <v>36</v>
      </c>
      <c r="R54825">
        <v>59</v>
      </c>
      <c r="S54825">
        <v>7</v>
      </c>
      <c r="T54825" t="s">
        <v>94</v>
      </c>
      <c r="U54825" t="s">
        <v>38</v>
      </c>
      <c r="V54825" t="s">
        <v>95</v>
      </c>
      <c r="W54825">
        <v>13</v>
      </c>
      <c r="X54825">
        <v>3</v>
      </c>
      <c r="Y54825" t="s">
        <v>2939</v>
      </c>
      <c r="Z54825">
        <v>40000</v>
      </c>
      <c r="AA54825" t="s">
        <v>22016</v>
      </c>
      <c r="AB54825" t="s">
        <v>36</v>
      </c>
      <c r="AC54825">
        <v>1500</v>
      </c>
      <c r="AD54825">
        <v>11</v>
      </c>
    </row>
    <row r="54826" spans="1:30" x14ac:dyDescent="0.45">
      <c r="A54826" t="s">
        <v>25671</v>
      </c>
      <c r="B54826">
        <v>3</v>
      </c>
      <c r="C54826" t="s">
        <v>12887</v>
      </c>
      <c r="D54826">
        <v>5</v>
      </c>
      <c r="E54826" t="s">
        <v>29039</v>
      </c>
      <c r="F54826">
        <v>2</v>
      </c>
      <c r="G54826" t="s">
        <v>6146</v>
      </c>
      <c r="H54826">
        <v>7</v>
      </c>
      <c r="I54826">
        <v>57</v>
      </c>
      <c r="J54826">
        <v>3</v>
      </c>
      <c r="K54826" t="s">
        <v>5921</v>
      </c>
      <c r="L54826">
        <v>2</v>
      </c>
      <c r="M54826" s="1">
        <v>0.77083333333333348</v>
      </c>
      <c r="N54826">
        <v>1800</v>
      </c>
      <c r="O54826">
        <v>24000</v>
      </c>
      <c r="P54826" t="s">
        <v>12829</v>
      </c>
      <c r="Q54826" t="s">
        <v>36</v>
      </c>
      <c r="R54826">
        <v>55</v>
      </c>
      <c r="S54826">
        <v>6</v>
      </c>
      <c r="T54826" t="s">
        <v>613</v>
      </c>
      <c r="U54826" t="s">
        <v>549</v>
      </c>
      <c r="V54826" t="s">
        <v>39</v>
      </c>
      <c r="W54826">
        <v>18</v>
      </c>
      <c r="X54826">
        <v>2</v>
      </c>
      <c r="Y54826" t="s">
        <v>6217</v>
      </c>
      <c r="Z54826">
        <v>24000</v>
      </c>
      <c r="AA54826" t="s">
        <v>12829</v>
      </c>
      <c r="AB54826" t="s">
        <v>36</v>
      </c>
      <c r="AC54826">
        <v>1800</v>
      </c>
      <c r="AD54826">
        <v>9</v>
      </c>
    </row>
    <row r="54827" spans="1:30" x14ac:dyDescent="0.45">
      <c r="A54827" t="s">
        <v>25671</v>
      </c>
      <c r="B54827">
        <v>1</v>
      </c>
      <c r="C54827" t="s">
        <v>14034</v>
      </c>
      <c r="D54827">
        <v>7</v>
      </c>
      <c r="E54827" t="s">
        <v>29128</v>
      </c>
      <c r="F54827">
        <v>2</v>
      </c>
      <c r="G54827" t="s">
        <v>2616</v>
      </c>
      <c r="H54827">
        <v>21</v>
      </c>
      <c r="I54827">
        <v>60</v>
      </c>
      <c r="J54827">
        <v>9</v>
      </c>
      <c r="K54827" t="s">
        <v>5921</v>
      </c>
      <c r="L54827">
        <v>2</v>
      </c>
      <c r="M54827" s="1">
        <v>0.77083333333333348</v>
      </c>
      <c r="N54827">
        <v>1800</v>
      </c>
      <c r="O54827">
        <v>24000</v>
      </c>
      <c r="P54827" t="s">
        <v>12829</v>
      </c>
      <c r="Q54827" t="s">
        <v>36</v>
      </c>
      <c r="R54827">
        <v>58</v>
      </c>
      <c r="S54827">
        <v>6</v>
      </c>
      <c r="T54827" t="s">
        <v>613</v>
      </c>
      <c r="U54827" t="s">
        <v>549</v>
      </c>
      <c r="V54827" t="s">
        <v>39</v>
      </c>
      <c r="W54827">
        <v>18</v>
      </c>
      <c r="X54827">
        <v>2</v>
      </c>
      <c r="Y54827" t="s">
        <v>6217</v>
      </c>
      <c r="Z54827">
        <v>24000</v>
      </c>
      <c r="AA54827" t="s">
        <v>12829</v>
      </c>
      <c r="AB54827" t="s">
        <v>36</v>
      </c>
      <c r="AC54827">
        <v>1800</v>
      </c>
      <c r="AD54827">
        <v>9</v>
      </c>
    </row>
    <row r="54828" spans="1:30" x14ac:dyDescent="0.45">
      <c r="A54828" t="s">
        <v>24598</v>
      </c>
      <c r="B54828">
        <v>1</v>
      </c>
      <c r="C54828" t="s">
        <v>13421</v>
      </c>
      <c r="D54828">
        <v>5</v>
      </c>
      <c r="E54828" t="s">
        <v>19569</v>
      </c>
      <c r="F54828">
        <v>2</v>
      </c>
      <c r="G54828" t="s">
        <v>165</v>
      </c>
      <c r="H54828">
        <v>15</v>
      </c>
      <c r="I54828">
        <v>60</v>
      </c>
      <c r="J54828">
        <v>3</v>
      </c>
      <c r="K54828" t="s">
        <v>2761</v>
      </c>
      <c r="L54828">
        <v>1</v>
      </c>
      <c r="M54828" s="1">
        <v>0.51180555555555562</v>
      </c>
      <c r="N54828">
        <v>1920</v>
      </c>
      <c r="O54828">
        <v>16000</v>
      </c>
      <c r="P54828" t="s">
        <v>19802</v>
      </c>
      <c r="Q54828" t="s">
        <v>36</v>
      </c>
      <c r="R54828">
        <v>58</v>
      </c>
      <c r="S54828">
        <v>5</v>
      </c>
      <c r="T54828" t="s">
        <v>784</v>
      </c>
      <c r="U54828" t="s">
        <v>38</v>
      </c>
      <c r="V54828" t="s">
        <v>39</v>
      </c>
      <c r="W54828">
        <v>12</v>
      </c>
      <c r="X54828">
        <v>1</v>
      </c>
      <c r="Y54828" t="s">
        <v>6217</v>
      </c>
      <c r="Z54828">
        <v>16000</v>
      </c>
      <c r="AA54828" t="s">
        <v>19802</v>
      </c>
      <c r="AB54828" t="s">
        <v>36</v>
      </c>
      <c r="AC54828">
        <v>1920</v>
      </c>
      <c r="AD54828">
        <v>6</v>
      </c>
    </row>
    <row r="54829" spans="1:30" x14ac:dyDescent="0.45">
      <c r="A54829" t="s">
        <v>25758</v>
      </c>
      <c r="B54829">
        <v>2</v>
      </c>
      <c r="C54829" t="s">
        <v>22029</v>
      </c>
      <c r="D54829">
        <v>7</v>
      </c>
      <c r="E54829" t="s">
        <v>19569</v>
      </c>
      <c r="F54829">
        <v>2</v>
      </c>
      <c r="G54829" t="s">
        <v>5948</v>
      </c>
      <c r="H54829">
        <v>18</v>
      </c>
      <c r="I54829">
        <v>60</v>
      </c>
      <c r="J54829">
        <v>3</v>
      </c>
      <c r="K54829" t="s">
        <v>2761</v>
      </c>
      <c r="L54829">
        <v>3</v>
      </c>
      <c r="M54829" s="1">
        <v>0.56041666666666679</v>
      </c>
      <c r="N54829">
        <v>1500</v>
      </c>
      <c r="O54829">
        <v>16000</v>
      </c>
      <c r="P54829" t="s">
        <v>19802</v>
      </c>
      <c r="Q54829" t="s">
        <v>36</v>
      </c>
      <c r="R54829">
        <v>58</v>
      </c>
      <c r="S54829">
        <v>5</v>
      </c>
      <c r="T54829" t="s">
        <v>784</v>
      </c>
      <c r="U54829" t="s">
        <v>38</v>
      </c>
      <c r="V54829" t="s">
        <v>39</v>
      </c>
      <c r="W54829">
        <v>13</v>
      </c>
      <c r="X54829">
        <v>3</v>
      </c>
      <c r="Y54829" t="s">
        <v>2939</v>
      </c>
      <c r="Z54829">
        <v>16000</v>
      </c>
      <c r="AA54829" t="s">
        <v>19802</v>
      </c>
      <c r="AB54829" t="s">
        <v>36</v>
      </c>
      <c r="AC54829">
        <v>1500</v>
      </c>
      <c r="AD54829">
        <v>7</v>
      </c>
    </row>
    <row r="54830" spans="1:30" x14ac:dyDescent="0.45">
      <c r="A54830" t="s">
        <v>25343</v>
      </c>
      <c r="B54830">
        <v>6</v>
      </c>
      <c r="C54830" t="s">
        <v>24768</v>
      </c>
      <c r="D54830">
        <v>7</v>
      </c>
      <c r="E54830" t="s">
        <v>26561</v>
      </c>
      <c r="F54830">
        <v>2</v>
      </c>
      <c r="G54830" t="s">
        <v>227</v>
      </c>
      <c r="H54830">
        <v>12</v>
      </c>
      <c r="I54830">
        <v>54.5</v>
      </c>
      <c r="J54830">
        <v>5</v>
      </c>
      <c r="K54830" t="s">
        <v>2004</v>
      </c>
      <c r="L54830">
        <v>4</v>
      </c>
      <c r="M54830" s="1">
        <v>0.59236111111111112</v>
      </c>
      <c r="N54830">
        <v>2200</v>
      </c>
      <c r="O54830">
        <v>40000</v>
      </c>
      <c r="P54830" t="s">
        <v>22016</v>
      </c>
      <c r="Q54830" t="s">
        <v>36</v>
      </c>
      <c r="R54830">
        <v>52.5</v>
      </c>
      <c r="S54830">
        <v>7</v>
      </c>
      <c r="T54830" t="s">
        <v>221</v>
      </c>
      <c r="U54830" t="s">
        <v>38</v>
      </c>
      <c r="V54830" t="s">
        <v>95</v>
      </c>
      <c r="W54830">
        <v>14</v>
      </c>
      <c r="X54830">
        <v>4</v>
      </c>
      <c r="Y54830" t="s">
        <v>6262</v>
      </c>
      <c r="Z54830">
        <v>40000</v>
      </c>
      <c r="AA54830" t="s">
        <v>22016</v>
      </c>
      <c r="AB54830" t="s">
        <v>36</v>
      </c>
      <c r="AC54830">
        <v>2200</v>
      </c>
      <c r="AD54830">
        <v>8</v>
      </c>
    </row>
    <row r="54831" spans="1:30" x14ac:dyDescent="0.45">
      <c r="A54831" t="s">
        <v>24864</v>
      </c>
      <c r="B54831">
        <v>7</v>
      </c>
      <c r="C54831" t="s">
        <v>15132</v>
      </c>
      <c r="D54831">
        <v>10</v>
      </c>
      <c r="E54831" t="s">
        <v>16622</v>
      </c>
      <c r="F54831">
        <v>2</v>
      </c>
      <c r="G54831" t="s">
        <v>4703</v>
      </c>
      <c r="H54831">
        <v>5.5</v>
      </c>
      <c r="I54831">
        <v>54</v>
      </c>
      <c r="J54831">
        <v>3</v>
      </c>
      <c r="K54831" t="s">
        <v>5531</v>
      </c>
      <c r="L54831">
        <v>4</v>
      </c>
      <c r="M54831" s="1">
        <v>0.56388888888888888</v>
      </c>
      <c r="N54831">
        <v>2400</v>
      </c>
      <c r="O54831">
        <v>55000</v>
      </c>
      <c r="P54831" t="s">
        <v>14309</v>
      </c>
      <c r="Q54831" t="s">
        <v>36</v>
      </c>
      <c r="R54831">
        <v>52</v>
      </c>
      <c r="S54831">
        <v>7</v>
      </c>
      <c r="T54831" t="s">
        <v>4604</v>
      </c>
      <c r="U54831" t="s">
        <v>710</v>
      </c>
      <c r="V54831" t="s">
        <v>95</v>
      </c>
      <c r="W54831">
        <v>13</v>
      </c>
      <c r="X54831">
        <v>4</v>
      </c>
      <c r="Y54831" t="s">
        <v>6537</v>
      </c>
      <c r="Z54831">
        <v>55000</v>
      </c>
      <c r="AA54831" t="s">
        <v>14309</v>
      </c>
      <c r="AB54831" t="s">
        <v>36</v>
      </c>
      <c r="AC54831">
        <v>2400</v>
      </c>
      <c r="AD54831">
        <v>11</v>
      </c>
    </row>
    <row r="54832" spans="1:30" x14ac:dyDescent="0.45">
      <c r="A54832" t="s">
        <v>24864</v>
      </c>
      <c r="B54832">
        <v>9</v>
      </c>
      <c r="C54832" t="s">
        <v>29762</v>
      </c>
      <c r="D54832">
        <v>1</v>
      </c>
      <c r="E54832" t="s">
        <v>16634</v>
      </c>
      <c r="F54832">
        <v>2</v>
      </c>
      <c r="G54832" t="s">
        <v>716</v>
      </c>
      <c r="H54832">
        <v>16</v>
      </c>
      <c r="I54832">
        <v>54</v>
      </c>
      <c r="J54832">
        <v>6</v>
      </c>
      <c r="K54832" t="s">
        <v>5531</v>
      </c>
      <c r="L54832">
        <v>4</v>
      </c>
      <c r="M54832" s="1">
        <v>0.56388888888888888</v>
      </c>
      <c r="N54832">
        <v>2400</v>
      </c>
      <c r="O54832">
        <v>55000</v>
      </c>
      <c r="P54832" t="s">
        <v>14309</v>
      </c>
      <c r="Q54832" t="s">
        <v>36</v>
      </c>
      <c r="R54832">
        <v>52</v>
      </c>
      <c r="S54832">
        <v>7</v>
      </c>
      <c r="T54832" t="s">
        <v>4604</v>
      </c>
      <c r="U54832" t="s">
        <v>710</v>
      </c>
      <c r="V54832" t="s">
        <v>95</v>
      </c>
      <c r="W54832">
        <v>13</v>
      </c>
      <c r="X54832">
        <v>4</v>
      </c>
      <c r="Y54832" t="s">
        <v>6537</v>
      </c>
      <c r="Z54832">
        <v>55000</v>
      </c>
      <c r="AA54832" t="s">
        <v>14309</v>
      </c>
      <c r="AB54832" t="s">
        <v>36</v>
      </c>
      <c r="AC54832">
        <v>2400</v>
      </c>
      <c r="AD54832">
        <v>11</v>
      </c>
    </row>
    <row r="54833" spans="1:30" x14ac:dyDescent="0.45">
      <c r="A54833" t="s">
        <v>25088</v>
      </c>
      <c r="B54833">
        <v>3</v>
      </c>
      <c r="C54833" t="s">
        <v>29124</v>
      </c>
      <c r="D54833">
        <v>2</v>
      </c>
      <c r="E54833" t="s">
        <v>16634</v>
      </c>
      <c r="F54833">
        <v>2</v>
      </c>
      <c r="G54833" t="s">
        <v>18170</v>
      </c>
      <c r="H54833">
        <v>7.5</v>
      </c>
      <c r="I54833">
        <v>62</v>
      </c>
      <c r="J54833">
        <v>1</v>
      </c>
      <c r="K54833" t="s">
        <v>5531</v>
      </c>
      <c r="L54833">
        <v>5</v>
      </c>
      <c r="M54833" s="1">
        <v>0.58819444444444446</v>
      </c>
      <c r="N54833">
        <v>1250</v>
      </c>
      <c r="O54833">
        <v>41000</v>
      </c>
      <c r="P54833" t="s">
        <v>12919</v>
      </c>
      <c r="Q54833" t="s">
        <v>36</v>
      </c>
      <c r="R54833">
        <v>60</v>
      </c>
      <c r="S54833">
        <v>7</v>
      </c>
      <c r="T54833" t="s">
        <v>4604</v>
      </c>
      <c r="U54833" t="s">
        <v>710</v>
      </c>
      <c r="V54833" t="s">
        <v>95</v>
      </c>
      <c r="W54833">
        <v>14</v>
      </c>
      <c r="X54833">
        <v>5</v>
      </c>
      <c r="Y54833" t="s">
        <v>40</v>
      </c>
      <c r="Z54833">
        <v>41000</v>
      </c>
      <c r="AA54833" t="s">
        <v>12919</v>
      </c>
      <c r="AB54833" t="s">
        <v>36</v>
      </c>
      <c r="AC54833">
        <v>1250</v>
      </c>
      <c r="AD54833">
        <v>9</v>
      </c>
    </row>
    <row r="54834" spans="1:30" x14ac:dyDescent="0.45">
      <c r="A54834" t="s">
        <v>25088</v>
      </c>
      <c r="B54834">
        <v>10</v>
      </c>
      <c r="C54834" t="s">
        <v>16356</v>
      </c>
      <c r="D54834">
        <v>7</v>
      </c>
      <c r="E54834" t="s">
        <v>16622</v>
      </c>
      <c r="F54834">
        <v>2</v>
      </c>
      <c r="G54834" t="s">
        <v>14615</v>
      </c>
      <c r="H54834">
        <v>26</v>
      </c>
      <c r="I54834">
        <v>56.5</v>
      </c>
      <c r="J54834">
        <v>3</v>
      </c>
      <c r="K54834" t="s">
        <v>5531</v>
      </c>
      <c r="L54834">
        <v>5</v>
      </c>
      <c r="M54834" s="1">
        <v>0.58819444444444446</v>
      </c>
      <c r="N54834">
        <v>1250</v>
      </c>
      <c r="O54834">
        <v>41000</v>
      </c>
      <c r="P54834" t="s">
        <v>12919</v>
      </c>
      <c r="Q54834" t="s">
        <v>36</v>
      </c>
      <c r="R54834">
        <v>54.5</v>
      </c>
      <c r="S54834">
        <v>7</v>
      </c>
      <c r="T54834" t="s">
        <v>4604</v>
      </c>
      <c r="U54834" t="s">
        <v>710</v>
      </c>
      <c r="V54834" t="s">
        <v>95</v>
      </c>
      <c r="W54834">
        <v>14</v>
      </c>
      <c r="X54834">
        <v>5</v>
      </c>
      <c r="Y54834" t="s">
        <v>40</v>
      </c>
      <c r="Z54834">
        <v>41000</v>
      </c>
      <c r="AA54834" t="s">
        <v>12919</v>
      </c>
      <c r="AB54834" t="s">
        <v>36</v>
      </c>
      <c r="AC54834">
        <v>1250</v>
      </c>
      <c r="AD54834">
        <v>9</v>
      </c>
    </row>
    <row r="54835" spans="1:30" x14ac:dyDescent="0.45">
      <c r="A54835" t="s">
        <v>25088</v>
      </c>
      <c r="B54835">
        <v>5</v>
      </c>
      <c r="C54835" t="s">
        <v>16141</v>
      </c>
      <c r="D54835">
        <v>8</v>
      </c>
      <c r="E54835" t="s">
        <v>311</v>
      </c>
      <c r="F54835">
        <v>2</v>
      </c>
      <c r="G54835" t="s">
        <v>1949</v>
      </c>
      <c r="H54835">
        <v>15</v>
      </c>
      <c r="I54835">
        <v>61</v>
      </c>
      <c r="J54835">
        <v>4</v>
      </c>
      <c r="K54835" t="s">
        <v>5531</v>
      </c>
      <c r="L54835">
        <v>5</v>
      </c>
      <c r="M54835" s="1">
        <v>0.58819444444444446</v>
      </c>
      <c r="N54835">
        <v>1250</v>
      </c>
      <c r="O54835">
        <v>41000</v>
      </c>
      <c r="P54835" t="s">
        <v>12919</v>
      </c>
      <c r="Q54835" t="s">
        <v>36</v>
      </c>
      <c r="R54835">
        <v>59</v>
      </c>
      <c r="S54835">
        <v>7</v>
      </c>
      <c r="T54835" t="s">
        <v>4604</v>
      </c>
      <c r="U54835" t="s">
        <v>710</v>
      </c>
      <c r="V54835" t="s">
        <v>95</v>
      </c>
      <c r="W54835">
        <v>14</v>
      </c>
      <c r="X54835">
        <v>5</v>
      </c>
      <c r="Y54835" t="s">
        <v>40</v>
      </c>
      <c r="Z54835">
        <v>41000</v>
      </c>
      <c r="AA54835" t="s">
        <v>12919</v>
      </c>
      <c r="AB54835" t="s">
        <v>36</v>
      </c>
      <c r="AC54835">
        <v>1250</v>
      </c>
      <c r="AD54835">
        <v>9</v>
      </c>
    </row>
    <row r="54836" spans="1:30" x14ac:dyDescent="0.45">
      <c r="A54836" t="s">
        <v>24972</v>
      </c>
      <c r="B54836">
        <v>1</v>
      </c>
      <c r="C54836" t="s">
        <v>20829</v>
      </c>
      <c r="D54836">
        <v>2</v>
      </c>
      <c r="E54836" t="s">
        <v>311</v>
      </c>
      <c r="F54836">
        <v>2</v>
      </c>
      <c r="G54836" t="s">
        <v>1125</v>
      </c>
      <c r="H54836">
        <v>5.5</v>
      </c>
      <c r="I54836">
        <v>59.5</v>
      </c>
      <c r="J54836">
        <v>3</v>
      </c>
      <c r="K54836" t="s">
        <v>5531</v>
      </c>
      <c r="L54836">
        <v>6</v>
      </c>
      <c r="M54836" s="1">
        <v>0.61597222222222214</v>
      </c>
      <c r="N54836">
        <v>1250</v>
      </c>
      <c r="O54836">
        <v>55000</v>
      </c>
      <c r="P54836" t="s">
        <v>13085</v>
      </c>
      <c r="Q54836" t="s">
        <v>36</v>
      </c>
      <c r="R54836">
        <v>57.5</v>
      </c>
      <c r="S54836">
        <v>7</v>
      </c>
      <c r="T54836" t="s">
        <v>4604</v>
      </c>
      <c r="U54836" t="s">
        <v>710</v>
      </c>
      <c r="V54836" t="s">
        <v>95</v>
      </c>
      <c r="W54836">
        <v>14</v>
      </c>
      <c r="X54836">
        <v>6</v>
      </c>
      <c r="Y54836" t="s">
        <v>40</v>
      </c>
      <c r="Z54836">
        <v>55000</v>
      </c>
      <c r="AA54836" t="s">
        <v>13085</v>
      </c>
      <c r="AB54836" t="s">
        <v>36</v>
      </c>
      <c r="AC54836">
        <v>1250</v>
      </c>
      <c r="AD54836">
        <v>10</v>
      </c>
    </row>
    <row r="54837" spans="1:30" x14ac:dyDescent="0.45">
      <c r="A54837" t="s">
        <v>24972</v>
      </c>
      <c r="B54837">
        <v>8</v>
      </c>
      <c r="C54837" t="s">
        <v>26273</v>
      </c>
      <c r="D54837">
        <v>5</v>
      </c>
      <c r="E54837" t="s">
        <v>16410</v>
      </c>
      <c r="F54837">
        <v>2</v>
      </c>
      <c r="G54837" t="s">
        <v>1095</v>
      </c>
      <c r="H54837">
        <v>7</v>
      </c>
      <c r="I54837">
        <v>55.5</v>
      </c>
      <c r="J54837">
        <v>4</v>
      </c>
      <c r="K54837" t="s">
        <v>5531</v>
      </c>
      <c r="L54837">
        <v>6</v>
      </c>
      <c r="M54837" s="1">
        <v>0.61597222222222214</v>
      </c>
      <c r="N54837">
        <v>1250</v>
      </c>
      <c r="O54837">
        <v>55000</v>
      </c>
      <c r="P54837" t="s">
        <v>13085</v>
      </c>
      <c r="Q54837" t="s">
        <v>36</v>
      </c>
      <c r="R54837">
        <v>53.5</v>
      </c>
      <c r="S54837">
        <v>7</v>
      </c>
      <c r="T54837" t="s">
        <v>4604</v>
      </c>
      <c r="U54837" t="s">
        <v>710</v>
      </c>
      <c r="V54837" t="s">
        <v>95</v>
      </c>
      <c r="W54837">
        <v>14</v>
      </c>
      <c r="X54837">
        <v>6</v>
      </c>
      <c r="Y54837" t="s">
        <v>40</v>
      </c>
      <c r="Z54837">
        <v>55000</v>
      </c>
      <c r="AA54837" t="s">
        <v>13085</v>
      </c>
      <c r="AB54837" t="s">
        <v>36</v>
      </c>
      <c r="AC54837">
        <v>1250</v>
      </c>
      <c r="AD54837">
        <v>10</v>
      </c>
    </row>
    <row r="54838" spans="1:30" x14ac:dyDescent="0.45">
      <c r="A54838" t="s">
        <v>24972</v>
      </c>
      <c r="B54838">
        <v>3</v>
      </c>
      <c r="C54838" t="s">
        <v>22698</v>
      </c>
      <c r="D54838">
        <v>1</v>
      </c>
      <c r="E54838" t="s">
        <v>16622</v>
      </c>
      <c r="F54838">
        <v>2</v>
      </c>
      <c r="G54838" t="s">
        <v>1100</v>
      </c>
      <c r="H54838">
        <v>41</v>
      </c>
      <c r="I54838">
        <v>57</v>
      </c>
      <c r="J54838">
        <v>7</v>
      </c>
      <c r="K54838" t="s">
        <v>5531</v>
      </c>
      <c r="L54838">
        <v>6</v>
      </c>
      <c r="M54838" s="1">
        <v>0.61597222222222214</v>
      </c>
      <c r="N54838">
        <v>1250</v>
      </c>
      <c r="O54838">
        <v>55000</v>
      </c>
      <c r="P54838" t="s">
        <v>13085</v>
      </c>
      <c r="Q54838" t="s">
        <v>36</v>
      </c>
      <c r="R54838">
        <v>55</v>
      </c>
      <c r="S54838">
        <v>7</v>
      </c>
      <c r="T54838" t="s">
        <v>4604</v>
      </c>
      <c r="U54838" t="s">
        <v>710</v>
      </c>
      <c r="V54838" t="s">
        <v>95</v>
      </c>
      <c r="W54838">
        <v>14</v>
      </c>
      <c r="X54838">
        <v>6</v>
      </c>
      <c r="Y54838" t="s">
        <v>40</v>
      </c>
      <c r="Z54838">
        <v>55000</v>
      </c>
      <c r="AA54838" t="s">
        <v>13085</v>
      </c>
      <c r="AB54838" t="s">
        <v>36</v>
      </c>
      <c r="AC54838">
        <v>1250</v>
      </c>
      <c r="AD54838">
        <v>10</v>
      </c>
    </row>
    <row r="54839" spans="1:30" x14ac:dyDescent="0.45">
      <c r="A54839" t="s">
        <v>24972</v>
      </c>
      <c r="B54839">
        <v>7</v>
      </c>
      <c r="C54839" t="s">
        <v>24968</v>
      </c>
      <c r="D54839">
        <v>8</v>
      </c>
      <c r="E54839" t="s">
        <v>16634</v>
      </c>
      <c r="F54839">
        <v>2</v>
      </c>
      <c r="G54839" t="s">
        <v>1931</v>
      </c>
      <c r="H54839">
        <v>51</v>
      </c>
      <c r="I54839">
        <v>56.5</v>
      </c>
      <c r="J54839">
        <v>9</v>
      </c>
      <c r="K54839" t="s">
        <v>5531</v>
      </c>
      <c r="L54839">
        <v>6</v>
      </c>
      <c r="M54839" s="1">
        <v>0.61597222222222214</v>
      </c>
      <c r="N54839">
        <v>1250</v>
      </c>
      <c r="O54839">
        <v>55000</v>
      </c>
      <c r="P54839" t="s">
        <v>13085</v>
      </c>
      <c r="Q54839" t="s">
        <v>36</v>
      </c>
      <c r="R54839">
        <v>54.5</v>
      </c>
      <c r="S54839">
        <v>7</v>
      </c>
      <c r="T54839" t="s">
        <v>4604</v>
      </c>
      <c r="U54839" t="s">
        <v>710</v>
      </c>
      <c r="V54839" t="s">
        <v>95</v>
      </c>
      <c r="W54839">
        <v>14</v>
      </c>
      <c r="X54839">
        <v>6</v>
      </c>
      <c r="Y54839" t="s">
        <v>40</v>
      </c>
      <c r="Z54839">
        <v>55000</v>
      </c>
      <c r="AA54839" t="s">
        <v>13085</v>
      </c>
      <c r="AB54839" t="s">
        <v>36</v>
      </c>
      <c r="AC54839">
        <v>1250</v>
      </c>
      <c r="AD54839">
        <v>10</v>
      </c>
    </row>
    <row r="54840" spans="1:30" x14ac:dyDescent="0.45">
      <c r="A54840" t="s">
        <v>25199</v>
      </c>
      <c r="B54840">
        <v>4</v>
      </c>
      <c r="C54840" t="s">
        <v>16623</v>
      </c>
      <c r="D54840">
        <v>7</v>
      </c>
      <c r="E54840" t="s">
        <v>311</v>
      </c>
      <c r="F54840">
        <v>2</v>
      </c>
      <c r="G54840" t="s">
        <v>1125</v>
      </c>
      <c r="H54840">
        <v>2.8</v>
      </c>
      <c r="I54840">
        <v>62</v>
      </c>
      <c r="J54840">
        <v>1</v>
      </c>
      <c r="K54840" t="s">
        <v>5531</v>
      </c>
      <c r="L54840">
        <v>7</v>
      </c>
      <c r="M54840" s="1">
        <v>0.64375000000000004</v>
      </c>
      <c r="N54840">
        <v>1550</v>
      </c>
      <c r="O54840">
        <v>45000</v>
      </c>
      <c r="P54840" t="s">
        <v>12790</v>
      </c>
      <c r="Q54840" t="s">
        <v>36</v>
      </c>
      <c r="R54840">
        <v>60</v>
      </c>
      <c r="S54840">
        <v>7</v>
      </c>
      <c r="T54840" t="s">
        <v>4604</v>
      </c>
      <c r="U54840" t="s">
        <v>710</v>
      </c>
      <c r="V54840" t="s">
        <v>95</v>
      </c>
      <c r="W54840">
        <v>15</v>
      </c>
      <c r="X54840">
        <v>7</v>
      </c>
      <c r="Y54840" t="s">
        <v>5730</v>
      </c>
      <c r="Z54840">
        <v>45000</v>
      </c>
      <c r="AA54840" t="s">
        <v>12790</v>
      </c>
      <c r="AB54840" t="s">
        <v>36</v>
      </c>
      <c r="AC54840">
        <v>1550</v>
      </c>
      <c r="AD54840">
        <v>10</v>
      </c>
    </row>
    <row r="54841" spans="1:30" x14ac:dyDescent="0.45">
      <c r="A54841" t="s">
        <v>25199</v>
      </c>
      <c r="B54841">
        <v>8</v>
      </c>
      <c r="C54841" t="s">
        <v>14315</v>
      </c>
      <c r="D54841">
        <v>5</v>
      </c>
      <c r="E54841" t="s">
        <v>16634</v>
      </c>
      <c r="F54841">
        <v>2</v>
      </c>
      <c r="G54841" t="s">
        <v>1097</v>
      </c>
      <c r="H54841">
        <v>13</v>
      </c>
      <c r="I54841">
        <v>56</v>
      </c>
      <c r="J54841">
        <v>2</v>
      </c>
      <c r="K54841" t="s">
        <v>5531</v>
      </c>
      <c r="L54841">
        <v>7</v>
      </c>
      <c r="M54841" s="1">
        <v>0.64375000000000004</v>
      </c>
      <c r="N54841">
        <v>1550</v>
      </c>
      <c r="O54841">
        <v>45000</v>
      </c>
      <c r="P54841" t="s">
        <v>12790</v>
      </c>
      <c r="Q54841" t="s">
        <v>36</v>
      </c>
      <c r="R54841">
        <v>54</v>
      </c>
      <c r="S54841">
        <v>7</v>
      </c>
      <c r="T54841" t="s">
        <v>4604</v>
      </c>
      <c r="U54841" t="s">
        <v>710</v>
      </c>
      <c r="V54841" t="s">
        <v>95</v>
      </c>
      <c r="W54841">
        <v>15</v>
      </c>
      <c r="X54841">
        <v>7</v>
      </c>
      <c r="Y54841" t="s">
        <v>5730</v>
      </c>
      <c r="Z54841">
        <v>45000</v>
      </c>
      <c r="AA54841" t="s">
        <v>12790</v>
      </c>
      <c r="AB54841" t="s">
        <v>36</v>
      </c>
      <c r="AC54841">
        <v>1550</v>
      </c>
      <c r="AD54841">
        <v>10</v>
      </c>
    </row>
    <row r="54842" spans="1:30" x14ac:dyDescent="0.45">
      <c r="A54842" t="s">
        <v>25199</v>
      </c>
      <c r="B54842">
        <v>11</v>
      </c>
      <c r="C54842" t="s">
        <v>29812</v>
      </c>
      <c r="D54842">
        <v>3</v>
      </c>
      <c r="E54842" t="s">
        <v>16410</v>
      </c>
      <c r="F54842">
        <v>2</v>
      </c>
      <c r="G54842" t="s">
        <v>6865</v>
      </c>
      <c r="H54842">
        <v>101</v>
      </c>
      <c r="I54842">
        <v>54</v>
      </c>
      <c r="J54842">
        <v>9</v>
      </c>
      <c r="K54842" t="s">
        <v>5531</v>
      </c>
      <c r="L54842">
        <v>7</v>
      </c>
      <c r="M54842" s="1">
        <v>0.64375000000000004</v>
      </c>
      <c r="N54842">
        <v>1550</v>
      </c>
      <c r="O54842">
        <v>45000</v>
      </c>
      <c r="P54842" t="s">
        <v>12790</v>
      </c>
      <c r="Q54842" t="s">
        <v>36</v>
      </c>
      <c r="R54842">
        <v>52</v>
      </c>
      <c r="S54842">
        <v>7</v>
      </c>
      <c r="T54842" t="s">
        <v>4604</v>
      </c>
      <c r="U54842" t="s">
        <v>710</v>
      </c>
      <c r="V54842" t="s">
        <v>95</v>
      </c>
      <c r="W54842">
        <v>15</v>
      </c>
      <c r="X54842">
        <v>7</v>
      </c>
      <c r="Y54842" t="s">
        <v>5730</v>
      </c>
      <c r="Z54842">
        <v>45000</v>
      </c>
      <c r="AA54842" t="s">
        <v>12790</v>
      </c>
      <c r="AB54842" t="s">
        <v>36</v>
      </c>
      <c r="AC54842">
        <v>1550</v>
      </c>
      <c r="AD54842">
        <v>10</v>
      </c>
    </row>
    <row r="54843" spans="1:30" x14ac:dyDescent="0.45">
      <c r="A54843" t="s">
        <v>24599</v>
      </c>
      <c r="B54843">
        <v>5</v>
      </c>
      <c r="C54843" t="s">
        <v>16963</v>
      </c>
      <c r="D54843">
        <v>7</v>
      </c>
      <c r="E54843" t="s">
        <v>15665</v>
      </c>
      <c r="F54843">
        <v>2</v>
      </c>
      <c r="G54843" t="s">
        <v>2573</v>
      </c>
      <c r="H54843">
        <v>26</v>
      </c>
      <c r="I54843">
        <v>56.5</v>
      </c>
      <c r="J54843">
        <v>7</v>
      </c>
      <c r="K54843" t="s">
        <v>2565</v>
      </c>
      <c r="L54843">
        <v>1</v>
      </c>
      <c r="M54843" s="1">
        <v>0.55347222222222214</v>
      </c>
      <c r="N54843">
        <v>1560</v>
      </c>
      <c r="O54843">
        <v>17000</v>
      </c>
      <c r="P54843" t="s">
        <v>13012</v>
      </c>
      <c r="Q54843" t="s">
        <v>36</v>
      </c>
      <c r="R54843">
        <v>54.5</v>
      </c>
      <c r="S54843">
        <v>7</v>
      </c>
      <c r="T54843" t="s">
        <v>2566</v>
      </c>
      <c r="U54843" t="s">
        <v>549</v>
      </c>
      <c r="V54843" t="s">
        <v>39</v>
      </c>
      <c r="W54843">
        <v>13</v>
      </c>
      <c r="X54843">
        <v>1</v>
      </c>
      <c r="Y54843" t="s">
        <v>5730</v>
      </c>
      <c r="Z54843">
        <v>17000</v>
      </c>
      <c r="AA54843" t="s">
        <v>13012</v>
      </c>
      <c r="AB54843" t="s">
        <v>36</v>
      </c>
      <c r="AC54843">
        <v>1560</v>
      </c>
      <c r="AD54843">
        <v>9</v>
      </c>
    </row>
    <row r="54844" spans="1:30" x14ac:dyDescent="0.45">
      <c r="A54844" t="s">
        <v>24599</v>
      </c>
      <c r="B54844">
        <v>9</v>
      </c>
      <c r="C54844" t="s">
        <v>26370</v>
      </c>
      <c r="D54844">
        <v>9</v>
      </c>
      <c r="E54844" t="s">
        <v>29169</v>
      </c>
      <c r="F54844">
        <v>2</v>
      </c>
      <c r="G54844" t="s">
        <v>21851</v>
      </c>
      <c r="H54844">
        <v>26</v>
      </c>
      <c r="I54844">
        <v>54</v>
      </c>
      <c r="J54844">
        <v>8</v>
      </c>
      <c r="K54844" t="s">
        <v>2565</v>
      </c>
      <c r="L54844">
        <v>1</v>
      </c>
      <c r="M54844" s="1">
        <v>0.55347222222222214</v>
      </c>
      <c r="N54844">
        <v>1560</v>
      </c>
      <c r="O54844">
        <v>17000</v>
      </c>
      <c r="P54844" t="s">
        <v>13012</v>
      </c>
      <c r="Q54844" t="s">
        <v>36</v>
      </c>
      <c r="R54844">
        <v>52</v>
      </c>
      <c r="S54844">
        <v>7</v>
      </c>
      <c r="T54844" t="s">
        <v>2566</v>
      </c>
      <c r="U54844" t="s">
        <v>549</v>
      </c>
      <c r="V54844" t="s">
        <v>39</v>
      </c>
      <c r="W54844">
        <v>13</v>
      </c>
      <c r="X54844">
        <v>1</v>
      </c>
      <c r="Y54844" t="s">
        <v>5730</v>
      </c>
      <c r="Z54844">
        <v>17000</v>
      </c>
      <c r="AA54844" t="s">
        <v>13012</v>
      </c>
      <c r="AB54844" t="s">
        <v>36</v>
      </c>
      <c r="AC54844">
        <v>1560</v>
      </c>
      <c r="AD54844">
        <v>9</v>
      </c>
    </row>
    <row r="54845" spans="1:30" x14ac:dyDescent="0.45">
      <c r="A54845" t="s">
        <v>25623</v>
      </c>
      <c r="B54845">
        <v>4</v>
      </c>
      <c r="C54845" t="s">
        <v>29718</v>
      </c>
      <c r="D54845">
        <v>6</v>
      </c>
      <c r="E54845" t="s">
        <v>29040</v>
      </c>
      <c r="F54845">
        <v>2</v>
      </c>
      <c r="G54845" t="s">
        <v>2573</v>
      </c>
      <c r="H54845">
        <v>13</v>
      </c>
      <c r="I54845">
        <v>55.5</v>
      </c>
      <c r="J54845">
        <v>6</v>
      </c>
      <c r="K54845" t="s">
        <v>2565</v>
      </c>
      <c r="L54845">
        <v>5</v>
      </c>
      <c r="M54845" s="1">
        <v>0.65763888888888888</v>
      </c>
      <c r="N54845">
        <v>1800</v>
      </c>
      <c r="O54845">
        <v>30000</v>
      </c>
      <c r="P54845" t="s">
        <v>12881</v>
      </c>
      <c r="Q54845" t="s">
        <v>36</v>
      </c>
      <c r="R54845">
        <v>53.5</v>
      </c>
      <c r="S54845">
        <v>7</v>
      </c>
      <c r="T54845" t="s">
        <v>2566</v>
      </c>
      <c r="U54845" t="s">
        <v>549</v>
      </c>
      <c r="V54845" t="s">
        <v>39</v>
      </c>
      <c r="W54845">
        <v>15</v>
      </c>
      <c r="X54845">
        <v>5</v>
      </c>
      <c r="Y54845" t="s">
        <v>6217</v>
      </c>
      <c r="Z54845">
        <v>30000</v>
      </c>
      <c r="AA54845" t="s">
        <v>12881</v>
      </c>
      <c r="AB54845" t="s">
        <v>36</v>
      </c>
      <c r="AC54845">
        <v>1800</v>
      </c>
      <c r="AD54845">
        <v>8</v>
      </c>
    </row>
    <row r="54846" spans="1:30" x14ac:dyDescent="0.45">
      <c r="A54846" t="s">
        <v>25623</v>
      </c>
      <c r="B54846">
        <v>8</v>
      </c>
      <c r="C54846" t="s">
        <v>21937</v>
      </c>
      <c r="D54846">
        <v>2</v>
      </c>
      <c r="E54846" t="s">
        <v>29169</v>
      </c>
      <c r="F54846">
        <v>2</v>
      </c>
      <c r="G54846" t="s">
        <v>2573</v>
      </c>
      <c r="H54846">
        <v>61</v>
      </c>
      <c r="I54846">
        <v>54</v>
      </c>
      <c r="J54846">
        <v>7</v>
      </c>
      <c r="K54846" t="s">
        <v>2565</v>
      </c>
      <c r="L54846">
        <v>5</v>
      </c>
      <c r="M54846" s="1">
        <v>0.65763888888888888</v>
      </c>
      <c r="N54846">
        <v>1800</v>
      </c>
      <c r="O54846">
        <v>30000</v>
      </c>
      <c r="P54846" t="s">
        <v>12881</v>
      </c>
      <c r="Q54846" t="s">
        <v>36</v>
      </c>
      <c r="R54846">
        <v>52</v>
      </c>
      <c r="S54846">
        <v>7</v>
      </c>
      <c r="T54846" t="s">
        <v>2566</v>
      </c>
      <c r="U54846" t="s">
        <v>549</v>
      </c>
      <c r="V54846" t="s">
        <v>39</v>
      </c>
      <c r="W54846">
        <v>15</v>
      </c>
      <c r="X54846">
        <v>5</v>
      </c>
      <c r="Y54846" t="s">
        <v>6217</v>
      </c>
      <c r="Z54846">
        <v>30000</v>
      </c>
      <c r="AA54846" t="s">
        <v>12881</v>
      </c>
      <c r="AB54846" t="s">
        <v>36</v>
      </c>
      <c r="AC54846">
        <v>1800</v>
      </c>
      <c r="AD54846">
        <v>8</v>
      </c>
    </row>
    <row r="54847" spans="1:30" x14ac:dyDescent="0.45">
      <c r="A54847" t="s">
        <v>24865</v>
      </c>
      <c r="B54847">
        <v>5</v>
      </c>
      <c r="C54847" t="s">
        <v>14593</v>
      </c>
      <c r="D54847">
        <v>5</v>
      </c>
      <c r="E54847" t="s">
        <v>29128</v>
      </c>
      <c r="F54847">
        <v>2</v>
      </c>
      <c r="G54847" t="s">
        <v>985</v>
      </c>
      <c r="H54847">
        <v>3.7</v>
      </c>
      <c r="I54847">
        <v>57</v>
      </c>
      <c r="J54847">
        <v>2</v>
      </c>
      <c r="K54847" t="s">
        <v>6273</v>
      </c>
      <c r="L54847">
        <v>4</v>
      </c>
      <c r="M54847" s="1">
        <v>0.81597222222222232</v>
      </c>
      <c r="N54847">
        <v>1850</v>
      </c>
      <c r="O54847">
        <v>21500</v>
      </c>
      <c r="P54847" t="s">
        <v>12936</v>
      </c>
      <c r="Q54847" t="s">
        <v>36</v>
      </c>
      <c r="R54847">
        <v>55</v>
      </c>
      <c r="S54847">
        <v>7</v>
      </c>
      <c r="T54847" t="s">
        <v>2205</v>
      </c>
      <c r="U54847" t="s">
        <v>549</v>
      </c>
      <c r="V54847" t="s">
        <v>39</v>
      </c>
      <c r="W54847">
        <v>19</v>
      </c>
      <c r="X54847">
        <v>4</v>
      </c>
      <c r="Y54847" t="s">
        <v>6217</v>
      </c>
      <c r="Z54847">
        <v>21500</v>
      </c>
      <c r="AA54847" t="s">
        <v>12936</v>
      </c>
      <c r="AB54847" t="s">
        <v>36</v>
      </c>
      <c r="AC54847">
        <v>1850</v>
      </c>
      <c r="AD54847">
        <v>9</v>
      </c>
    </row>
    <row r="54848" spans="1:30" x14ac:dyDescent="0.45">
      <c r="A54848" t="s">
        <v>24974</v>
      </c>
      <c r="B54848">
        <v>3</v>
      </c>
      <c r="C54848" t="s">
        <v>14282</v>
      </c>
      <c r="D54848">
        <v>6</v>
      </c>
      <c r="E54848" t="s">
        <v>29128</v>
      </c>
      <c r="F54848">
        <v>2</v>
      </c>
      <c r="G54848" t="s">
        <v>9500</v>
      </c>
      <c r="H54848">
        <v>7.5</v>
      </c>
      <c r="I54848">
        <v>59</v>
      </c>
      <c r="J54848">
        <v>3</v>
      </c>
      <c r="K54848" t="s">
        <v>6273</v>
      </c>
      <c r="L54848">
        <v>6</v>
      </c>
      <c r="M54848" s="1">
        <v>0.86111111111111116</v>
      </c>
      <c r="N54848">
        <v>1625</v>
      </c>
      <c r="O54848">
        <v>21500</v>
      </c>
      <c r="P54848" t="s">
        <v>13655</v>
      </c>
      <c r="Q54848" t="s">
        <v>36</v>
      </c>
      <c r="R54848">
        <v>57</v>
      </c>
      <c r="S54848">
        <v>7</v>
      </c>
      <c r="T54848" t="s">
        <v>2205</v>
      </c>
      <c r="U54848" t="s">
        <v>549</v>
      </c>
      <c r="V54848" t="s">
        <v>39</v>
      </c>
      <c r="W54848">
        <v>20</v>
      </c>
      <c r="X54848">
        <v>6</v>
      </c>
      <c r="Y54848" t="s">
        <v>5730</v>
      </c>
      <c r="Z54848">
        <v>21500</v>
      </c>
      <c r="AA54848" t="s">
        <v>13655</v>
      </c>
      <c r="AB54848" t="s">
        <v>36</v>
      </c>
      <c r="AC54848">
        <v>1625</v>
      </c>
      <c r="AD54848">
        <v>9</v>
      </c>
    </row>
    <row r="54849" spans="1:30" x14ac:dyDescent="0.45">
      <c r="A54849" t="s">
        <v>24653</v>
      </c>
      <c r="B54849">
        <v>2</v>
      </c>
      <c r="C54849" t="s">
        <v>29717</v>
      </c>
      <c r="D54849">
        <v>3</v>
      </c>
      <c r="E54849" t="s">
        <v>19569</v>
      </c>
      <c r="F54849">
        <v>2</v>
      </c>
      <c r="G54849" t="s">
        <v>3784</v>
      </c>
      <c r="H54849">
        <v>12</v>
      </c>
      <c r="I54849">
        <v>59</v>
      </c>
      <c r="J54849">
        <v>9</v>
      </c>
      <c r="K54849" t="s">
        <v>3865</v>
      </c>
      <c r="L54849">
        <v>3</v>
      </c>
      <c r="M54849" s="1">
        <v>0.6020833333333333</v>
      </c>
      <c r="N54849">
        <v>1760</v>
      </c>
      <c r="O54849">
        <v>27500</v>
      </c>
      <c r="P54849" t="s">
        <v>12978</v>
      </c>
      <c r="Q54849" t="s">
        <v>36</v>
      </c>
      <c r="R54849">
        <v>57</v>
      </c>
      <c r="S54849">
        <v>5</v>
      </c>
      <c r="T54849" t="s">
        <v>221</v>
      </c>
      <c r="U54849" t="s">
        <v>38</v>
      </c>
      <c r="V54849" t="s">
        <v>39</v>
      </c>
      <c r="W54849">
        <v>14</v>
      </c>
      <c r="X54849">
        <v>3</v>
      </c>
      <c r="Y54849" t="s">
        <v>6217</v>
      </c>
      <c r="Z54849">
        <v>27500</v>
      </c>
      <c r="AA54849" t="s">
        <v>12978</v>
      </c>
      <c r="AB54849" t="s">
        <v>36</v>
      </c>
      <c r="AC54849">
        <v>1760</v>
      </c>
      <c r="AD54849">
        <v>9</v>
      </c>
    </row>
    <row r="54850" spans="1:30" x14ac:dyDescent="0.45">
      <c r="A54850" t="s">
        <v>24658</v>
      </c>
      <c r="B54850">
        <v>2</v>
      </c>
      <c r="C54850" t="s">
        <v>17927</v>
      </c>
      <c r="D54850">
        <v>9</v>
      </c>
      <c r="E54850" t="s">
        <v>13968</v>
      </c>
      <c r="F54850">
        <v>2</v>
      </c>
      <c r="G54850" t="s">
        <v>2369</v>
      </c>
      <c r="H54850">
        <v>8.5</v>
      </c>
      <c r="I54850">
        <v>60</v>
      </c>
      <c r="J54850">
        <v>9</v>
      </c>
      <c r="K54850" t="s">
        <v>925</v>
      </c>
      <c r="L54850">
        <v>3</v>
      </c>
      <c r="M54850" s="1">
        <v>0.63194444444444442</v>
      </c>
      <c r="N54850">
        <v>2400</v>
      </c>
      <c r="O54850">
        <v>55000</v>
      </c>
      <c r="P54850" t="s">
        <v>13085</v>
      </c>
      <c r="Q54850" t="s">
        <v>36</v>
      </c>
      <c r="R54850">
        <v>58</v>
      </c>
      <c r="S54850">
        <v>4</v>
      </c>
      <c r="T54850" t="s">
        <v>926</v>
      </c>
      <c r="U54850" t="s">
        <v>275</v>
      </c>
      <c r="V54850" t="s">
        <v>95</v>
      </c>
      <c r="W54850">
        <v>15</v>
      </c>
      <c r="X54850">
        <v>3</v>
      </c>
      <c r="Y54850" t="s">
        <v>6537</v>
      </c>
      <c r="Z54850">
        <v>55000</v>
      </c>
      <c r="AA54850" t="s">
        <v>13085</v>
      </c>
      <c r="AB54850" t="s">
        <v>36</v>
      </c>
      <c r="AC54850">
        <v>2400</v>
      </c>
      <c r="AD54850">
        <v>11</v>
      </c>
    </row>
    <row r="54851" spans="1:30" x14ac:dyDescent="0.45">
      <c r="A54851" t="s">
        <v>25625</v>
      </c>
      <c r="B54851">
        <v>3</v>
      </c>
      <c r="C54851" t="s">
        <v>19593</v>
      </c>
      <c r="D54851">
        <v>9</v>
      </c>
      <c r="E54851" t="s">
        <v>13968</v>
      </c>
      <c r="F54851">
        <v>2</v>
      </c>
      <c r="G54851" t="s">
        <v>803</v>
      </c>
      <c r="H54851">
        <v>101</v>
      </c>
      <c r="I54851">
        <v>60.5</v>
      </c>
      <c r="J54851">
        <v>10</v>
      </c>
      <c r="K54851" t="s">
        <v>925</v>
      </c>
      <c r="L54851">
        <v>4</v>
      </c>
      <c r="M54851" s="1">
        <v>0.65625</v>
      </c>
      <c r="N54851">
        <v>1800</v>
      </c>
      <c r="O54851">
        <v>55000</v>
      </c>
      <c r="P54851" t="s">
        <v>13085</v>
      </c>
      <c r="Q54851" t="s">
        <v>36</v>
      </c>
      <c r="R54851">
        <v>58.5</v>
      </c>
      <c r="S54851">
        <v>4</v>
      </c>
      <c r="T54851" t="s">
        <v>926</v>
      </c>
      <c r="U54851" t="s">
        <v>275</v>
      </c>
      <c r="V54851" t="s">
        <v>95</v>
      </c>
      <c r="W54851">
        <v>15</v>
      </c>
      <c r="X54851">
        <v>4</v>
      </c>
      <c r="Y54851" t="s">
        <v>6217</v>
      </c>
      <c r="Z54851">
        <v>55000</v>
      </c>
      <c r="AA54851" t="s">
        <v>13085</v>
      </c>
      <c r="AB54851" t="s">
        <v>36</v>
      </c>
      <c r="AC54851">
        <v>1800</v>
      </c>
      <c r="AD54851">
        <v>13</v>
      </c>
    </row>
    <row r="54852" spans="1:30" x14ac:dyDescent="0.45">
      <c r="A54852" t="s">
        <v>25628</v>
      </c>
      <c r="B54852">
        <v>2</v>
      </c>
      <c r="C54852" t="s">
        <v>29813</v>
      </c>
      <c r="D54852">
        <v>2</v>
      </c>
      <c r="E54852" t="s">
        <v>29128</v>
      </c>
      <c r="F54852">
        <v>2</v>
      </c>
      <c r="G54852" t="s">
        <v>15078</v>
      </c>
      <c r="H54852">
        <v>8.5</v>
      </c>
      <c r="I54852">
        <v>60.5</v>
      </c>
      <c r="J54852">
        <v>4</v>
      </c>
      <c r="K54852" t="s">
        <v>2580</v>
      </c>
      <c r="L54852">
        <v>1</v>
      </c>
      <c r="M54852" s="1">
        <v>0.55555555555555558</v>
      </c>
      <c r="N54852">
        <v>1800</v>
      </c>
      <c r="O54852">
        <v>20000</v>
      </c>
      <c r="P54852" t="s">
        <v>13012</v>
      </c>
      <c r="Q54852" t="s">
        <v>36</v>
      </c>
      <c r="R54852">
        <v>58.5</v>
      </c>
      <c r="S54852">
        <v>3</v>
      </c>
      <c r="T54852" t="s">
        <v>2581</v>
      </c>
      <c r="U54852" t="s">
        <v>549</v>
      </c>
      <c r="V54852" t="s">
        <v>39</v>
      </c>
      <c r="W54852">
        <v>13</v>
      </c>
      <c r="X54852">
        <v>1</v>
      </c>
      <c r="Y54852" t="s">
        <v>6217</v>
      </c>
      <c r="Z54852">
        <v>20000</v>
      </c>
      <c r="AA54852" t="s">
        <v>13012</v>
      </c>
      <c r="AB54852" t="s">
        <v>36</v>
      </c>
      <c r="AC54852">
        <v>1800</v>
      </c>
      <c r="AD54852">
        <v>6</v>
      </c>
    </row>
    <row r="54853" spans="1:30" x14ac:dyDescent="0.45">
      <c r="A54853" t="s">
        <v>24979</v>
      </c>
      <c r="B54853">
        <v>4</v>
      </c>
      <c r="C54853" t="s">
        <v>18973</v>
      </c>
      <c r="D54853">
        <v>4</v>
      </c>
      <c r="E54853" t="s">
        <v>29128</v>
      </c>
      <c r="F54853">
        <v>2</v>
      </c>
      <c r="G54853" t="s">
        <v>3221</v>
      </c>
      <c r="H54853">
        <v>17</v>
      </c>
      <c r="I54853">
        <v>58</v>
      </c>
      <c r="J54853">
        <v>4</v>
      </c>
      <c r="K54853" t="s">
        <v>2580</v>
      </c>
      <c r="L54853">
        <v>6</v>
      </c>
      <c r="M54853" s="1">
        <v>0.68055555555555558</v>
      </c>
      <c r="N54853">
        <v>950</v>
      </c>
      <c r="O54853">
        <v>20000</v>
      </c>
      <c r="P54853" t="s">
        <v>13688</v>
      </c>
      <c r="Q54853" t="s">
        <v>36</v>
      </c>
      <c r="R54853">
        <v>56</v>
      </c>
      <c r="S54853">
        <v>3</v>
      </c>
      <c r="T54853" t="s">
        <v>2581</v>
      </c>
      <c r="U54853" t="s">
        <v>549</v>
      </c>
      <c r="V54853" t="s">
        <v>39</v>
      </c>
      <c r="W54853">
        <v>16</v>
      </c>
      <c r="X54853">
        <v>6</v>
      </c>
      <c r="Y54853" t="s">
        <v>3885</v>
      </c>
      <c r="Z54853">
        <v>20000</v>
      </c>
      <c r="AA54853" t="s">
        <v>13688</v>
      </c>
      <c r="AB54853" t="s">
        <v>36</v>
      </c>
      <c r="AC54853">
        <v>950</v>
      </c>
      <c r="AD54853">
        <v>8</v>
      </c>
    </row>
    <row r="54854" spans="1:30" x14ac:dyDescent="0.45">
      <c r="A54854" t="s">
        <v>24983</v>
      </c>
      <c r="B54854">
        <v>1</v>
      </c>
      <c r="C54854" t="s">
        <v>25830</v>
      </c>
      <c r="D54854">
        <v>1</v>
      </c>
      <c r="E54854" t="s">
        <v>19569</v>
      </c>
      <c r="F54854">
        <v>2</v>
      </c>
      <c r="G54854" t="s">
        <v>25831</v>
      </c>
      <c r="H54854">
        <v>4</v>
      </c>
      <c r="I54854">
        <v>60</v>
      </c>
      <c r="J54854">
        <v>4</v>
      </c>
      <c r="K54854" t="s">
        <v>947</v>
      </c>
      <c r="L54854">
        <v>6</v>
      </c>
      <c r="M54854" s="1">
        <v>0.62847222222222232</v>
      </c>
      <c r="N54854">
        <v>1700</v>
      </c>
      <c r="O54854">
        <v>16000</v>
      </c>
      <c r="P54854" t="s">
        <v>19802</v>
      </c>
      <c r="Q54854" t="s">
        <v>36</v>
      </c>
      <c r="R54854">
        <v>58</v>
      </c>
      <c r="S54854">
        <v>2</v>
      </c>
      <c r="T54854" t="s">
        <v>147</v>
      </c>
      <c r="U54854" t="s">
        <v>38</v>
      </c>
      <c r="V54854" t="s">
        <v>276</v>
      </c>
      <c r="W54854">
        <v>15</v>
      </c>
      <c r="X54854">
        <v>6</v>
      </c>
      <c r="Y54854" t="s">
        <v>5730</v>
      </c>
      <c r="Z54854">
        <v>16000</v>
      </c>
      <c r="AA54854" t="s">
        <v>19802</v>
      </c>
      <c r="AB54854" t="s">
        <v>36</v>
      </c>
      <c r="AC54854">
        <v>1700</v>
      </c>
      <c r="AD54854">
        <v>10</v>
      </c>
    </row>
    <row r="54855" spans="1:30" x14ac:dyDescent="0.45">
      <c r="A54855" t="s">
        <v>25632</v>
      </c>
      <c r="B54855">
        <v>5</v>
      </c>
      <c r="C54855" t="s">
        <v>13930</v>
      </c>
      <c r="D54855">
        <v>9</v>
      </c>
      <c r="E54855" t="s">
        <v>11473</v>
      </c>
      <c r="F54855">
        <v>2</v>
      </c>
      <c r="G54855" t="s">
        <v>1039</v>
      </c>
      <c r="H54855">
        <v>6.5</v>
      </c>
      <c r="I54855">
        <v>59</v>
      </c>
      <c r="J54855">
        <v>2</v>
      </c>
      <c r="K54855" t="s">
        <v>17865</v>
      </c>
      <c r="L54855">
        <v>3</v>
      </c>
      <c r="M54855" s="1">
        <v>0.58680555555555558</v>
      </c>
      <c r="N54855">
        <v>1800</v>
      </c>
      <c r="O54855">
        <v>130000</v>
      </c>
      <c r="P54855" t="s">
        <v>13063</v>
      </c>
      <c r="Q54855" t="s">
        <v>36</v>
      </c>
      <c r="R54855">
        <v>57</v>
      </c>
      <c r="S54855">
        <v>1</v>
      </c>
      <c r="T54855" t="s">
        <v>3600</v>
      </c>
      <c r="U54855" t="s">
        <v>297</v>
      </c>
      <c r="V54855" t="s">
        <v>95</v>
      </c>
      <c r="W54855">
        <v>14</v>
      </c>
      <c r="X54855">
        <v>3</v>
      </c>
      <c r="Y54855" t="s">
        <v>6217</v>
      </c>
      <c r="Z54855">
        <v>130000</v>
      </c>
      <c r="AA54855" t="s">
        <v>13063</v>
      </c>
      <c r="AB54855" t="s">
        <v>36</v>
      </c>
      <c r="AC54855">
        <v>1800</v>
      </c>
      <c r="AD54855">
        <v>11</v>
      </c>
    </row>
    <row r="54856" spans="1:30" x14ac:dyDescent="0.45">
      <c r="A54856" t="s">
        <v>25632</v>
      </c>
      <c r="B54856">
        <v>6</v>
      </c>
      <c r="C54856" t="s">
        <v>13934</v>
      </c>
      <c r="D54856">
        <v>7</v>
      </c>
      <c r="E54856" t="s">
        <v>311</v>
      </c>
      <c r="F54856">
        <v>2</v>
      </c>
      <c r="G54856" t="s">
        <v>2474</v>
      </c>
      <c r="H54856">
        <v>8</v>
      </c>
      <c r="I54856">
        <v>59</v>
      </c>
      <c r="J54856">
        <v>9</v>
      </c>
      <c r="K54856" t="s">
        <v>17865</v>
      </c>
      <c r="L54856">
        <v>3</v>
      </c>
      <c r="M54856" s="1">
        <v>0.58680555555555558</v>
      </c>
      <c r="N54856">
        <v>1800</v>
      </c>
      <c r="O54856">
        <v>130000</v>
      </c>
      <c r="P54856" t="s">
        <v>13063</v>
      </c>
      <c r="Q54856" t="s">
        <v>36</v>
      </c>
      <c r="R54856">
        <v>57</v>
      </c>
      <c r="S54856">
        <v>1</v>
      </c>
      <c r="T54856" t="s">
        <v>3600</v>
      </c>
      <c r="U54856" t="s">
        <v>297</v>
      </c>
      <c r="V54856" t="s">
        <v>95</v>
      </c>
      <c r="W54856">
        <v>14</v>
      </c>
      <c r="X54856">
        <v>3</v>
      </c>
      <c r="Y54856" t="s">
        <v>6217</v>
      </c>
      <c r="Z54856">
        <v>130000</v>
      </c>
      <c r="AA54856" t="s">
        <v>13063</v>
      </c>
      <c r="AB54856" t="s">
        <v>36</v>
      </c>
      <c r="AC54856">
        <v>1800</v>
      </c>
      <c r="AD54856">
        <v>11</v>
      </c>
    </row>
    <row r="54857" spans="1:30" x14ac:dyDescent="0.45">
      <c r="A54857" t="s">
        <v>25089</v>
      </c>
      <c r="B54857">
        <v>10</v>
      </c>
      <c r="C54857" t="s">
        <v>29814</v>
      </c>
      <c r="D54857">
        <v>8</v>
      </c>
      <c r="E54857" t="s">
        <v>311</v>
      </c>
      <c r="F54857">
        <v>2</v>
      </c>
      <c r="G54857" t="s">
        <v>1204</v>
      </c>
      <c r="H54857">
        <v>21</v>
      </c>
      <c r="I54857">
        <v>55</v>
      </c>
      <c r="J54857">
        <v>11</v>
      </c>
      <c r="K54857" t="s">
        <v>17865</v>
      </c>
      <c r="L54857">
        <v>5</v>
      </c>
      <c r="M54857" s="1">
        <v>0.63541666666666652</v>
      </c>
      <c r="N54857">
        <v>1700</v>
      </c>
      <c r="O54857">
        <v>150000</v>
      </c>
      <c r="P54857" t="s">
        <v>12772</v>
      </c>
      <c r="Q54857" t="s">
        <v>36</v>
      </c>
      <c r="R54857">
        <v>53</v>
      </c>
      <c r="S54857">
        <v>1</v>
      </c>
      <c r="T54857" t="s">
        <v>3600</v>
      </c>
      <c r="U54857" t="s">
        <v>297</v>
      </c>
      <c r="V54857" t="s">
        <v>95</v>
      </c>
      <c r="W54857">
        <v>15</v>
      </c>
      <c r="X54857">
        <v>5</v>
      </c>
      <c r="Y54857" t="s">
        <v>5730</v>
      </c>
      <c r="Z54857">
        <v>150000</v>
      </c>
      <c r="AA54857" t="s">
        <v>12772</v>
      </c>
      <c r="AB54857" t="s">
        <v>36</v>
      </c>
      <c r="AC54857">
        <v>1700</v>
      </c>
      <c r="AD54857">
        <v>15</v>
      </c>
    </row>
    <row r="54858" spans="1:30" x14ac:dyDescent="0.45">
      <c r="A54858" t="s">
        <v>25092</v>
      </c>
      <c r="B54858">
        <v>11</v>
      </c>
      <c r="C54858" t="s">
        <v>29778</v>
      </c>
      <c r="D54858">
        <v>3</v>
      </c>
      <c r="E54858" t="s">
        <v>808</v>
      </c>
      <c r="F54858">
        <v>2</v>
      </c>
      <c r="G54858" t="s">
        <v>1442</v>
      </c>
      <c r="H54858">
        <v>16</v>
      </c>
      <c r="I54858">
        <v>53</v>
      </c>
      <c r="J54858">
        <v>9</v>
      </c>
      <c r="K54858" t="s">
        <v>24869</v>
      </c>
      <c r="L54858">
        <v>5</v>
      </c>
      <c r="M54858" s="1">
        <v>0.65069444444444446</v>
      </c>
      <c r="N54858">
        <v>1625</v>
      </c>
      <c r="O54858">
        <v>75000</v>
      </c>
      <c r="P54858" t="s">
        <v>13919</v>
      </c>
      <c r="Q54858" t="s">
        <v>36</v>
      </c>
      <c r="R54858">
        <v>51</v>
      </c>
      <c r="S54858">
        <v>7</v>
      </c>
      <c r="T54858" t="s">
        <v>2205</v>
      </c>
      <c r="U54858" t="s">
        <v>549</v>
      </c>
      <c r="V54858" t="s">
        <v>95</v>
      </c>
      <c r="W54858">
        <v>15</v>
      </c>
      <c r="X54858">
        <v>5</v>
      </c>
      <c r="Y54858" t="s">
        <v>5730</v>
      </c>
      <c r="Z54858">
        <v>75000</v>
      </c>
      <c r="AA54858" t="s">
        <v>13919</v>
      </c>
      <c r="AB54858" t="s">
        <v>36</v>
      </c>
      <c r="AC54858">
        <v>1625</v>
      </c>
      <c r="AD54858">
        <v>11</v>
      </c>
    </row>
    <row r="54859" spans="1:30" x14ac:dyDescent="0.45">
      <c r="A54859" t="s">
        <v>25635</v>
      </c>
      <c r="B54859">
        <v>9</v>
      </c>
      <c r="C54859" t="s">
        <v>18981</v>
      </c>
      <c r="D54859">
        <v>5</v>
      </c>
      <c r="E54859" t="s">
        <v>13401</v>
      </c>
      <c r="F54859">
        <v>2</v>
      </c>
      <c r="G54859" t="s">
        <v>2291</v>
      </c>
      <c r="H54859">
        <v>21</v>
      </c>
      <c r="I54859">
        <v>54</v>
      </c>
      <c r="J54859">
        <v>4</v>
      </c>
      <c r="K54859" t="s">
        <v>5017</v>
      </c>
      <c r="L54859">
        <v>5</v>
      </c>
      <c r="M54859" s="1">
        <v>0.65486111111111112</v>
      </c>
      <c r="N54859">
        <v>1800</v>
      </c>
      <c r="O54859">
        <v>20000</v>
      </c>
      <c r="P54859" t="s">
        <v>12881</v>
      </c>
      <c r="Q54859" t="s">
        <v>36</v>
      </c>
      <c r="R54859">
        <v>52</v>
      </c>
      <c r="S54859">
        <v>5</v>
      </c>
      <c r="T54859" t="s">
        <v>2566</v>
      </c>
      <c r="U54859" t="s">
        <v>549</v>
      </c>
      <c r="V54859" t="s">
        <v>39</v>
      </c>
      <c r="W54859">
        <v>15</v>
      </c>
      <c r="X54859">
        <v>5</v>
      </c>
      <c r="Y54859" t="s">
        <v>6217</v>
      </c>
      <c r="Z54859">
        <v>20000</v>
      </c>
      <c r="AA54859" t="s">
        <v>12881</v>
      </c>
      <c r="AB54859" t="s">
        <v>36</v>
      </c>
      <c r="AC54859">
        <v>1800</v>
      </c>
      <c r="AD54859">
        <v>9</v>
      </c>
    </row>
    <row r="54860" spans="1:30" x14ac:dyDescent="0.45">
      <c r="A54860" t="s">
        <v>25635</v>
      </c>
      <c r="B54860">
        <v>2</v>
      </c>
      <c r="C54860" t="s">
        <v>25629</v>
      </c>
      <c r="D54860">
        <v>4</v>
      </c>
      <c r="E54860" t="s">
        <v>29169</v>
      </c>
      <c r="F54860">
        <v>2</v>
      </c>
      <c r="G54860" t="s">
        <v>2585</v>
      </c>
      <c r="H54860">
        <v>9.5</v>
      </c>
      <c r="I54860">
        <v>60</v>
      </c>
      <c r="J54860">
        <v>5</v>
      </c>
      <c r="K54860" t="s">
        <v>5017</v>
      </c>
      <c r="L54860">
        <v>5</v>
      </c>
      <c r="M54860" s="1">
        <v>0.65486111111111112</v>
      </c>
      <c r="N54860">
        <v>1800</v>
      </c>
      <c r="O54860">
        <v>20000</v>
      </c>
      <c r="P54860" t="s">
        <v>12881</v>
      </c>
      <c r="Q54860" t="s">
        <v>36</v>
      </c>
      <c r="R54860">
        <v>58</v>
      </c>
      <c r="S54860">
        <v>5</v>
      </c>
      <c r="T54860" t="s">
        <v>2566</v>
      </c>
      <c r="U54860" t="s">
        <v>549</v>
      </c>
      <c r="V54860" t="s">
        <v>39</v>
      </c>
      <c r="W54860">
        <v>15</v>
      </c>
      <c r="X54860">
        <v>5</v>
      </c>
      <c r="Y54860" t="s">
        <v>6217</v>
      </c>
      <c r="Z54860">
        <v>20000</v>
      </c>
      <c r="AA54860" t="s">
        <v>12881</v>
      </c>
      <c r="AB54860" t="s">
        <v>36</v>
      </c>
      <c r="AC54860">
        <v>1800</v>
      </c>
      <c r="AD54860">
        <v>9</v>
      </c>
    </row>
    <row r="54861" spans="1:30" x14ac:dyDescent="0.45">
      <c r="A54861" t="s">
        <v>25095</v>
      </c>
      <c r="B54861">
        <v>1</v>
      </c>
      <c r="C54861" t="s">
        <v>29815</v>
      </c>
      <c r="D54861">
        <v>6</v>
      </c>
      <c r="E54861" t="s">
        <v>25119</v>
      </c>
      <c r="F54861">
        <v>2</v>
      </c>
      <c r="G54861" t="s">
        <v>1666</v>
      </c>
      <c r="H54861">
        <v>5</v>
      </c>
      <c r="I54861">
        <v>60</v>
      </c>
      <c r="J54861">
        <v>3</v>
      </c>
      <c r="K54861" t="s">
        <v>211</v>
      </c>
      <c r="L54861">
        <v>5</v>
      </c>
      <c r="M54861" s="1">
        <v>0.64930555555555558</v>
      </c>
      <c r="N54861">
        <v>1650</v>
      </c>
      <c r="O54861">
        <v>27500</v>
      </c>
      <c r="P54861" t="s">
        <v>12936</v>
      </c>
      <c r="Q54861" t="s">
        <v>36</v>
      </c>
      <c r="R54861">
        <v>58</v>
      </c>
      <c r="S54861">
        <v>4</v>
      </c>
      <c r="T54861" t="s">
        <v>147</v>
      </c>
      <c r="U54861" t="s">
        <v>38</v>
      </c>
      <c r="V54861" t="s">
        <v>95</v>
      </c>
      <c r="W54861">
        <v>15</v>
      </c>
      <c r="X54861">
        <v>5</v>
      </c>
      <c r="Y54861" t="s">
        <v>5730</v>
      </c>
      <c r="Z54861">
        <v>27500</v>
      </c>
      <c r="AA54861" t="s">
        <v>12936</v>
      </c>
      <c r="AB54861" t="s">
        <v>36</v>
      </c>
      <c r="AC54861">
        <v>1650</v>
      </c>
      <c r="AD54861">
        <v>8</v>
      </c>
    </row>
    <row r="54862" spans="1:30" x14ac:dyDescent="0.45">
      <c r="A54862" t="s">
        <v>25457</v>
      </c>
      <c r="B54862">
        <v>13</v>
      </c>
      <c r="C54862" t="s">
        <v>21948</v>
      </c>
      <c r="D54862">
        <v>4</v>
      </c>
      <c r="E54862" t="s">
        <v>808</v>
      </c>
      <c r="F54862">
        <v>2</v>
      </c>
      <c r="G54862" t="s">
        <v>4239</v>
      </c>
      <c r="H54862">
        <v>101</v>
      </c>
      <c r="I54862">
        <v>56</v>
      </c>
      <c r="J54862">
        <v>12</v>
      </c>
      <c r="K54862" t="s">
        <v>7076</v>
      </c>
      <c r="L54862">
        <v>3</v>
      </c>
      <c r="M54862" s="1">
        <v>0.59583333333333321</v>
      </c>
      <c r="N54862">
        <v>1350</v>
      </c>
      <c r="O54862">
        <v>35000</v>
      </c>
      <c r="P54862" t="s">
        <v>12936</v>
      </c>
      <c r="Q54862" t="s">
        <v>36</v>
      </c>
      <c r="R54862">
        <v>54</v>
      </c>
      <c r="S54862">
        <v>4</v>
      </c>
      <c r="T54862" t="s">
        <v>730</v>
      </c>
      <c r="U54862" t="s">
        <v>549</v>
      </c>
      <c r="V54862" t="s">
        <v>95</v>
      </c>
      <c r="W54862">
        <v>14</v>
      </c>
      <c r="X54862">
        <v>3</v>
      </c>
      <c r="Y54862" t="s">
        <v>2939</v>
      </c>
      <c r="Z54862">
        <v>35000</v>
      </c>
      <c r="AA54862" t="s">
        <v>12936</v>
      </c>
      <c r="AB54862" t="s">
        <v>36</v>
      </c>
      <c r="AC54862">
        <v>1350</v>
      </c>
      <c r="AD54862">
        <v>12</v>
      </c>
    </row>
    <row r="54863" spans="1:30" x14ac:dyDescent="0.45">
      <c r="A54863" t="s">
        <v>24760</v>
      </c>
      <c r="B54863">
        <v>3</v>
      </c>
      <c r="C54863" t="s">
        <v>29741</v>
      </c>
      <c r="D54863">
        <v>3</v>
      </c>
      <c r="E54863" t="s">
        <v>19569</v>
      </c>
      <c r="F54863">
        <v>2</v>
      </c>
      <c r="G54863" t="s">
        <v>3299</v>
      </c>
      <c r="H54863">
        <v>7</v>
      </c>
      <c r="I54863">
        <v>59.5</v>
      </c>
      <c r="J54863">
        <v>5</v>
      </c>
      <c r="K54863" t="s">
        <v>220</v>
      </c>
      <c r="L54863">
        <v>8</v>
      </c>
      <c r="M54863" s="1">
        <v>0.70486111111111116</v>
      </c>
      <c r="N54863">
        <v>1760</v>
      </c>
      <c r="O54863">
        <v>27500</v>
      </c>
      <c r="P54863" t="s">
        <v>14433</v>
      </c>
      <c r="Q54863" t="s">
        <v>36</v>
      </c>
      <c r="R54863">
        <v>57.5</v>
      </c>
      <c r="S54863">
        <v>1</v>
      </c>
      <c r="T54863" t="s">
        <v>221</v>
      </c>
      <c r="U54863" t="s">
        <v>38</v>
      </c>
      <c r="V54863" t="s">
        <v>39</v>
      </c>
      <c r="W54863">
        <v>16</v>
      </c>
      <c r="X54863">
        <v>8</v>
      </c>
      <c r="Y54863" t="s">
        <v>6217</v>
      </c>
      <c r="Z54863">
        <v>27500</v>
      </c>
      <c r="AA54863" t="s">
        <v>14433</v>
      </c>
      <c r="AB54863" t="s">
        <v>36</v>
      </c>
      <c r="AC54863">
        <v>1760</v>
      </c>
      <c r="AD54863">
        <v>16</v>
      </c>
    </row>
    <row r="54864" spans="1:30" x14ac:dyDescent="0.45">
      <c r="A54864" t="s">
        <v>25361</v>
      </c>
      <c r="B54864">
        <v>9</v>
      </c>
      <c r="C54864" t="s">
        <v>18715</v>
      </c>
      <c r="D54864">
        <v>8</v>
      </c>
      <c r="E54864" t="s">
        <v>1512</v>
      </c>
      <c r="F54864">
        <v>2</v>
      </c>
      <c r="G54864" t="s">
        <v>10154</v>
      </c>
      <c r="H54864">
        <v>26</v>
      </c>
      <c r="I54864">
        <v>55.5</v>
      </c>
      <c r="J54864">
        <v>7</v>
      </c>
      <c r="K54864" t="s">
        <v>25362</v>
      </c>
      <c r="L54864">
        <v>7</v>
      </c>
      <c r="M54864" s="1">
        <v>0.66666666666666652</v>
      </c>
      <c r="N54864">
        <v>2200</v>
      </c>
      <c r="O54864">
        <v>60000</v>
      </c>
      <c r="P54864" t="s">
        <v>16201</v>
      </c>
      <c r="Q54864" t="s">
        <v>36</v>
      </c>
      <c r="R54864">
        <v>53.5</v>
      </c>
      <c r="S54864">
        <v>7</v>
      </c>
      <c r="T54864" t="s">
        <v>147</v>
      </c>
      <c r="U54864" t="s">
        <v>38</v>
      </c>
      <c r="V54864" t="s">
        <v>95</v>
      </c>
      <c r="W54864">
        <v>16</v>
      </c>
      <c r="X54864">
        <v>7</v>
      </c>
      <c r="Y54864" t="s">
        <v>6262</v>
      </c>
      <c r="Z54864">
        <v>60000</v>
      </c>
      <c r="AA54864" t="s">
        <v>16201</v>
      </c>
      <c r="AB54864" t="s">
        <v>36</v>
      </c>
      <c r="AC54864">
        <v>2200</v>
      </c>
      <c r="AD54864">
        <v>16</v>
      </c>
    </row>
    <row r="54865" spans="1:30" x14ac:dyDescent="0.45">
      <c r="A54865" t="s">
        <v>25367</v>
      </c>
      <c r="B54865">
        <v>13</v>
      </c>
      <c r="C54865" t="s">
        <v>18716</v>
      </c>
      <c r="D54865">
        <v>4</v>
      </c>
      <c r="E54865" t="s">
        <v>26561</v>
      </c>
      <c r="F54865">
        <v>2</v>
      </c>
      <c r="G54865" t="s">
        <v>254</v>
      </c>
      <c r="H54865">
        <v>21</v>
      </c>
      <c r="I54865">
        <v>55</v>
      </c>
      <c r="J54865">
        <v>3</v>
      </c>
      <c r="K54865" t="s">
        <v>24448</v>
      </c>
      <c r="L54865">
        <v>8</v>
      </c>
      <c r="M54865" s="1">
        <v>0.69444444444444442</v>
      </c>
      <c r="N54865">
        <v>2200</v>
      </c>
      <c r="O54865">
        <v>80000</v>
      </c>
      <c r="P54865" t="s">
        <v>17769</v>
      </c>
      <c r="Q54865" t="s">
        <v>36</v>
      </c>
      <c r="R54865">
        <v>53</v>
      </c>
      <c r="S54865">
        <v>7</v>
      </c>
      <c r="T54865" t="s">
        <v>94</v>
      </c>
      <c r="U54865" t="s">
        <v>38</v>
      </c>
      <c r="V54865" t="s">
        <v>95</v>
      </c>
      <c r="W54865">
        <v>16</v>
      </c>
      <c r="X54865">
        <v>8</v>
      </c>
      <c r="Y54865" t="s">
        <v>6262</v>
      </c>
      <c r="Z54865">
        <v>80000</v>
      </c>
      <c r="AA54865" t="s">
        <v>17769</v>
      </c>
      <c r="AB54865" t="s">
        <v>36</v>
      </c>
      <c r="AC54865">
        <v>2200</v>
      </c>
      <c r="AD54865">
        <v>12</v>
      </c>
    </row>
    <row r="54866" spans="1:30" x14ac:dyDescent="0.45">
      <c r="A54866" t="s">
        <v>25525</v>
      </c>
      <c r="B54866">
        <v>6</v>
      </c>
      <c r="C54866" t="s">
        <v>29797</v>
      </c>
      <c r="D54866">
        <v>5</v>
      </c>
      <c r="E54866" t="s">
        <v>11473</v>
      </c>
      <c r="F54866">
        <v>2</v>
      </c>
      <c r="G54866" t="s">
        <v>1188</v>
      </c>
      <c r="H54866">
        <v>14</v>
      </c>
      <c r="I54866">
        <v>54</v>
      </c>
      <c r="J54866">
        <v>5</v>
      </c>
      <c r="K54866" t="s">
        <v>21367</v>
      </c>
      <c r="L54866">
        <v>2</v>
      </c>
      <c r="M54866" s="1">
        <v>0.45833333333333326</v>
      </c>
      <c r="N54866">
        <v>2000</v>
      </c>
      <c r="O54866">
        <v>150000</v>
      </c>
      <c r="P54866" t="s">
        <v>13012</v>
      </c>
      <c r="Q54866" t="s">
        <v>36</v>
      </c>
      <c r="R54866">
        <v>52</v>
      </c>
      <c r="S54866">
        <v>7</v>
      </c>
      <c r="T54866" t="s">
        <v>4663</v>
      </c>
      <c r="U54866" t="s">
        <v>297</v>
      </c>
      <c r="V54866" t="s">
        <v>95</v>
      </c>
      <c r="W54866">
        <v>11</v>
      </c>
      <c r="X54866">
        <v>2</v>
      </c>
      <c r="Y54866" t="s">
        <v>6262</v>
      </c>
      <c r="Z54866">
        <v>150000</v>
      </c>
      <c r="AA54866" t="s">
        <v>13012</v>
      </c>
      <c r="AB54866" t="s">
        <v>36</v>
      </c>
      <c r="AC54866">
        <v>2000</v>
      </c>
      <c r="AD54866">
        <v>10</v>
      </c>
    </row>
    <row r="54867" spans="1:30" x14ac:dyDescent="0.45">
      <c r="A54867" t="s">
        <v>25526</v>
      </c>
      <c r="B54867">
        <v>9</v>
      </c>
      <c r="C54867" t="s">
        <v>18303</v>
      </c>
      <c r="D54867">
        <v>7</v>
      </c>
      <c r="E54867" t="s">
        <v>11473</v>
      </c>
      <c r="F54867">
        <v>2</v>
      </c>
      <c r="G54867" t="s">
        <v>1039</v>
      </c>
      <c r="H54867">
        <v>8.5</v>
      </c>
      <c r="I54867">
        <v>59.5</v>
      </c>
      <c r="J54867">
        <v>1</v>
      </c>
      <c r="K54867" t="s">
        <v>21367</v>
      </c>
      <c r="L54867">
        <v>3</v>
      </c>
      <c r="M54867" s="1">
        <v>0.47916666666666674</v>
      </c>
      <c r="N54867">
        <v>2000</v>
      </c>
      <c r="O54867">
        <v>130000</v>
      </c>
      <c r="P54867" t="s">
        <v>13012</v>
      </c>
      <c r="Q54867" t="s">
        <v>36</v>
      </c>
      <c r="R54867">
        <v>57.5</v>
      </c>
      <c r="S54867">
        <v>7</v>
      </c>
      <c r="T54867" t="s">
        <v>4663</v>
      </c>
      <c r="U54867" t="s">
        <v>297</v>
      </c>
      <c r="V54867" t="s">
        <v>95</v>
      </c>
      <c r="W54867">
        <v>11</v>
      </c>
      <c r="X54867">
        <v>3</v>
      </c>
      <c r="Y54867" t="s">
        <v>6262</v>
      </c>
      <c r="Z54867">
        <v>130000</v>
      </c>
      <c r="AA54867" t="s">
        <v>13012</v>
      </c>
      <c r="AB54867" t="s">
        <v>36</v>
      </c>
      <c r="AC54867">
        <v>2000</v>
      </c>
      <c r="AD54867">
        <v>13</v>
      </c>
    </row>
    <row r="54868" spans="1:30" x14ac:dyDescent="0.45">
      <c r="A54868" t="s">
        <v>25782</v>
      </c>
      <c r="B54868">
        <v>1</v>
      </c>
      <c r="C54868" t="s">
        <v>14808</v>
      </c>
      <c r="D54868">
        <v>9</v>
      </c>
      <c r="E54868" t="s">
        <v>13968</v>
      </c>
      <c r="F54868">
        <v>2</v>
      </c>
      <c r="G54868" t="s">
        <v>7211</v>
      </c>
      <c r="H54868">
        <v>3.1</v>
      </c>
      <c r="I54868">
        <v>59</v>
      </c>
      <c r="J54868">
        <v>4</v>
      </c>
      <c r="K54868" t="s">
        <v>25421</v>
      </c>
      <c r="L54868">
        <v>3</v>
      </c>
      <c r="M54868" s="1">
        <v>0.5625</v>
      </c>
      <c r="N54868">
        <v>1500</v>
      </c>
      <c r="O54868">
        <v>120000</v>
      </c>
      <c r="P54868" t="s">
        <v>12936</v>
      </c>
      <c r="Q54868" t="s">
        <v>36</v>
      </c>
      <c r="R54868">
        <v>57</v>
      </c>
      <c r="S54868">
        <v>7</v>
      </c>
      <c r="T54868" t="s">
        <v>926</v>
      </c>
      <c r="U54868" t="s">
        <v>275</v>
      </c>
      <c r="V54868" t="s">
        <v>95</v>
      </c>
      <c r="W54868">
        <v>13</v>
      </c>
      <c r="X54868">
        <v>3</v>
      </c>
      <c r="Y54868" t="s">
        <v>2939</v>
      </c>
      <c r="Z54868">
        <v>120000</v>
      </c>
      <c r="AA54868" t="s">
        <v>12936</v>
      </c>
      <c r="AB54868" t="s">
        <v>36</v>
      </c>
      <c r="AC54868">
        <v>1500</v>
      </c>
      <c r="AD54868">
        <v>13</v>
      </c>
    </row>
    <row r="54869" spans="1:30" x14ac:dyDescent="0.45">
      <c r="A54869" t="s">
        <v>25420</v>
      </c>
      <c r="B54869">
        <v>3</v>
      </c>
      <c r="C54869" t="s">
        <v>20909</v>
      </c>
      <c r="D54869">
        <v>4</v>
      </c>
      <c r="E54869" t="s">
        <v>13968</v>
      </c>
      <c r="F54869">
        <v>2</v>
      </c>
      <c r="G54869" t="s">
        <v>578</v>
      </c>
      <c r="H54869">
        <v>6</v>
      </c>
      <c r="I54869">
        <v>58.5</v>
      </c>
      <c r="J54869">
        <v>9</v>
      </c>
      <c r="K54869" t="s">
        <v>25421</v>
      </c>
      <c r="L54869">
        <v>4</v>
      </c>
      <c r="M54869" s="1">
        <v>0.58680555555555558</v>
      </c>
      <c r="N54869">
        <v>1350</v>
      </c>
      <c r="O54869">
        <v>150000</v>
      </c>
      <c r="P54869" t="s">
        <v>13063</v>
      </c>
      <c r="Q54869" t="s">
        <v>36</v>
      </c>
      <c r="R54869">
        <v>56.5</v>
      </c>
      <c r="S54869">
        <v>7</v>
      </c>
      <c r="T54869" t="s">
        <v>926</v>
      </c>
      <c r="U54869" t="s">
        <v>275</v>
      </c>
      <c r="V54869" t="s">
        <v>95</v>
      </c>
      <c r="W54869">
        <v>14</v>
      </c>
      <c r="X54869">
        <v>4</v>
      </c>
      <c r="Y54869" t="s">
        <v>2939</v>
      </c>
      <c r="Z54869">
        <v>150000</v>
      </c>
      <c r="AA54869" t="s">
        <v>13063</v>
      </c>
      <c r="AB54869" t="s">
        <v>36</v>
      </c>
      <c r="AC54869">
        <v>1350</v>
      </c>
      <c r="AD54869">
        <v>9</v>
      </c>
    </row>
    <row r="54870" spans="1:30" x14ac:dyDescent="0.45">
      <c r="A54870" t="s">
        <v>25785</v>
      </c>
      <c r="B54870">
        <v>1</v>
      </c>
      <c r="C54870" t="s">
        <v>25799</v>
      </c>
      <c r="D54870">
        <v>10</v>
      </c>
      <c r="E54870" t="s">
        <v>13968</v>
      </c>
      <c r="F54870">
        <v>2</v>
      </c>
      <c r="G54870" t="s">
        <v>835</v>
      </c>
      <c r="H54870">
        <v>5.5</v>
      </c>
      <c r="I54870">
        <v>61.5</v>
      </c>
      <c r="J54870">
        <v>2</v>
      </c>
      <c r="K54870" t="s">
        <v>25421</v>
      </c>
      <c r="L54870">
        <v>8</v>
      </c>
      <c r="M54870" s="1">
        <v>0.69791666666666652</v>
      </c>
      <c r="N54870">
        <v>1500</v>
      </c>
      <c r="O54870">
        <v>150000</v>
      </c>
      <c r="P54870" t="s">
        <v>13063</v>
      </c>
      <c r="Q54870" t="s">
        <v>36</v>
      </c>
      <c r="R54870">
        <v>59.5</v>
      </c>
      <c r="S54870">
        <v>7</v>
      </c>
      <c r="T54870" t="s">
        <v>926</v>
      </c>
      <c r="U54870" t="s">
        <v>275</v>
      </c>
      <c r="V54870" t="s">
        <v>95</v>
      </c>
      <c r="W54870">
        <v>16</v>
      </c>
      <c r="X54870">
        <v>8</v>
      </c>
      <c r="Y54870" t="s">
        <v>2939</v>
      </c>
      <c r="Z54870">
        <v>150000</v>
      </c>
      <c r="AA54870" t="s">
        <v>13063</v>
      </c>
      <c r="AB54870" t="s">
        <v>36</v>
      </c>
      <c r="AC54870">
        <v>1500</v>
      </c>
      <c r="AD54870">
        <v>12</v>
      </c>
    </row>
    <row r="54871" spans="1:30" x14ac:dyDescent="0.45">
      <c r="A54871" t="s">
        <v>25529</v>
      </c>
      <c r="B54871">
        <v>1</v>
      </c>
      <c r="C54871" t="s">
        <v>14736</v>
      </c>
      <c r="D54871">
        <v>15</v>
      </c>
      <c r="E54871" t="s">
        <v>13968</v>
      </c>
      <c r="F54871">
        <v>2</v>
      </c>
      <c r="G54871" t="s">
        <v>1535</v>
      </c>
      <c r="H54871">
        <v>15</v>
      </c>
      <c r="I54871">
        <v>61.5</v>
      </c>
      <c r="J54871">
        <v>8</v>
      </c>
      <c r="K54871" t="s">
        <v>25421</v>
      </c>
      <c r="L54871">
        <v>9</v>
      </c>
      <c r="M54871" s="1">
        <v>0.72569444444444442</v>
      </c>
      <c r="N54871">
        <v>2000</v>
      </c>
      <c r="O54871">
        <v>150000</v>
      </c>
      <c r="P54871" t="s">
        <v>13063</v>
      </c>
      <c r="Q54871" t="s">
        <v>36</v>
      </c>
      <c r="R54871">
        <v>59.5</v>
      </c>
      <c r="S54871">
        <v>7</v>
      </c>
      <c r="T54871" t="s">
        <v>926</v>
      </c>
      <c r="U54871" t="s">
        <v>275</v>
      </c>
      <c r="V54871" t="s">
        <v>95</v>
      </c>
      <c r="W54871">
        <v>17</v>
      </c>
      <c r="X54871">
        <v>9</v>
      </c>
      <c r="Y54871" t="s">
        <v>6262</v>
      </c>
      <c r="Z54871">
        <v>150000</v>
      </c>
      <c r="AA54871" t="s">
        <v>13063</v>
      </c>
      <c r="AB54871" t="s">
        <v>36</v>
      </c>
      <c r="AC54871">
        <v>2000</v>
      </c>
      <c r="AD54871">
        <v>15</v>
      </c>
    </row>
    <row r="54872" spans="1:30" x14ac:dyDescent="0.45">
      <c r="A54872" t="s">
        <v>24986</v>
      </c>
      <c r="B54872">
        <v>7</v>
      </c>
      <c r="C54872" t="s">
        <v>25892</v>
      </c>
      <c r="D54872">
        <v>6</v>
      </c>
      <c r="E54872" t="s">
        <v>29117</v>
      </c>
      <c r="F54872">
        <v>2</v>
      </c>
      <c r="G54872" t="s">
        <v>21737</v>
      </c>
      <c r="H54872">
        <v>6</v>
      </c>
      <c r="I54872">
        <v>58</v>
      </c>
      <c r="J54872">
        <v>7</v>
      </c>
      <c r="K54872" t="s">
        <v>6796</v>
      </c>
      <c r="L54872">
        <v>6</v>
      </c>
      <c r="M54872" s="1">
        <v>0.65972222222222232</v>
      </c>
      <c r="N54872">
        <v>1690</v>
      </c>
      <c r="O54872">
        <v>24000</v>
      </c>
      <c r="P54872" t="s">
        <v>12790</v>
      </c>
      <c r="Q54872" t="s">
        <v>36</v>
      </c>
      <c r="R54872">
        <v>56</v>
      </c>
      <c r="S54872">
        <v>7</v>
      </c>
      <c r="T54872" t="s">
        <v>2485</v>
      </c>
      <c r="U54872" t="s">
        <v>549</v>
      </c>
      <c r="V54872" t="s">
        <v>39</v>
      </c>
      <c r="W54872">
        <v>15</v>
      </c>
      <c r="X54872">
        <v>6</v>
      </c>
      <c r="Y54872" t="s">
        <v>5730</v>
      </c>
      <c r="Z54872">
        <v>24000</v>
      </c>
      <c r="AA54872" t="s">
        <v>12790</v>
      </c>
      <c r="AB54872" t="s">
        <v>36</v>
      </c>
      <c r="AC54872">
        <v>1690</v>
      </c>
      <c r="AD54872">
        <v>9</v>
      </c>
    </row>
    <row r="54873" spans="1:30" x14ac:dyDescent="0.45">
      <c r="A54873" t="s">
        <v>25206</v>
      </c>
      <c r="B54873">
        <v>3</v>
      </c>
      <c r="C54873" t="s">
        <v>24978</v>
      </c>
      <c r="D54873">
        <v>11</v>
      </c>
      <c r="E54873" t="s">
        <v>29117</v>
      </c>
      <c r="F54873">
        <v>2</v>
      </c>
      <c r="G54873" t="s">
        <v>1558</v>
      </c>
      <c r="H54873">
        <v>4.4000000000000004</v>
      </c>
      <c r="I54873">
        <v>58.5</v>
      </c>
      <c r="J54873">
        <v>1</v>
      </c>
      <c r="K54873" t="s">
        <v>6796</v>
      </c>
      <c r="L54873">
        <v>7</v>
      </c>
      <c r="M54873" s="1">
        <v>0.6875</v>
      </c>
      <c r="N54873">
        <v>1690</v>
      </c>
      <c r="O54873">
        <v>24000</v>
      </c>
      <c r="P54873" t="s">
        <v>16220</v>
      </c>
      <c r="Q54873" t="s">
        <v>36</v>
      </c>
      <c r="R54873">
        <v>56.5</v>
      </c>
      <c r="S54873">
        <v>7</v>
      </c>
      <c r="T54873" t="s">
        <v>2485</v>
      </c>
      <c r="U54873" t="s">
        <v>549</v>
      </c>
      <c r="V54873" t="s">
        <v>39</v>
      </c>
      <c r="W54873">
        <v>16</v>
      </c>
      <c r="X54873">
        <v>7</v>
      </c>
      <c r="Y54873" t="s">
        <v>5730</v>
      </c>
      <c r="Z54873">
        <v>24000</v>
      </c>
      <c r="AA54873" t="s">
        <v>16220</v>
      </c>
      <c r="AB54873" t="s">
        <v>36</v>
      </c>
      <c r="AC54873">
        <v>1690</v>
      </c>
      <c r="AD54873">
        <v>12</v>
      </c>
    </row>
    <row r="54874" spans="1:30" x14ac:dyDescent="0.45">
      <c r="A54874" t="s">
        <v>25206</v>
      </c>
      <c r="B54874">
        <v>2</v>
      </c>
      <c r="C54874" t="s">
        <v>19265</v>
      </c>
      <c r="D54874">
        <v>10</v>
      </c>
      <c r="E54874" t="s">
        <v>29039</v>
      </c>
      <c r="F54874">
        <v>2</v>
      </c>
      <c r="G54874" t="s">
        <v>19266</v>
      </c>
      <c r="H54874">
        <v>31</v>
      </c>
      <c r="I54874">
        <v>59</v>
      </c>
      <c r="J54874">
        <v>2</v>
      </c>
      <c r="K54874" t="s">
        <v>6796</v>
      </c>
      <c r="L54874">
        <v>7</v>
      </c>
      <c r="M54874" s="1">
        <v>0.6875</v>
      </c>
      <c r="N54874">
        <v>1690</v>
      </c>
      <c r="O54874">
        <v>24000</v>
      </c>
      <c r="P54874" t="s">
        <v>16220</v>
      </c>
      <c r="Q54874" t="s">
        <v>36</v>
      </c>
      <c r="R54874">
        <v>57</v>
      </c>
      <c r="S54874">
        <v>7</v>
      </c>
      <c r="T54874" t="s">
        <v>2485</v>
      </c>
      <c r="U54874" t="s">
        <v>549</v>
      </c>
      <c r="V54874" t="s">
        <v>39</v>
      </c>
      <c r="W54874">
        <v>16</v>
      </c>
      <c r="X54874">
        <v>7</v>
      </c>
      <c r="Y54874" t="s">
        <v>5730</v>
      </c>
      <c r="Z54874">
        <v>24000</v>
      </c>
      <c r="AA54874" t="s">
        <v>16220</v>
      </c>
      <c r="AB54874" t="s">
        <v>36</v>
      </c>
      <c r="AC54874">
        <v>1690</v>
      </c>
      <c r="AD54874">
        <v>12</v>
      </c>
    </row>
    <row r="54875" spans="1:30" x14ac:dyDescent="0.45">
      <c r="A54875" t="s">
        <v>24518</v>
      </c>
      <c r="B54875">
        <v>11</v>
      </c>
      <c r="C54875" t="s">
        <v>13009</v>
      </c>
      <c r="D54875">
        <v>11</v>
      </c>
      <c r="E54875" t="s">
        <v>29264</v>
      </c>
      <c r="F54875">
        <v>2</v>
      </c>
      <c r="G54875" t="s">
        <v>1055</v>
      </c>
      <c r="H54875">
        <v>51</v>
      </c>
      <c r="I54875">
        <v>55</v>
      </c>
      <c r="J54875">
        <v>11</v>
      </c>
      <c r="K54875" t="s">
        <v>4426</v>
      </c>
      <c r="L54875">
        <v>2</v>
      </c>
      <c r="M54875" s="1">
        <v>0.56805555555555554</v>
      </c>
      <c r="N54875">
        <v>2400</v>
      </c>
      <c r="O54875">
        <v>40000</v>
      </c>
      <c r="P54875" t="s">
        <v>12855</v>
      </c>
      <c r="Q54875" t="s">
        <v>36</v>
      </c>
      <c r="R54875">
        <v>53</v>
      </c>
      <c r="S54875">
        <v>7</v>
      </c>
      <c r="T54875" t="s">
        <v>1006</v>
      </c>
      <c r="U54875" t="s">
        <v>275</v>
      </c>
      <c r="V54875" t="s">
        <v>39</v>
      </c>
      <c r="W54875">
        <v>13</v>
      </c>
      <c r="X54875">
        <v>2</v>
      </c>
      <c r="Y54875" t="s">
        <v>6537</v>
      </c>
      <c r="Z54875">
        <v>40000</v>
      </c>
      <c r="AA54875" t="s">
        <v>12855</v>
      </c>
      <c r="AB54875" t="s">
        <v>36</v>
      </c>
      <c r="AC54875">
        <v>2400</v>
      </c>
      <c r="AD54875">
        <v>14</v>
      </c>
    </row>
    <row r="54876" spans="1:30" x14ac:dyDescent="0.45">
      <c r="A54876" t="s">
        <v>24518</v>
      </c>
      <c r="B54876">
        <v>14</v>
      </c>
      <c r="C54876" t="s">
        <v>14262</v>
      </c>
      <c r="D54876">
        <v>2</v>
      </c>
      <c r="E54876" t="s">
        <v>3108</v>
      </c>
      <c r="F54876">
        <v>2</v>
      </c>
      <c r="G54876" t="s">
        <v>14263</v>
      </c>
      <c r="H54876">
        <v>91</v>
      </c>
      <c r="I54876">
        <v>55</v>
      </c>
      <c r="J54876">
        <v>13</v>
      </c>
      <c r="K54876" t="s">
        <v>4426</v>
      </c>
      <c r="L54876">
        <v>2</v>
      </c>
      <c r="M54876" s="1">
        <v>0.56805555555555554</v>
      </c>
      <c r="N54876">
        <v>2400</v>
      </c>
      <c r="O54876">
        <v>40000</v>
      </c>
      <c r="P54876" t="s">
        <v>12855</v>
      </c>
      <c r="Q54876" t="s">
        <v>36</v>
      </c>
      <c r="R54876">
        <v>53</v>
      </c>
      <c r="S54876">
        <v>7</v>
      </c>
      <c r="T54876" t="s">
        <v>1006</v>
      </c>
      <c r="U54876" t="s">
        <v>275</v>
      </c>
      <c r="V54876" t="s">
        <v>39</v>
      </c>
      <c r="W54876">
        <v>13</v>
      </c>
      <c r="X54876">
        <v>2</v>
      </c>
      <c r="Y54876" t="s">
        <v>6537</v>
      </c>
      <c r="Z54876">
        <v>40000</v>
      </c>
      <c r="AA54876" t="s">
        <v>12855</v>
      </c>
      <c r="AB54876" t="s">
        <v>36</v>
      </c>
      <c r="AC54876">
        <v>2400</v>
      </c>
      <c r="AD54876">
        <v>14</v>
      </c>
    </row>
    <row r="54877" spans="1:30" x14ac:dyDescent="0.45">
      <c r="A54877" t="s">
        <v>24522</v>
      </c>
      <c r="B54877">
        <v>3</v>
      </c>
      <c r="C54877" t="s">
        <v>20900</v>
      </c>
      <c r="D54877">
        <v>7</v>
      </c>
      <c r="E54877" t="s">
        <v>13859</v>
      </c>
      <c r="F54877">
        <v>2</v>
      </c>
      <c r="G54877" t="s">
        <v>805</v>
      </c>
      <c r="H54877">
        <v>4.5999999999999996</v>
      </c>
      <c r="I54877">
        <v>58.5</v>
      </c>
      <c r="J54877">
        <v>4</v>
      </c>
      <c r="K54877" t="s">
        <v>6186</v>
      </c>
      <c r="L54877">
        <v>2</v>
      </c>
      <c r="M54877" s="1">
        <v>0.59236111111111112</v>
      </c>
      <c r="N54877">
        <v>800</v>
      </c>
      <c r="O54877">
        <v>35000</v>
      </c>
      <c r="P54877" t="s">
        <v>14060</v>
      </c>
      <c r="Q54877" t="s">
        <v>36</v>
      </c>
      <c r="R54877">
        <v>56.5</v>
      </c>
      <c r="S54877">
        <v>4</v>
      </c>
      <c r="T54877" t="s">
        <v>2485</v>
      </c>
      <c r="U54877" t="s">
        <v>549</v>
      </c>
      <c r="V54877" t="s">
        <v>95</v>
      </c>
      <c r="W54877">
        <v>14</v>
      </c>
      <c r="X54877">
        <v>2</v>
      </c>
      <c r="Y54877" t="s">
        <v>3885</v>
      </c>
      <c r="Z54877">
        <v>35000</v>
      </c>
      <c r="AA54877" t="s">
        <v>14060</v>
      </c>
      <c r="AB54877" t="s">
        <v>36</v>
      </c>
      <c r="AC54877">
        <v>800</v>
      </c>
      <c r="AD54877">
        <v>7</v>
      </c>
    </row>
    <row r="54878" spans="1:30" x14ac:dyDescent="0.45">
      <c r="A54878" t="s">
        <v>24874</v>
      </c>
      <c r="B54878">
        <v>5</v>
      </c>
      <c r="C54878" t="s">
        <v>13985</v>
      </c>
      <c r="D54878">
        <v>2</v>
      </c>
      <c r="E54878" t="s">
        <v>13859</v>
      </c>
      <c r="F54878">
        <v>2</v>
      </c>
      <c r="G54878" t="s">
        <v>2573</v>
      </c>
      <c r="H54878">
        <v>51</v>
      </c>
      <c r="I54878">
        <v>58.5</v>
      </c>
      <c r="J54878">
        <v>8</v>
      </c>
      <c r="K54878" t="s">
        <v>6186</v>
      </c>
      <c r="L54878">
        <v>4</v>
      </c>
      <c r="M54878" s="1">
        <v>0.64097222222222228</v>
      </c>
      <c r="N54878">
        <v>2210</v>
      </c>
      <c r="O54878">
        <v>35000</v>
      </c>
      <c r="P54878" t="s">
        <v>12881</v>
      </c>
      <c r="Q54878" t="s">
        <v>36</v>
      </c>
      <c r="R54878">
        <v>56.5</v>
      </c>
      <c r="S54878">
        <v>4</v>
      </c>
      <c r="T54878" t="s">
        <v>2485</v>
      </c>
      <c r="U54878" t="s">
        <v>549</v>
      </c>
      <c r="V54878" t="s">
        <v>95</v>
      </c>
      <c r="W54878">
        <v>15</v>
      </c>
      <c r="X54878">
        <v>4</v>
      </c>
      <c r="Y54878" t="s">
        <v>6262</v>
      </c>
      <c r="Z54878">
        <v>35000</v>
      </c>
      <c r="AA54878" t="s">
        <v>12881</v>
      </c>
      <c r="AB54878" t="s">
        <v>36</v>
      </c>
      <c r="AC54878">
        <v>2210</v>
      </c>
      <c r="AD54878">
        <v>11</v>
      </c>
    </row>
    <row r="54879" spans="1:30" x14ac:dyDescent="0.45">
      <c r="A54879" t="s">
        <v>25284</v>
      </c>
      <c r="B54879">
        <v>6</v>
      </c>
      <c r="C54879" t="s">
        <v>20614</v>
      </c>
      <c r="D54879">
        <v>5</v>
      </c>
      <c r="E54879" t="s">
        <v>13859</v>
      </c>
      <c r="F54879">
        <v>2</v>
      </c>
      <c r="G54879" t="s">
        <v>6722</v>
      </c>
      <c r="H54879">
        <v>14</v>
      </c>
      <c r="I54879">
        <v>56</v>
      </c>
      <c r="J54879">
        <v>10</v>
      </c>
      <c r="K54879" t="s">
        <v>6186</v>
      </c>
      <c r="L54879">
        <v>5</v>
      </c>
      <c r="M54879" s="1">
        <v>0.66527777777777786</v>
      </c>
      <c r="N54879">
        <v>1710</v>
      </c>
      <c r="O54879">
        <v>35000</v>
      </c>
      <c r="P54879" t="s">
        <v>12797</v>
      </c>
      <c r="Q54879" t="s">
        <v>36</v>
      </c>
      <c r="R54879">
        <v>54</v>
      </c>
      <c r="S54879">
        <v>4</v>
      </c>
      <c r="T54879" t="s">
        <v>2485</v>
      </c>
      <c r="U54879" t="s">
        <v>549</v>
      </c>
      <c r="V54879" t="s">
        <v>95</v>
      </c>
      <c r="W54879">
        <v>15</v>
      </c>
      <c r="X54879">
        <v>5</v>
      </c>
      <c r="Y54879" t="s">
        <v>6217</v>
      </c>
      <c r="Z54879">
        <v>35000</v>
      </c>
      <c r="AA54879" t="s">
        <v>12797</v>
      </c>
      <c r="AB54879" t="s">
        <v>36</v>
      </c>
      <c r="AC54879">
        <v>1710</v>
      </c>
      <c r="AD54879">
        <v>10</v>
      </c>
    </row>
    <row r="54880" spans="1:30" x14ac:dyDescent="0.45">
      <c r="A54880" t="s">
        <v>25463</v>
      </c>
      <c r="B54880">
        <v>12</v>
      </c>
      <c r="C54880" t="s">
        <v>29087</v>
      </c>
      <c r="D54880">
        <v>7</v>
      </c>
      <c r="E54880" t="s">
        <v>13859</v>
      </c>
      <c r="F54880">
        <v>2</v>
      </c>
      <c r="G54880" t="s">
        <v>4964</v>
      </c>
      <c r="H54880">
        <v>4.8</v>
      </c>
      <c r="I54880">
        <v>55</v>
      </c>
      <c r="J54880">
        <v>1</v>
      </c>
      <c r="K54880" t="s">
        <v>6186</v>
      </c>
      <c r="L54880">
        <v>8</v>
      </c>
      <c r="M54880" s="1">
        <v>0.74236111111111125</v>
      </c>
      <c r="N54880">
        <v>1350</v>
      </c>
      <c r="O54880">
        <v>35000</v>
      </c>
      <c r="P54880" t="s">
        <v>12790</v>
      </c>
      <c r="Q54880" t="s">
        <v>36</v>
      </c>
      <c r="R54880">
        <v>53</v>
      </c>
      <c r="S54880">
        <v>4</v>
      </c>
      <c r="T54880" t="s">
        <v>2485</v>
      </c>
      <c r="U54880" t="s">
        <v>549</v>
      </c>
      <c r="V54880" t="s">
        <v>95</v>
      </c>
      <c r="W54880">
        <v>17</v>
      </c>
      <c r="X54880">
        <v>8</v>
      </c>
      <c r="Y54880" t="s">
        <v>2939</v>
      </c>
      <c r="Z54880">
        <v>35000</v>
      </c>
      <c r="AA54880" t="s">
        <v>12790</v>
      </c>
      <c r="AB54880" t="s">
        <v>36</v>
      </c>
      <c r="AC54880">
        <v>1350</v>
      </c>
      <c r="AD54880">
        <v>9</v>
      </c>
    </row>
    <row r="54881" spans="1:30" x14ac:dyDescent="0.45">
      <c r="A54881" t="s">
        <v>25533</v>
      </c>
      <c r="B54881">
        <v>4</v>
      </c>
      <c r="C54881" t="s">
        <v>29670</v>
      </c>
      <c r="D54881">
        <v>2</v>
      </c>
      <c r="E54881" t="s">
        <v>29257</v>
      </c>
      <c r="F54881">
        <v>2</v>
      </c>
      <c r="G54881" t="s">
        <v>1082</v>
      </c>
      <c r="H54881">
        <v>5.5</v>
      </c>
      <c r="I54881">
        <v>57</v>
      </c>
      <c r="J54881">
        <v>6</v>
      </c>
      <c r="K54881" t="s">
        <v>3472</v>
      </c>
      <c r="L54881">
        <v>5</v>
      </c>
      <c r="M54881" s="1">
        <v>0.56388888888888888</v>
      </c>
      <c r="N54881">
        <v>2000</v>
      </c>
      <c r="O54881">
        <v>19000</v>
      </c>
      <c r="P54881" t="s">
        <v>12919</v>
      </c>
      <c r="Q54881" t="s">
        <v>36</v>
      </c>
      <c r="R54881">
        <v>55</v>
      </c>
      <c r="S54881">
        <v>6</v>
      </c>
      <c r="T54881" t="s">
        <v>668</v>
      </c>
      <c r="U54881" t="s">
        <v>549</v>
      </c>
      <c r="V54881" t="s">
        <v>39</v>
      </c>
      <c r="W54881">
        <v>13</v>
      </c>
      <c r="X54881">
        <v>5</v>
      </c>
      <c r="Y54881" t="s">
        <v>6262</v>
      </c>
      <c r="Z54881">
        <v>19000</v>
      </c>
      <c r="AA54881" t="s">
        <v>12919</v>
      </c>
      <c r="AB54881" t="s">
        <v>36</v>
      </c>
      <c r="AC54881">
        <v>2000</v>
      </c>
      <c r="AD54881">
        <v>10</v>
      </c>
    </row>
    <row r="54882" spans="1:30" x14ac:dyDescent="0.45">
      <c r="A54882" t="s">
        <v>24987</v>
      </c>
      <c r="B54882">
        <v>10</v>
      </c>
      <c r="C54882" t="s">
        <v>8766</v>
      </c>
      <c r="D54882">
        <v>8</v>
      </c>
      <c r="E54882" t="s">
        <v>13408</v>
      </c>
      <c r="F54882">
        <v>2</v>
      </c>
      <c r="G54882" t="s">
        <v>29642</v>
      </c>
      <c r="H54882">
        <v>151</v>
      </c>
      <c r="I54882">
        <v>54</v>
      </c>
      <c r="J54882">
        <v>9</v>
      </c>
      <c r="K54882" t="s">
        <v>3472</v>
      </c>
      <c r="L54882">
        <v>6</v>
      </c>
      <c r="M54882" s="1">
        <v>0.59305555555555545</v>
      </c>
      <c r="N54882">
        <v>800</v>
      </c>
      <c r="O54882">
        <v>19000</v>
      </c>
      <c r="P54882" t="s">
        <v>12978</v>
      </c>
      <c r="Q54882" t="s">
        <v>36</v>
      </c>
      <c r="R54882">
        <v>52</v>
      </c>
      <c r="S54882">
        <v>6</v>
      </c>
      <c r="T54882" t="s">
        <v>668</v>
      </c>
      <c r="U54882" t="s">
        <v>549</v>
      </c>
      <c r="V54882" t="s">
        <v>39</v>
      </c>
      <c r="W54882">
        <v>14</v>
      </c>
      <c r="X54882">
        <v>6</v>
      </c>
      <c r="Y54882" t="s">
        <v>3885</v>
      </c>
      <c r="Z54882">
        <v>19000</v>
      </c>
      <c r="AA54882" t="s">
        <v>12978</v>
      </c>
      <c r="AB54882" t="s">
        <v>36</v>
      </c>
      <c r="AC54882">
        <v>800</v>
      </c>
      <c r="AD54882">
        <v>10</v>
      </c>
    </row>
    <row r="54883" spans="1:30" x14ac:dyDescent="0.45">
      <c r="A54883" t="s">
        <v>25534</v>
      </c>
      <c r="B54883">
        <v>5</v>
      </c>
      <c r="C54883" t="s">
        <v>26970</v>
      </c>
      <c r="D54883">
        <v>8</v>
      </c>
      <c r="E54883" t="s">
        <v>20781</v>
      </c>
      <c r="F54883">
        <v>2</v>
      </c>
      <c r="G54883" t="s">
        <v>223</v>
      </c>
      <c r="H54883">
        <v>11</v>
      </c>
      <c r="I54883">
        <v>57</v>
      </c>
      <c r="J54883">
        <v>9</v>
      </c>
      <c r="K54883" t="s">
        <v>1001</v>
      </c>
      <c r="L54883">
        <v>7</v>
      </c>
      <c r="M54883" s="1">
        <v>0.74374999999999991</v>
      </c>
      <c r="N54883">
        <v>2000</v>
      </c>
      <c r="O54883">
        <v>18500</v>
      </c>
      <c r="P54883" t="s">
        <v>14433</v>
      </c>
      <c r="Q54883" t="s">
        <v>36</v>
      </c>
      <c r="R54883">
        <v>55</v>
      </c>
      <c r="S54883">
        <v>6</v>
      </c>
      <c r="T54883" t="s">
        <v>592</v>
      </c>
      <c r="U54883" t="s">
        <v>38</v>
      </c>
      <c r="V54883" t="s">
        <v>39</v>
      </c>
      <c r="W54883">
        <v>17</v>
      </c>
      <c r="X54883">
        <v>7</v>
      </c>
      <c r="Y54883" t="s">
        <v>6262</v>
      </c>
      <c r="Z54883">
        <v>18500</v>
      </c>
      <c r="AA54883" t="s">
        <v>14433</v>
      </c>
      <c r="AB54883" t="s">
        <v>36</v>
      </c>
      <c r="AC54883">
        <v>2000</v>
      </c>
      <c r="AD54883">
        <v>11</v>
      </c>
    </row>
    <row r="54884" spans="1:30" x14ac:dyDescent="0.45">
      <c r="A54884" t="s">
        <v>24989</v>
      </c>
      <c r="B54884">
        <v>1</v>
      </c>
      <c r="C54884" t="s">
        <v>25566</v>
      </c>
      <c r="D54884">
        <v>1</v>
      </c>
      <c r="E54884" t="s">
        <v>25119</v>
      </c>
      <c r="F54884">
        <v>2</v>
      </c>
      <c r="G54884" t="s">
        <v>2710</v>
      </c>
      <c r="H54884">
        <v>18</v>
      </c>
      <c r="I54884">
        <v>60</v>
      </c>
      <c r="J54884">
        <v>8</v>
      </c>
      <c r="K54884" t="s">
        <v>24990</v>
      </c>
      <c r="L54884">
        <v>6</v>
      </c>
      <c r="M54884" s="1">
        <v>0.65277777777777768</v>
      </c>
      <c r="N54884">
        <v>2100</v>
      </c>
      <c r="O54884">
        <v>60000</v>
      </c>
      <c r="P54884" t="s">
        <v>16201</v>
      </c>
      <c r="Q54884" t="s">
        <v>36</v>
      </c>
      <c r="R54884">
        <v>58</v>
      </c>
      <c r="S54884">
        <v>7</v>
      </c>
      <c r="T54884" t="s">
        <v>94</v>
      </c>
      <c r="U54884" t="s">
        <v>38</v>
      </c>
      <c r="V54884" t="s">
        <v>95</v>
      </c>
      <c r="W54884">
        <v>15</v>
      </c>
      <c r="X54884">
        <v>6</v>
      </c>
      <c r="Y54884" t="s">
        <v>6262</v>
      </c>
      <c r="Z54884">
        <v>60000</v>
      </c>
      <c r="AA54884" t="s">
        <v>16201</v>
      </c>
      <c r="AB54884" t="s">
        <v>36</v>
      </c>
      <c r="AC54884">
        <v>2100</v>
      </c>
      <c r="AD54884">
        <v>10</v>
      </c>
    </row>
    <row r="54885" spans="1:30" x14ac:dyDescent="0.45">
      <c r="A54885" t="s">
        <v>24876</v>
      </c>
      <c r="B54885">
        <v>2</v>
      </c>
      <c r="C54885" t="s">
        <v>19548</v>
      </c>
      <c r="D54885">
        <v>6</v>
      </c>
      <c r="E54885" t="s">
        <v>13859</v>
      </c>
      <c r="F54885">
        <v>2</v>
      </c>
      <c r="G54885" t="s">
        <v>2616</v>
      </c>
      <c r="H54885">
        <v>19</v>
      </c>
      <c r="I54885">
        <v>58</v>
      </c>
      <c r="J54885">
        <v>5</v>
      </c>
      <c r="K54885" t="s">
        <v>19625</v>
      </c>
      <c r="L54885">
        <v>4</v>
      </c>
      <c r="M54885" s="1">
        <v>0.57777777777777772</v>
      </c>
      <c r="N54885">
        <v>2020</v>
      </c>
      <c r="O54885">
        <v>75000</v>
      </c>
      <c r="P54885" t="s">
        <v>13063</v>
      </c>
      <c r="Q54885" t="s">
        <v>36</v>
      </c>
      <c r="R54885">
        <v>56</v>
      </c>
      <c r="S54885">
        <v>7</v>
      </c>
      <c r="T54885" t="s">
        <v>730</v>
      </c>
      <c r="U54885" t="s">
        <v>549</v>
      </c>
      <c r="V54885" t="s">
        <v>95</v>
      </c>
      <c r="W54885">
        <v>13</v>
      </c>
      <c r="X54885">
        <v>4</v>
      </c>
      <c r="Y54885" t="s">
        <v>6262</v>
      </c>
      <c r="Z54885">
        <v>75000</v>
      </c>
      <c r="AA54885" t="s">
        <v>13063</v>
      </c>
      <c r="AB54885" t="s">
        <v>36</v>
      </c>
      <c r="AC54885">
        <v>2020</v>
      </c>
      <c r="AD54885">
        <v>14</v>
      </c>
    </row>
    <row r="54886" spans="1:30" x14ac:dyDescent="0.45">
      <c r="A54886" t="s">
        <v>25790</v>
      </c>
      <c r="B54886">
        <v>1</v>
      </c>
      <c r="C54886" t="s">
        <v>26284</v>
      </c>
      <c r="D54886">
        <v>1</v>
      </c>
      <c r="E54886" t="s">
        <v>16627</v>
      </c>
      <c r="F54886">
        <v>2</v>
      </c>
      <c r="G54886" t="s">
        <v>1940</v>
      </c>
      <c r="H54886">
        <v>3.5</v>
      </c>
      <c r="I54886">
        <v>62.5</v>
      </c>
      <c r="J54886">
        <v>1</v>
      </c>
      <c r="K54886" t="s">
        <v>4854</v>
      </c>
      <c r="L54886">
        <v>2</v>
      </c>
      <c r="M54886" s="1">
        <v>0.53611111111111098</v>
      </c>
      <c r="N54886">
        <v>1500</v>
      </c>
      <c r="O54886">
        <v>45000</v>
      </c>
      <c r="P54886" t="s">
        <v>12829</v>
      </c>
      <c r="Q54886" t="s">
        <v>36</v>
      </c>
      <c r="R54886">
        <v>60.5</v>
      </c>
      <c r="S54886">
        <v>7</v>
      </c>
      <c r="T54886" t="s">
        <v>1542</v>
      </c>
      <c r="U54886" t="s">
        <v>710</v>
      </c>
      <c r="V54886" t="s">
        <v>95</v>
      </c>
      <c r="W54886">
        <v>12</v>
      </c>
      <c r="X54886">
        <v>2</v>
      </c>
      <c r="Y54886" t="s">
        <v>2939</v>
      </c>
      <c r="Z54886">
        <v>45000</v>
      </c>
      <c r="AA54886" t="s">
        <v>12829</v>
      </c>
      <c r="AB54886" t="s">
        <v>36</v>
      </c>
      <c r="AC54886">
        <v>1500</v>
      </c>
      <c r="AD54886">
        <v>8</v>
      </c>
    </row>
    <row r="54887" spans="1:30" x14ac:dyDescent="0.45">
      <c r="A54887" t="s">
        <v>25790</v>
      </c>
      <c r="B54887">
        <v>7</v>
      </c>
      <c r="C54887" t="s">
        <v>3507</v>
      </c>
      <c r="D54887">
        <v>5</v>
      </c>
      <c r="E54887" t="s">
        <v>16622</v>
      </c>
      <c r="F54887">
        <v>2</v>
      </c>
      <c r="G54887" t="s">
        <v>1100</v>
      </c>
      <c r="H54887">
        <v>18</v>
      </c>
      <c r="I54887">
        <v>57</v>
      </c>
      <c r="J54887">
        <v>8</v>
      </c>
      <c r="K54887" t="s">
        <v>4854</v>
      </c>
      <c r="L54887">
        <v>2</v>
      </c>
      <c r="M54887" s="1">
        <v>0.53611111111111098</v>
      </c>
      <c r="N54887">
        <v>1500</v>
      </c>
      <c r="O54887">
        <v>45000</v>
      </c>
      <c r="P54887" t="s">
        <v>12829</v>
      </c>
      <c r="Q54887" t="s">
        <v>36</v>
      </c>
      <c r="R54887">
        <v>55</v>
      </c>
      <c r="S54887">
        <v>7</v>
      </c>
      <c r="T54887" t="s">
        <v>1542</v>
      </c>
      <c r="U54887" t="s">
        <v>710</v>
      </c>
      <c r="V54887" t="s">
        <v>95</v>
      </c>
      <c r="W54887">
        <v>12</v>
      </c>
      <c r="X54887">
        <v>2</v>
      </c>
      <c r="Y54887" t="s">
        <v>2939</v>
      </c>
      <c r="Z54887">
        <v>45000</v>
      </c>
      <c r="AA54887" t="s">
        <v>12829</v>
      </c>
      <c r="AB54887" t="s">
        <v>36</v>
      </c>
      <c r="AC54887">
        <v>1500</v>
      </c>
      <c r="AD54887">
        <v>8</v>
      </c>
    </row>
    <row r="54888" spans="1:30" x14ac:dyDescent="0.45">
      <c r="A54888" t="s">
        <v>25792</v>
      </c>
      <c r="B54888">
        <v>3</v>
      </c>
      <c r="C54888" t="s">
        <v>22756</v>
      </c>
      <c r="D54888">
        <v>9</v>
      </c>
      <c r="E54888" t="s">
        <v>16622</v>
      </c>
      <c r="F54888">
        <v>2</v>
      </c>
      <c r="G54888" t="s">
        <v>5311</v>
      </c>
      <c r="H54888">
        <v>9</v>
      </c>
      <c r="I54888">
        <v>56.5</v>
      </c>
      <c r="J54888">
        <v>7</v>
      </c>
      <c r="K54888" t="s">
        <v>4854</v>
      </c>
      <c r="L54888">
        <v>5</v>
      </c>
      <c r="M54888" s="1">
        <v>0.61250000000000004</v>
      </c>
      <c r="N54888">
        <v>1500</v>
      </c>
      <c r="O54888">
        <v>41000</v>
      </c>
      <c r="P54888" t="s">
        <v>14270</v>
      </c>
      <c r="Q54888" t="s">
        <v>36</v>
      </c>
      <c r="R54888">
        <v>54.5</v>
      </c>
      <c r="S54888">
        <v>7</v>
      </c>
      <c r="T54888" t="s">
        <v>1542</v>
      </c>
      <c r="U54888" t="s">
        <v>710</v>
      </c>
      <c r="V54888" t="s">
        <v>95</v>
      </c>
      <c r="W54888">
        <v>14</v>
      </c>
      <c r="X54888">
        <v>5</v>
      </c>
      <c r="Y54888" t="s">
        <v>2939</v>
      </c>
      <c r="Z54888">
        <v>41000</v>
      </c>
      <c r="AA54888" t="s">
        <v>14270</v>
      </c>
      <c r="AB54888" t="s">
        <v>36</v>
      </c>
      <c r="AC54888">
        <v>1500</v>
      </c>
      <c r="AD54888">
        <v>10</v>
      </c>
    </row>
    <row r="54889" spans="1:30" x14ac:dyDescent="0.45">
      <c r="A54889" t="s">
        <v>25208</v>
      </c>
      <c r="B54889">
        <v>10</v>
      </c>
      <c r="C54889" t="s">
        <v>29441</v>
      </c>
      <c r="D54889">
        <v>2</v>
      </c>
      <c r="E54889" t="s">
        <v>16410</v>
      </c>
      <c r="F54889">
        <v>2</v>
      </c>
      <c r="G54889" t="s">
        <v>3441</v>
      </c>
      <c r="H54889">
        <v>5.5</v>
      </c>
      <c r="I54889">
        <v>54.5</v>
      </c>
      <c r="J54889">
        <v>5</v>
      </c>
      <c r="K54889" t="s">
        <v>4854</v>
      </c>
      <c r="L54889">
        <v>7</v>
      </c>
      <c r="M54889" s="1">
        <v>0.66805555555555562</v>
      </c>
      <c r="N54889">
        <v>2100</v>
      </c>
      <c r="O54889">
        <v>55000</v>
      </c>
      <c r="P54889" t="s">
        <v>13085</v>
      </c>
      <c r="Q54889" t="s">
        <v>36</v>
      </c>
      <c r="R54889">
        <v>52.5</v>
      </c>
      <c r="S54889">
        <v>7</v>
      </c>
      <c r="T54889" t="s">
        <v>1542</v>
      </c>
      <c r="U54889" t="s">
        <v>710</v>
      </c>
      <c r="V54889" t="s">
        <v>95</v>
      </c>
      <c r="W54889">
        <v>16</v>
      </c>
      <c r="X54889">
        <v>7</v>
      </c>
      <c r="Y54889" t="s">
        <v>6262</v>
      </c>
      <c r="Z54889">
        <v>55000</v>
      </c>
      <c r="AA54889" t="s">
        <v>13085</v>
      </c>
      <c r="AB54889" t="s">
        <v>36</v>
      </c>
      <c r="AC54889">
        <v>2100</v>
      </c>
      <c r="AD54889">
        <v>7</v>
      </c>
    </row>
    <row r="54890" spans="1:30" x14ac:dyDescent="0.45">
      <c r="A54890" t="s">
        <v>24524</v>
      </c>
      <c r="B54890">
        <v>10</v>
      </c>
      <c r="C54890" t="s">
        <v>19597</v>
      </c>
      <c r="D54890">
        <v>2</v>
      </c>
      <c r="E54890" t="s">
        <v>13393</v>
      </c>
      <c r="F54890">
        <v>2</v>
      </c>
      <c r="G54890" t="s">
        <v>1442</v>
      </c>
      <c r="H54890">
        <v>5.5</v>
      </c>
      <c r="I54890">
        <v>54</v>
      </c>
      <c r="J54890">
        <v>2</v>
      </c>
      <c r="K54890" t="s">
        <v>4863</v>
      </c>
      <c r="L54890">
        <v>2</v>
      </c>
      <c r="M54890" s="1">
        <v>0.53680555555555554</v>
      </c>
      <c r="N54890">
        <v>860</v>
      </c>
      <c r="O54890">
        <v>19000</v>
      </c>
      <c r="P54890" t="s">
        <v>13655</v>
      </c>
      <c r="Q54890" t="s">
        <v>36</v>
      </c>
      <c r="R54890">
        <v>52</v>
      </c>
      <c r="S54890">
        <v>7</v>
      </c>
      <c r="T54890" t="s">
        <v>3071</v>
      </c>
      <c r="U54890" t="s">
        <v>549</v>
      </c>
      <c r="V54890" t="s">
        <v>39</v>
      </c>
      <c r="W54890">
        <v>12</v>
      </c>
      <c r="X54890">
        <v>2</v>
      </c>
      <c r="Y54890" t="s">
        <v>3885</v>
      </c>
      <c r="Z54890">
        <v>19000</v>
      </c>
      <c r="AA54890" t="s">
        <v>13655</v>
      </c>
      <c r="AB54890" t="s">
        <v>36</v>
      </c>
      <c r="AC54890">
        <v>860</v>
      </c>
      <c r="AD54890">
        <v>9</v>
      </c>
    </row>
    <row r="54891" spans="1:30" x14ac:dyDescent="0.45">
      <c r="A54891" t="s">
        <v>24993</v>
      </c>
      <c r="B54891">
        <v>7</v>
      </c>
      <c r="C54891" t="s">
        <v>20077</v>
      </c>
      <c r="D54891">
        <v>2</v>
      </c>
      <c r="E54891" t="s">
        <v>29549</v>
      </c>
      <c r="F54891">
        <v>2</v>
      </c>
      <c r="G54891" t="s">
        <v>16219</v>
      </c>
      <c r="H54891">
        <v>6.5</v>
      </c>
      <c r="I54891">
        <v>59</v>
      </c>
      <c r="J54891">
        <v>5</v>
      </c>
      <c r="K54891" t="s">
        <v>1764</v>
      </c>
      <c r="L54891">
        <v>6</v>
      </c>
      <c r="M54891" s="1">
        <v>0.72638888888888875</v>
      </c>
      <c r="N54891">
        <v>1550</v>
      </c>
      <c r="O54891">
        <v>16000</v>
      </c>
      <c r="P54891" t="s">
        <v>13492</v>
      </c>
      <c r="Q54891" t="s">
        <v>36</v>
      </c>
      <c r="R54891">
        <v>57</v>
      </c>
      <c r="S54891">
        <v>7</v>
      </c>
      <c r="T54891" t="s">
        <v>1765</v>
      </c>
      <c r="U54891" t="s">
        <v>275</v>
      </c>
      <c r="V54891" t="s">
        <v>276</v>
      </c>
      <c r="W54891">
        <v>17</v>
      </c>
      <c r="X54891">
        <v>6</v>
      </c>
      <c r="Y54891" t="s">
        <v>5730</v>
      </c>
      <c r="Z54891">
        <v>16000</v>
      </c>
      <c r="AA54891" t="s">
        <v>13492</v>
      </c>
      <c r="AB54891" t="s">
        <v>36</v>
      </c>
      <c r="AC54891">
        <v>1550</v>
      </c>
      <c r="AD54891">
        <v>12</v>
      </c>
    </row>
    <row r="54892" spans="1:30" x14ac:dyDescent="0.45">
      <c r="A54892" t="s">
        <v>24527</v>
      </c>
      <c r="B54892">
        <v>1</v>
      </c>
      <c r="C54892" t="s">
        <v>22398</v>
      </c>
      <c r="D54892">
        <v>5</v>
      </c>
      <c r="E54892" t="s">
        <v>13387</v>
      </c>
      <c r="F54892">
        <v>2</v>
      </c>
      <c r="G54892" t="s">
        <v>13411</v>
      </c>
      <c r="H54892">
        <v>14</v>
      </c>
      <c r="I54892">
        <v>64.5</v>
      </c>
      <c r="J54892">
        <v>1</v>
      </c>
      <c r="K54892" t="s">
        <v>4692</v>
      </c>
      <c r="L54892">
        <v>2</v>
      </c>
      <c r="M54892" s="1">
        <v>0.59722222222222232</v>
      </c>
      <c r="N54892">
        <v>1615</v>
      </c>
      <c r="O54892">
        <v>14000</v>
      </c>
      <c r="P54892" t="s">
        <v>13492</v>
      </c>
      <c r="Q54892" t="s">
        <v>36</v>
      </c>
      <c r="R54892">
        <v>62.5</v>
      </c>
      <c r="S54892">
        <v>3</v>
      </c>
      <c r="T54892" t="s">
        <v>1988</v>
      </c>
      <c r="U54892" t="s">
        <v>549</v>
      </c>
      <c r="V54892" t="s">
        <v>276</v>
      </c>
      <c r="W54892">
        <v>14</v>
      </c>
      <c r="X54892">
        <v>2</v>
      </c>
      <c r="Y54892" t="s">
        <v>5730</v>
      </c>
      <c r="Z54892">
        <v>14000</v>
      </c>
      <c r="AA54892" t="s">
        <v>13492</v>
      </c>
      <c r="AB54892" t="s">
        <v>36</v>
      </c>
      <c r="AC54892">
        <v>1615</v>
      </c>
      <c r="AD54892">
        <v>8</v>
      </c>
    </row>
    <row r="54893" spans="1:30" x14ac:dyDescent="0.45">
      <c r="A54893" t="s">
        <v>24994</v>
      </c>
      <c r="B54893">
        <v>9</v>
      </c>
      <c r="C54893" t="s">
        <v>29816</v>
      </c>
      <c r="D54893">
        <v>5</v>
      </c>
      <c r="E54893" t="s">
        <v>13387</v>
      </c>
      <c r="F54893">
        <v>2</v>
      </c>
      <c r="G54893" t="s">
        <v>13388</v>
      </c>
      <c r="H54893">
        <v>41</v>
      </c>
      <c r="I54893">
        <v>58</v>
      </c>
      <c r="J54893">
        <v>9</v>
      </c>
      <c r="K54893" t="s">
        <v>4692</v>
      </c>
      <c r="L54893">
        <v>6</v>
      </c>
      <c r="M54893" s="1">
        <v>0.69791666666666652</v>
      </c>
      <c r="N54893">
        <v>1280</v>
      </c>
      <c r="O54893">
        <v>14000</v>
      </c>
      <c r="P54893" t="s">
        <v>15675</v>
      </c>
      <c r="Q54893" t="s">
        <v>36</v>
      </c>
      <c r="R54893">
        <v>56</v>
      </c>
      <c r="S54893">
        <v>3</v>
      </c>
      <c r="T54893" t="s">
        <v>1988</v>
      </c>
      <c r="U54893" t="s">
        <v>549</v>
      </c>
      <c r="V54893" t="s">
        <v>276</v>
      </c>
      <c r="W54893">
        <v>16</v>
      </c>
      <c r="X54893">
        <v>6</v>
      </c>
      <c r="Y54893" t="s">
        <v>2939</v>
      </c>
      <c r="Z54893">
        <v>14000</v>
      </c>
      <c r="AA54893" t="s">
        <v>15675</v>
      </c>
      <c r="AB54893" t="s">
        <v>36</v>
      </c>
      <c r="AC54893">
        <v>1280</v>
      </c>
      <c r="AD54893">
        <v>10</v>
      </c>
    </row>
    <row r="54894" spans="1:30" x14ac:dyDescent="0.45">
      <c r="A54894" t="s">
        <v>24994</v>
      </c>
      <c r="B54894">
        <v>2</v>
      </c>
      <c r="C54894" t="s">
        <v>29817</v>
      </c>
      <c r="D54894">
        <v>9</v>
      </c>
      <c r="E54894" t="s">
        <v>29549</v>
      </c>
      <c r="F54894">
        <v>2</v>
      </c>
      <c r="G54894" t="s">
        <v>11414</v>
      </c>
      <c r="H54894">
        <v>41</v>
      </c>
      <c r="I54894">
        <v>62.5</v>
      </c>
      <c r="J54894">
        <v>10</v>
      </c>
      <c r="K54894" t="s">
        <v>4692</v>
      </c>
      <c r="L54894">
        <v>6</v>
      </c>
      <c r="M54894" s="1">
        <v>0.69791666666666652</v>
      </c>
      <c r="N54894">
        <v>1280</v>
      </c>
      <c r="O54894">
        <v>14000</v>
      </c>
      <c r="P54894" t="s">
        <v>15675</v>
      </c>
      <c r="Q54894" t="s">
        <v>36</v>
      </c>
      <c r="R54894">
        <v>60.5</v>
      </c>
      <c r="S54894">
        <v>3</v>
      </c>
      <c r="T54894" t="s">
        <v>1988</v>
      </c>
      <c r="U54894" t="s">
        <v>549</v>
      </c>
      <c r="V54894" t="s">
        <v>276</v>
      </c>
      <c r="W54894">
        <v>16</v>
      </c>
      <c r="X54894">
        <v>6</v>
      </c>
      <c r="Y54894" t="s">
        <v>2939</v>
      </c>
      <c r="Z54894">
        <v>14000</v>
      </c>
      <c r="AA54894" t="s">
        <v>15675</v>
      </c>
      <c r="AB54894" t="s">
        <v>36</v>
      </c>
      <c r="AC54894">
        <v>1280</v>
      </c>
      <c r="AD54894">
        <v>10</v>
      </c>
    </row>
    <row r="54895" spans="1:30" x14ac:dyDescent="0.45">
      <c r="A54895" t="s">
        <v>25286</v>
      </c>
      <c r="B54895">
        <v>2</v>
      </c>
      <c r="C54895" t="s">
        <v>29507</v>
      </c>
      <c r="D54895">
        <v>12</v>
      </c>
      <c r="E54895" t="s">
        <v>13859</v>
      </c>
      <c r="F54895">
        <v>2</v>
      </c>
      <c r="G54895" t="s">
        <v>617</v>
      </c>
      <c r="H54895">
        <v>13</v>
      </c>
      <c r="I54895">
        <v>58</v>
      </c>
      <c r="J54895">
        <v>4</v>
      </c>
      <c r="K54895" t="s">
        <v>9367</v>
      </c>
      <c r="L54895">
        <v>5</v>
      </c>
      <c r="M54895" s="1">
        <v>0.62361111111111112</v>
      </c>
      <c r="N54895">
        <v>1050</v>
      </c>
      <c r="O54895">
        <v>35000</v>
      </c>
      <c r="P54895" t="s">
        <v>12797</v>
      </c>
      <c r="Q54895" t="s">
        <v>36</v>
      </c>
      <c r="R54895">
        <v>56</v>
      </c>
      <c r="S54895">
        <v>4</v>
      </c>
      <c r="T54895" t="s">
        <v>730</v>
      </c>
      <c r="U54895" t="s">
        <v>549</v>
      </c>
      <c r="V54895" t="s">
        <v>95</v>
      </c>
      <c r="W54895">
        <v>14</v>
      </c>
      <c r="X54895">
        <v>5</v>
      </c>
      <c r="Y54895" t="s">
        <v>3885</v>
      </c>
      <c r="Z54895">
        <v>35000</v>
      </c>
      <c r="AA54895" t="s">
        <v>12797</v>
      </c>
      <c r="AB54895" t="s">
        <v>36</v>
      </c>
      <c r="AC54895">
        <v>1050</v>
      </c>
      <c r="AD54895">
        <v>12</v>
      </c>
    </row>
    <row r="54896" spans="1:30" x14ac:dyDescent="0.45">
      <c r="A54896" t="s">
        <v>24996</v>
      </c>
      <c r="B54896">
        <v>3</v>
      </c>
      <c r="C54896" t="s">
        <v>20028</v>
      </c>
      <c r="D54896">
        <v>9</v>
      </c>
      <c r="E54896" t="s">
        <v>13859</v>
      </c>
      <c r="F54896">
        <v>2</v>
      </c>
      <c r="G54896" t="s">
        <v>636</v>
      </c>
      <c r="H54896">
        <v>2</v>
      </c>
      <c r="I54896">
        <v>59.5</v>
      </c>
      <c r="J54896">
        <v>1</v>
      </c>
      <c r="K54896" t="s">
        <v>9367</v>
      </c>
      <c r="L54896">
        <v>6</v>
      </c>
      <c r="M54896" s="1">
        <v>0.6479166666666667</v>
      </c>
      <c r="N54896">
        <v>1650</v>
      </c>
      <c r="O54896">
        <v>35000</v>
      </c>
      <c r="P54896" t="s">
        <v>12790</v>
      </c>
      <c r="Q54896" t="s">
        <v>36</v>
      </c>
      <c r="R54896">
        <v>57.5</v>
      </c>
      <c r="S54896">
        <v>4</v>
      </c>
      <c r="T54896" t="s">
        <v>730</v>
      </c>
      <c r="U54896" t="s">
        <v>549</v>
      </c>
      <c r="V54896" t="s">
        <v>95</v>
      </c>
      <c r="W54896">
        <v>15</v>
      </c>
      <c r="X54896">
        <v>6</v>
      </c>
      <c r="Y54896" t="s">
        <v>5730</v>
      </c>
      <c r="Z54896">
        <v>35000</v>
      </c>
      <c r="AA54896" t="s">
        <v>12790</v>
      </c>
      <c r="AB54896" t="s">
        <v>36</v>
      </c>
      <c r="AC54896">
        <v>1650</v>
      </c>
      <c r="AD54896">
        <v>10</v>
      </c>
    </row>
    <row r="54897" spans="1:30" x14ac:dyDescent="0.45">
      <c r="A54897" t="s">
        <v>25466</v>
      </c>
      <c r="B54897">
        <v>12</v>
      </c>
      <c r="C54897" t="s">
        <v>29087</v>
      </c>
      <c r="D54897">
        <v>7</v>
      </c>
      <c r="E54897" t="s">
        <v>13859</v>
      </c>
      <c r="F54897">
        <v>2</v>
      </c>
      <c r="G54897" t="s">
        <v>4964</v>
      </c>
      <c r="H54897">
        <v>2.6</v>
      </c>
      <c r="I54897">
        <v>54</v>
      </c>
      <c r="J54897">
        <v>1</v>
      </c>
      <c r="K54897" t="s">
        <v>9367</v>
      </c>
      <c r="L54897">
        <v>8</v>
      </c>
      <c r="M54897" s="1">
        <v>0.69652777777777786</v>
      </c>
      <c r="N54897">
        <v>1350</v>
      </c>
      <c r="O54897">
        <v>35000</v>
      </c>
      <c r="P54897" t="s">
        <v>13745</v>
      </c>
      <c r="Q54897" t="s">
        <v>36</v>
      </c>
      <c r="R54897">
        <v>52</v>
      </c>
      <c r="S54897">
        <v>4</v>
      </c>
      <c r="T54897" t="s">
        <v>730</v>
      </c>
      <c r="U54897" t="s">
        <v>549</v>
      </c>
      <c r="V54897" t="s">
        <v>95</v>
      </c>
      <c r="W54897">
        <v>16</v>
      </c>
      <c r="X54897">
        <v>8</v>
      </c>
      <c r="Y54897" t="s">
        <v>2939</v>
      </c>
      <c r="Z54897">
        <v>35000</v>
      </c>
      <c r="AA54897" t="s">
        <v>13745</v>
      </c>
      <c r="AB54897" t="s">
        <v>36</v>
      </c>
      <c r="AC54897">
        <v>1350</v>
      </c>
      <c r="AD54897">
        <v>10</v>
      </c>
    </row>
    <row r="54898" spans="1:30" x14ac:dyDescent="0.45">
      <c r="A54898" t="s">
        <v>25470</v>
      </c>
      <c r="B54898">
        <v>4</v>
      </c>
      <c r="C54898" t="s">
        <v>20419</v>
      </c>
      <c r="D54898">
        <v>5</v>
      </c>
      <c r="E54898" t="s">
        <v>13859</v>
      </c>
      <c r="F54898">
        <v>2</v>
      </c>
      <c r="G54898" t="s">
        <v>943</v>
      </c>
      <c r="H54898">
        <v>10</v>
      </c>
      <c r="I54898">
        <v>59</v>
      </c>
      <c r="J54898">
        <v>6</v>
      </c>
      <c r="K54898" t="s">
        <v>9367</v>
      </c>
      <c r="L54898">
        <v>9</v>
      </c>
      <c r="M54898" s="1">
        <v>0.72430555555555554</v>
      </c>
      <c r="N54898">
        <v>1350</v>
      </c>
      <c r="O54898">
        <v>35000</v>
      </c>
      <c r="P54898" t="s">
        <v>12881</v>
      </c>
      <c r="Q54898" t="s">
        <v>36</v>
      </c>
      <c r="R54898">
        <v>57</v>
      </c>
      <c r="S54898">
        <v>4</v>
      </c>
      <c r="T54898" t="s">
        <v>730</v>
      </c>
      <c r="U54898" t="s">
        <v>549</v>
      </c>
      <c r="V54898" t="s">
        <v>95</v>
      </c>
      <c r="W54898">
        <v>17</v>
      </c>
      <c r="X54898">
        <v>9</v>
      </c>
      <c r="Y54898" t="s">
        <v>2939</v>
      </c>
      <c r="Z54898">
        <v>35000</v>
      </c>
      <c r="AA54898" t="s">
        <v>12881</v>
      </c>
      <c r="AB54898" t="s">
        <v>36</v>
      </c>
      <c r="AC54898">
        <v>1350</v>
      </c>
      <c r="AD54898">
        <v>9</v>
      </c>
    </row>
    <row r="54899" spans="1:30" x14ac:dyDescent="0.45">
      <c r="A54899" t="s">
        <v>24607</v>
      </c>
      <c r="B54899">
        <v>2</v>
      </c>
      <c r="C54899" t="s">
        <v>29785</v>
      </c>
      <c r="D54899">
        <v>3</v>
      </c>
      <c r="E54899" t="s">
        <v>11665</v>
      </c>
      <c r="F54899">
        <v>2</v>
      </c>
      <c r="G54899" t="s">
        <v>2247</v>
      </c>
      <c r="H54899">
        <v>19</v>
      </c>
      <c r="I54899">
        <v>62</v>
      </c>
      <c r="J54899">
        <v>3</v>
      </c>
      <c r="K54899" t="s">
        <v>20561</v>
      </c>
      <c r="L54899">
        <v>1</v>
      </c>
      <c r="M54899" s="1">
        <v>0.55555555555555558</v>
      </c>
      <c r="N54899">
        <v>2400</v>
      </c>
      <c r="O54899">
        <v>130000</v>
      </c>
      <c r="P54899" t="s">
        <v>13012</v>
      </c>
      <c r="Q54899" t="s">
        <v>36</v>
      </c>
      <c r="R54899">
        <v>60</v>
      </c>
      <c r="S54899">
        <v>5</v>
      </c>
      <c r="T54899" t="s">
        <v>3600</v>
      </c>
      <c r="U54899" t="s">
        <v>297</v>
      </c>
      <c r="V54899" t="s">
        <v>95</v>
      </c>
      <c r="W54899">
        <v>13</v>
      </c>
      <c r="X54899">
        <v>1</v>
      </c>
      <c r="Y54899" t="s">
        <v>6537</v>
      </c>
      <c r="Z54899">
        <v>130000</v>
      </c>
      <c r="AA54899" t="s">
        <v>13012</v>
      </c>
      <c r="AB54899" t="s">
        <v>36</v>
      </c>
      <c r="AC54899">
        <v>2400</v>
      </c>
      <c r="AD54899">
        <v>11</v>
      </c>
    </row>
    <row r="54900" spans="1:30" x14ac:dyDescent="0.45">
      <c r="A54900" t="s">
        <v>24783</v>
      </c>
      <c r="B54900">
        <v>15</v>
      </c>
      <c r="C54900" t="s">
        <v>9173</v>
      </c>
      <c r="D54900">
        <v>8</v>
      </c>
      <c r="E54900" t="s">
        <v>29257</v>
      </c>
      <c r="F54900">
        <v>2</v>
      </c>
      <c r="G54900" t="s">
        <v>9174</v>
      </c>
      <c r="H54900">
        <v>41</v>
      </c>
      <c r="I54900">
        <v>55</v>
      </c>
      <c r="J54900">
        <v>11</v>
      </c>
      <c r="K54900" t="s">
        <v>2984</v>
      </c>
      <c r="L54900">
        <v>8</v>
      </c>
      <c r="M54900" s="1">
        <v>0.74444444444444446</v>
      </c>
      <c r="N54900">
        <v>1650</v>
      </c>
      <c r="O54900">
        <v>19000</v>
      </c>
      <c r="P54900" t="s">
        <v>12875</v>
      </c>
      <c r="Q54900" t="s">
        <v>36</v>
      </c>
      <c r="R54900">
        <v>53</v>
      </c>
      <c r="S54900">
        <v>5</v>
      </c>
      <c r="T54900" t="s">
        <v>2741</v>
      </c>
      <c r="U54900" t="s">
        <v>549</v>
      </c>
      <c r="V54900" t="s">
        <v>39</v>
      </c>
      <c r="W54900">
        <v>17</v>
      </c>
      <c r="X54900">
        <v>8</v>
      </c>
      <c r="Y54900" t="s">
        <v>5730</v>
      </c>
      <c r="Z54900">
        <v>19000</v>
      </c>
      <c r="AA54900" t="s">
        <v>12875</v>
      </c>
      <c r="AB54900" t="s">
        <v>36</v>
      </c>
      <c r="AC54900">
        <v>1650</v>
      </c>
      <c r="AD54900">
        <v>12</v>
      </c>
    </row>
    <row r="54901" spans="1:30" x14ac:dyDescent="0.45">
      <c r="A54901" t="s">
        <v>25104</v>
      </c>
      <c r="B54901">
        <v>6</v>
      </c>
      <c r="C54901" t="s">
        <v>18715</v>
      </c>
      <c r="D54901">
        <v>11</v>
      </c>
      <c r="E54901" t="s">
        <v>19567</v>
      </c>
      <c r="F54901">
        <v>2</v>
      </c>
      <c r="G54901" t="s">
        <v>10154</v>
      </c>
      <c r="H54901">
        <v>4</v>
      </c>
      <c r="I54901">
        <v>56.5</v>
      </c>
      <c r="J54901">
        <v>1</v>
      </c>
      <c r="K54901" t="s">
        <v>246</v>
      </c>
      <c r="L54901">
        <v>5</v>
      </c>
      <c r="M54901" s="1">
        <v>0.65277777777777768</v>
      </c>
      <c r="N54901">
        <v>2100</v>
      </c>
      <c r="O54901">
        <v>27500</v>
      </c>
      <c r="P54901" t="s">
        <v>12772</v>
      </c>
      <c r="Q54901" t="s">
        <v>36</v>
      </c>
      <c r="R54901">
        <v>54.5</v>
      </c>
      <c r="S54901">
        <v>5</v>
      </c>
      <c r="T54901" t="s">
        <v>147</v>
      </c>
      <c r="U54901" t="s">
        <v>38</v>
      </c>
      <c r="V54901" t="s">
        <v>39</v>
      </c>
      <c r="W54901">
        <v>15</v>
      </c>
      <c r="X54901">
        <v>5</v>
      </c>
      <c r="Y54901" t="s">
        <v>6262</v>
      </c>
      <c r="Z54901">
        <v>27500</v>
      </c>
      <c r="AA54901" t="s">
        <v>12772</v>
      </c>
      <c r="AB54901" t="s">
        <v>36</v>
      </c>
      <c r="AC54901">
        <v>2100</v>
      </c>
      <c r="AD54901">
        <v>11</v>
      </c>
    </row>
    <row r="54902" spans="1:30" x14ac:dyDescent="0.45">
      <c r="A54902" t="s">
        <v>25104</v>
      </c>
      <c r="B54902">
        <v>5</v>
      </c>
      <c r="C54902" t="s">
        <v>29818</v>
      </c>
      <c r="D54902">
        <v>6</v>
      </c>
      <c r="E54902" t="s">
        <v>25120</v>
      </c>
      <c r="F54902">
        <v>2</v>
      </c>
      <c r="G54902" t="s">
        <v>4059</v>
      </c>
      <c r="H54902">
        <v>41</v>
      </c>
      <c r="I54902">
        <v>57</v>
      </c>
      <c r="J54902">
        <v>5</v>
      </c>
      <c r="K54902" t="s">
        <v>246</v>
      </c>
      <c r="L54902">
        <v>5</v>
      </c>
      <c r="M54902" s="1">
        <v>0.65277777777777768</v>
      </c>
      <c r="N54902">
        <v>2100</v>
      </c>
      <c r="O54902">
        <v>27500</v>
      </c>
      <c r="P54902" t="s">
        <v>12772</v>
      </c>
      <c r="Q54902" t="s">
        <v>36</v>
      </c>
      <c r="R54902">
        <v>55</v>
      </c>
      <c r="S54902">
        <v>5</v>
      </c>
      <c r="T54902" t="s">
        <v>147</v>
      </c>
      <c r="U54902" t="s">
        <v>38</v>
      </c>
      <c r="V54902" t="s">
        <v>39</v>
      </c>
      <c r="W54902">
        <v>15</v>
      </c>
      <c r="X54902">
        <v>5</v>
      </c>
      <c r="Y54902" t="s">
        <v>6262</v>
      </c>
      <c r="Z54902">
        <v>27500</v>
      </c>
      <c r="AA54902" t="s">
        <v>12772</v>
      </c>
      <c r="AB54902" t="s">
        <v>36</v>
      </c>
      <c r="AC54902">
        <v>2100</v>
      </c>
      <c r="AD54902">
        <v>11</v>
      </c>
    </row>
    <row r="54903" spans="1:30" x14ac:dyDescent="0.45">
      <c r="A54903" t="s">
        <v>24999</v>
      </c>
      <c r="B54903">
        <v>10</v>
      </c>
      <c r="C54903" t="s">
        <v>29709</v>
      </c>
      <c r="D54903">
        <v>1</v>
      </c>
      <c r="E54903" t="s">
        <v>19567</v>
      </c>
      <c r="F54903">
        <v>2</v>
      </c>
      <c r="G54903" t="s">
        <v>5104</v>
      </c>
      <c r="H54903">
        <v>10</v>
      </c>
      <c r="I54903">
        <v>55</v>
      </c>
      <c r="J54903">
        <v>2</v>
      </c>
      <c r="K54903" t="s">
        <v>246</v>
      </c>
      <c r="L54903">
        <v>6</v>
      </c>
      <c r="M54903" s="1">
        <v>0.67708333333333348</v>
      </c>
      <c r="N54903">
        <v>2100</v>
      </c>
      <c r="O54903">
        <v>27500</v>
      </c>
      <c r="P54903" t="s">
        <v>12772</v>
      </c>
      <c r="Q54903" t="s">
        <v>36</v>
      </c>
      <c r="R54903">
        <v>53</v>
      </c>
      <c r="S54903">
        <v>5</v>
      </c>
      <c r="T54903" t="s">
        <v>147</v>
      </c>
      <c r="U54903" t="s">
        <v>38</v>
      </c>
      <c r="V54903" t="s">
        <v>39</v>
      </c>
      <c r="W54903">
        <v>16</v>
      </c>
      <c r="X54903">
        <v>6</v>
      </c>
      <c r="Y54903" t="s">
        <v>6262</v>
      </c>
      <c r="Z54903">
        <v>27500</v>
      </c>
      <c r="AA54903" t="s">
        <v>12772</v>
      </c>
      <c r="AB54903" t="s">
        <v>36</v>
      </c>
      <c r="AC54903">
        <v>2100</v>
      </c>
      <c r="AD54903">
        <v>12</v>
      </c>
    </row>
    <row r="54904" spans="1:30" x14ac:dyDescent="0.45">
      <c r="A54904" t="s">
        <v>24881</v>
      </c>
      <c r="B54904">
        <v>11</v>
      </c>
      <c r="C54904" t="s">
        <v>26727</v>
      </c>
      <c r="D54904">
        <v>11</v>
      </c>
      <c r="E54904" t="s">
        <v>12784</v>
      </c>
      <c r="F54904">
        <v>2</v>
      </c>
      <c r="G54904" t="s">
        <v>3655</v>
      </c>
      <c r="H54904">
        <v>7</v>
      </c>
      <c r="I54904">
        <v>56.5</v>
      </c>
      <c r="J54904">
        <v>6</v>
      </c>
      <c r="K54904" t="s">
        <v>2257</v>
      </c>
      <c r="L54904">
        <v>4</v>
      </c>
      <c r="M54904" s="1">
        <v>0.8125</v>
      </c>
      <c r="N54904">
        <v>2100</v>
      </c>
      <c r="O54904">
        <v>25000</v>
      </c>
      <c r="P54904" t="s">
        <v>12829</v>
      </c>
      <c r="Q54904" t="s">
        <v>36</v>
      </c>
      <c r="R54904">
        <v>54.5</v>
      </c>
      <c r="S54904">
        <v>6</v>
      </c>
      <c r="T54904" t="s">
        <v>911</v>
      </c>
      <c r="U54904" t="s">
        <v>520</v>
      </c>
      <c r="V54904" t="s">
        <v>95</v>
      </c>
      <c r="W54904">
        <v>19</v>
      </c>
      <c r="X54904">
        <v>4</v>
      </c>
      <c r="Y54904" t="s">
        <v>6262</v>
      </c>
      <c r="Z54904">
        <v>25000</v>
      </c>
      <c r="AA54904" t="s">
        <v>12829</v>
      </c>
      <c r="AB54904" t="s">
        <v>36</v>
      </c>
      <c r="AC54904">
        <v>2100</v>
      </c>
      <c r="AD54904">
        <v>14</v>
      </c>
    </row>
    <row r="54905" spans="1:30" x14ac:dyDescent="0.45">
      <c r="A54905" t="s">
        <v>25371</v>
      </c>
      <c r="B54905">
        <v>7</v>
      </c>
      <c r="C54905" t="s">
        <v>19831</v>
      </c>
      <c r="D54905">
        <v>6</v>
      </c>
      <c r="E54905" t="s">
        <v>25119</v>
      </c>
      <c r="F54905">
        <v>2</v>
      </c>
      <c r="G54905" t="s">
        <v>142</v>
      </c>
      <c r="H54905">
        <v>101</v>
      </c>
      <c r="I54905">
        <v>54</v>
      </c>
      <c r="J54905">
        <v>1</v>
      </c>
      <c r="K54905" t="s">
        <v>25372</v>
      </c>
      <c r="L54905">
        <v>4</v>
      </c>
      <c r="M54905" s="1">
        <v>0.60277777777777786</v>
      </c>
      <c r="N54905">
        <v>2200</v>
      </c>
      <c r="O54905">
        <v>80000</v>
      </c>
      <c r="P54905" t="s">
        <v>17769</v>
      </c>
      <c r="Q54905" t="s">
        <v>36</v>
      </c>
      <c r="R54905">
        <v>52</v>
      </c>
      <c r="S54905">
        <v>7</v>
      </c>
      <c r="T54905" t="s">
        <v>94</v>
      </c>
      <c r="U54905" t="s">
        <v>38</v>
      </c>
      <c r="V54905" t="s">
        <v>95</v>
      </c>
      <c r="W54905">
        <v>14</v>
      </c>
      <c r="X54905">
        <v>4</v>
      </c>
      <c r="Y54905" t="s">
        <v>6262</v>
      </c>
      <c r="Z54905">
        <v>80000</v>
      </c>
      <c r="AA54905" t="s">
        <v>17769</v>
      </c>
      <c r="AB54905" t="s">
        <v>36</v>
      </c>
      <c r="AC54905">
        <v>2200</v>
      </c>
      <c r="AD54905">
        <v>8</v>
      </c>
    </row>
    <row r="54906" spans="1:30" x14ac:dyDescent="0.45">
      <c r="A54906" t="s">
        <v>25371</v>
      </c>
      <c r="B54906">
        <v>1</v>
      </c>
      <c r="C54906" t="s">
        <v>21073</v>
      </c>
      <c r="D54906">
        <v>3</v>
      </c>
      <c r="E54906" t="s">
        <v>25120</v>
      </c>
      <c r="F54906">
        <v>2</v>
      </c>
      <c r="G54906" t="s">
        <v>242</v>
      </c>
      <c r="H54906">
        <v>10</v>
      </c>
      <c r="I54906">
        <v>61</v>
      </c>
      <c r="J54906">
        <v>5</v>
      </c>
      <c r="K54906" t="s">
        <v>25372</v>
      </c>
      <c r="L54906">
        <v>4</v>
      </c>
      <c r="M54906" s="1">
        <v>0.60277777777777786</v>
      </c>
      <c r="N54906">
        <v>2200</v>
      </c>
      <c r="O54906">
        <v>80000</v>
      </c>
      <c r="P54906" t="s">
        <v>17769</v>
      </c>
      <c r="Q54906" t="s">
        <v>36</v>
      </c>
      <c r="R54906">
        <v>59</v>
      </c>
      <c r="S54906">
        <v>7</v>
      </c>
      <c r="T54906" t="s">
        <v>94</v>
      </c>
      <c r="U54906" t="s">
        <v>38</v>
      </c>
      <c r="V54906" t="s">
        <v>95</v>
      </c>
      <c r="W54906">
        <v>14</v>
      </c>
      <c r="X54906">
        <v>4</v>
      </c>
      <c r="Y54906" t="s">
        <v>6262</v>
      </c>
      <c r="Z54906">
        <v>80000</v>
      </c>
      <c r="AA54906" t="s">
        <v>17769</v>
      </c>
      <c r="AB54906" t="s">
        <v>36</v>
      </c>
      <c r="AC54906">
        <v>2200</v>
      </c>
      <c r="AD54906">
        <v>8</v>
      </c>
    </row>
    <row r="54907" spans="1:30" x14ac:dyDescent="0.45">
      <c r="A54907" t="s">
        <v>25795</v>
      </c>
      <c r="B54907">
        <v>7</v>
      </c>
      <c r="C54907" t="s">
        <v>26720</v>
      </c>
      <c r="D54907">
        <v>8</v>
      </c>
      <c r="E54907" t="s">
        <v>25120</v>
      </c>
      <c r="F54907">
        <v>2</v>
      </c>
      <c r="G54907" t="s">
        <v>62</v>
      </c>
      <c r="H54907">
        <v>8.5</v>
      </c>
      <c r="I54907">
        <v>55.5</v>
      </c>
      <c r="J54907">
        <v>1</v>
      </c>
      <c r="K54907" t="s">
        <v>25372</v>
      </c>
      <c r="L54907">
        <v>6</v>
      </c>
      <c r="M54907" s="1">
        <v>0.65277777777777768</v>
      </c>
      <c r="N54907">
        <v>1500</v>
      </c>
      <c r="O54907">
        <v>60000</v>
      </c>
      <c r="P54907" t="s">
        <v>16201</v>
      </c>
      <c r="Q54907" t="s">
        <v>36</v>
      </c>
      <c r="R54907">
        <v>53.5</v>
      </c>
      <c r="S54907">
        <v>7</v>
      </c>
      <c r="T54907" t="s">
        <v>94</v>
      </c>
      <c r="U54907" t="s">
        <v>38</v>
      </c>
      <c r="V54907" t="s">
        <v>95</v>
      </c>
      <c r="W54907">
        <v>15</v>
      </c>
      <c r="X54907">
        <v>6</v>
      </c>
      <c r="Y54907" t="s">
        <v>2939</v>
      </c>
      <c r="Z54907">
        <v>60000</v>
      </c>
      <c r="AA54907" t="s">
        <v>16201</v>
      </c>
      <c r="AB54907" t="s">
        <v>36</v>
      </c>
      <c r="AC54907">
        <v>1500</v>
      </c>
      <c r="AD54907">
        <v>9</v>
      </c>
    </row>
    <row r="54908" spans="1:30" x14ac:dyDescent="0.45">
      <c r="A54908" t="s">
        <v>25795</v>
      </c>
      <c r="B54908">
        <v>5</v>
      </c>
      <c r="C54908" t="s">
        <v>20640</v>
      </c>
      <c r="D54908">
        <v>4</v>
      </c>
      <c r="E54908" t="s">
        <v>25119</v>
      </c>
      <c r="F54908">
        <v>2</v>
      </c>
      <c r="G54908" t="s">
        <v>102</v>
      </c>
      <c r="H54908">
        <v>10</v>
      </c>
      <c r="I54908">
        <v>56.5</v>
      </c>
      <c r="J54908">
        <v>4</v>
      </c>
      <c r="K54908" t="s">
        <v>25372</v>
      </c>
      <c r="L54908">
        <v>6</v>
      </c>
      <c r="M54908" s="1">
        <v>0.65277777777777768</v>
      </c>
      <c r="N54908">
        <v>1500</v>
      </c>
      <c r="O54908">
        <v>60000</v>
      </c>
      <c r="P54908" t="s">
        <v>16201</v>
      </c>
      <c r="Q54908" t="s">
        <v>36</v>
      </c>
      <c r="R54908">
        <v>54.5</v>
      </c>
      <c r="S54908">
        <v>7</v>
      </c>
      <c r="T54908" t="s">
        <v>94</v>
      </c>
      <c r="U54908" t="s">
        <v>38</v>
      </c>
      <c r="V54908" t="s">
        <v>95</v>
      </c>
      <c r="W54908">
        <v>15</v>
      </c>
      <c r="X54908">
        <v>6</v>
      </c>
      <c r="Y54908" t="s">
        <v>2939</v>
      </c>
      <c r="Z54908">
        <v>60000</v>
      </c>
      <c r="AA54908" t="s">
        <v>16201</v>
      </c>
      <c r="AB54908" t="s">
        <v>36</v>
      </c>
      <c r="AC54908">
        <v>1500</v>
      </c>
      <c r="AD54908">
        <v>9</v>
      </c>
    </row>
    <row r="54909" spans="1:30" x14ac:dyDescent="0.45">
      <c r="A54909" t="s">
        <v>25639</v>
      </c>
      <c r="B54909">
        <v>1</v>
      </c>
      <c r="C54909" t="s">
        <v>21593</v>
      </c>
      <c r="D54909">
        <v>9</v>
      </c>
      <c r="E54909" t="s">
        <v>25120</v>
      </c>
      <c r="F54909">
        <v>2</v>
      </c>
      <c r="G54909" t="s">
        <v>5689</v>
      </c>
      <c r="H54909">
        <v>10</v>
      </c>
      <c r="I54909">
        <v>60</v>
      </c>
      <c r="J54909">
        <v>2</v>
      </c>
      <c r="K54909" t="s">
        <v>25372</v>
      </c>
      <c r="L54909">
        <v>9</v>
      </c>
      <c r="M54909" s="1">
        <v>0.73611111111111116</v>
      </c>
      <c r="N54909">
        <v>1800</v>
      </c>
      <c r="O54909">
        <v>80000</v>
      </c>
      <c r="P54909" t="s">
        <v>17983</v>
      </c>
      <c r="Q54909" t="s">
        <v>36</v>
      </c>
      <c r="R54909">
        <v>58</v>
      </c>
      <c r="S54909">
        <v>7</v>
      </c>
      <c r="T54909" t="s">
        <v>94</v>
      </c>
      <c r="U54909" t="s">
        <v>38</v>
      </c>
      <c r="V54909" t="s">
        <v>95</v>
      </c>
      <c r="W54909">
        <v>17</v>
      </c>
      <c r="X54909">
        <v>9</v>
      </c>
      <c r="Y54909" t="s">
        <v>6217</v>
      </c>
      <c r="Z54909">
        <v>80000</v>
      </c>
      <c r="AA54909" t="s">
        <v>17983</v>
      </c>
      <c r="AB54909" t="s">
        <v>36</v>
      </c>
      <c r="AC54909">
        <v>1800</v>
      </c>
      <c r="AD54909">
        <v>9</v>
      </c>
    </row>
    <row r="54910" spans="1:30" x14ac:dyDescent="0.45">
      <c r="A54910" t="s">
        <v>24535</v>
      </c>
      <c r="B54910">
        <v>8</v>
      </c>
      <c r="C54910" t="s">
        <v>10393</v>
      </c>
      <c r="D54910">
        <v>7</v>
      </c>
      <c r="E54910" t="s">
        <v>16410</v>
      </c>
      <c r="F54910">
        <v>2</v>
      </c>
      <c r="G54910" t="s">
        <v>5844</v>
      </c>
      <c r="H54910">
        <v>151</v>
      </c>
      <c r="I54910">
        <v>54</v>
      </c>
      <c r="J54910">
        <v>7</v>
      </c>
      <c r="K54910" t="s">
        <v>4877</v>
      </c>
      <c r="L54910">
        <v>2</v>
      </c>
      <c r="M54910" s="1">
        <v>0.53611111111111098</v>
      </c>
      <c r="N54910">
        <v>1050</v>
      </c>
      <c r="O54910">
        <v>45000</v>
      </c>
      <c r="P54910" t="s">
        <v>12855</v>
      </c>
      <c r="Q54910" t="s">
        <v>36</v>
      </c>
      <c r="R54910">
        <v>52</v>
      </c>
      <c r="S54910">
        <v>7</v>
      </c>
      <c r="T54910" t="s">
        <v>872</v>
      </c>
      <c r="U54910" t="s">
        <v>710</v>
      </c>
      <c r="V54910" t="s">
        <v>95</v>
      </c>
      <c r="W54910">
        <v>12</v>
      </c>
      <c r="X54910">
        <v>2</v>
      </c>
      <c r="Y54910" t="s">
        <v>3885</v>
      </c>
      <c r="Z54910">
        <v>45000</v>
      </c>
      <c r="AA54910" t="s">
        <v>12855</v>
      </c>
      <c r="AB54910" t="s">
        <v>36</v>
      </c>
      <c r="AC54910">
        <v>1050</v>
      </c>
      <c r="AD54910">
        <v>8</v>
      </c>
    </row>
    <row r="54911" spans="1:30" x14ac:dyDescent="0.45">
      <c r="A54911" t="s">
        <v>24664</v>
      </c>
      <c r="B54911">
        <v>8</v>
      </c>
      <c r="C54911" t="s">
        <v>15936</v>
      </c>
      <c r="D54911">
        <v>8</v>
      </c>
      <c r="E54911" t="s">
        <v>16410</v>
      </c>
      <c r="F54911">
        <v>2</v>
      </c>
      <c r="G54911" t="s">
        <v>4608</v>
      </c>
      <c r="H54911">
        <v>4.5999999999999996</v>
      </c>
      <c r="I54911">
        <v>55.5</v>
      </c>
      <c r="J54911">
        <v>4</v>
      </c>
      <c r="K54911" t="s">
        <v>4877</v>
      </c>
      <c r="L54911">
        <v>3</v>
      </c>
      <c r="M54911" s="1">
        <v>0.56041666666666679</v>
      </c>
      <c r="N54911">
        <v>1050</v>
      </c>
      <c r="O54911">
        <v>41000</v>
      </c>
      <c r="P54911" t="s">
        <v>14270</v>
      </c>
      <c r="Q54911" t="s">
        <v>36</v>
      </c>
      <c r="R54911">
        <v>53.5</v>
      </c>
      <c r="S54911">
        <v>7</v>
      </c>
      <c r="T54911" t="s">
        <v>872</v>
      </c>
      <c r="U54911" t="s">
        <v>710</v>
      </c>
      <c r="V54911" t="s">
        <v>95</v>
      </c>
      <c r="W54911">
        <v>13</v>
      </c>
      <c r="X54911">
        <v>3</v>
      </c>
      <c r="Y54911" t="s">
        <v>3885</v>
      </c>
      <c r="Z54911">
        <v>41000</v>
      </c>
      <c r="AA54911" t="s">
        <v>14270</v>
      </c>
      <c r="AB54911" t="s">
        <v>36</v>
      </c>
      <c r="AC54911">
        <v>1050</v>
      </c>
      <c r="AD54911">
        <v>8</v>
      </c>
    </row>
    <row r="54912" spans="1:30" x14ac:dyDescent="0.45">
      <c r="A54912" t="s">
        <v>25540</v>
      </c>
      <c r="B54912">
        <v>9</v>
      </c>
      <c r="C54912" t="s">
        <v>24892</v>
      </c>
      <c r="D54912">
        <v>12</v>
      </c>
      <c r="E54912" t="s">
        <v>16410</v>
      </c>
      <c r="F54912">
        <v>2</v>
      </c>
      <c r="G54912" t="s">
        <v>1359</v>
      </c>
      <c r="H54912">
        <v>8</v>
      </c>
      <c r="I54912">
        <v>60.5</v>
      </c>
      <c r="J54912">
        <v>2</v>
      </c>
      <c r="K54912" t="s">
        <v>4877</v>
      </c>
      <c r="L54912">
        <v>5</v>
      </c>
      <c r="M54912" s="1">
        <v>0.61250000000000004</v>
      </c>
      <c r="N54912">
        <v>2000</v>
      </c>
      <c r="O54912">
        <v>41000</v>
      </c>
      <c r="P54912" t="s">
        <v>12919</v>
      </c>
      <c r="Q54912" t="s">
        <v>36</v>
      </c>
      <c r="R54912">
        <v>58.5</v>
      </c>
      <c r="S54912">
        <v>7</v>
      </c>
      <c r="T54912" t="s">
        <v>872</v>
      </c>
      <c r="U54912" t="s">
        <v>710</v>
      </c>
      <c r="V54912" t="s">
        <v>95</v>
      </c>
      <c r="W54912">
        <v>14</v>
      </c>
      <c r="X54912">
        <v>5</v>
      </c>
      <c r="Y54912" t="s">
        <v>6262</v>
      </c>
      <c r="Z54912">
        <v>41000</v>
      </c>
      <c r="AA54912" t="s">
        <v>12919</v>
      </c>
      <c r="AB54912" t="s">
        <v>36</v>
      </c>
      <c r="AC54912">
        <v>2000</v>
      </c>
      <c r="AD54912">
        <v>13</v>
      </c>
    </row>
    <row r="54913" spans="1:30" x14ac:dyDescent="0.45">
      <c r="A54913" t="s">
        <v>25540</v>
      </c>
      <c r="B54913">
        <v>3</v>
      </c>
      <c r="C54913" t="s">
        <v>21349</v>
      </c>
      <c r="D54913">
        <v>4</v>
      </c>
      <c r="E54913" t="s">
        <v>16627</v>
      </c>
      <c r="F54913">
        <v>2</v>
      </c>
      <c r="G54913" t="s">
        <v>5530</v>
      </c>
      <c r="H54913">
        <v>12</v>
      </c>
      <c r="I54913">
        <v>62</v>
      </c>
      <c r="J54913">
        <v>9</v>
      </c>
      <c r="K54913" t="s">
        <v>4877</v>
      </c>
      <c r="L54913">
        <v>5</v>
      </c>
      <c r="M54913" s="1">
        <v>0.61250000000000004</v>
      </c>
      <c r="N54913">
        <v>2000</v>
      </c>
      <c r="O54913">
        <v>41000</v>
      </c>
      <c r="P54913" t="s">
        <v>12919</v>
      </c>
      <c r="Q54913" t="s">
        <v>36</v>
      </c>
      <c r="R54913">
        <v>60</v>
      </c>
      <c r="S54913">
        <v>7</v>
      </c>
      <c r="T54913" t="s">
        <v>872</v>
      </c>
      <c r="U54913" t="s">
        <v>710</v>
      </c>
      <c r="V54913" t="s">
        <v>95</v>
      </c>
      <c r="W54913">
        <v>14</v>
      </c>
      <c r="X54913">
        <v>5</v>
      </c>
      <c r="Y54913" t="s">
        <v>6262</v>
      </c>
      <c r="Z54913">
        <v>41000</v>
      </c>
      <c r="AA54913" t="s">
        <v>12919</v>
      </c>
      <c r="AB54913" t="s">
        <v>36</v>
      </c>
      <c r="AC54913">
        <v>2000</v>
      </c>
      <c r="AD54913">
        <v>13</v>
      </c>
    </row>
    <row r="54914" spans="1:30" x14ac:dyDescent="0.45">
      <c r="A54914" t="s">
        <v>25540</v>
      </c>
      <c r="B54914">
        <v>2</v>
      </c>
      <c r="C54914" t="s">
        <v>17498</v>
      </c>
      <c r="D54914">
        <v>5</v>
      </c>
      <c r="E54914" t="s">
        <v>26438</v>
      </c>
      <c r="F54914">
        <v>2</v>
      </c>
      <c r="G54914" t="s">
        <v>2427</v>
      </c>
      <c r="H54914">
        <v>9.5</v>
      </c>
      <c r="I54914">
        <v>62.5</v>
      </c>
      <c r="J54914">
        <v>13</v>
      </c>
      <c r="K54914" t="s">
        <v>4877</v>
      </c>
      <c r="L54914">
        <v>5</v>
      </c>
      <c r="M54914" s="1">
        <v>0.61250000000000004</v>
      </c>
      <c r="N54914">
        <v>2000</v>
      </c>
      <c r="O54914">
        <v>41000</v>
      </c>
      <c r="P54914" t="s">
        <v>12919</v>
      </c>
      <c r="Q54914" t="s">
        <v>36</v>
      </c>
      <c r="R54914">
        <v>60.5</v>
      </c>
      <c r="S54914">
        <v>7</v>
      </c>
      <c r="T54914" t="s">
        <v>872</v>
      </c>
      <c r="U54914" t="s">
        <v>710</v>
      </c>
      <c r="V54914" t="s">
        <v>95</v>
      </c>
      <c r="W54914">
        <v>14</v>
      </c>
      <c r="X54914">
        <v>5</v>
      </c>
      <c r="Y54914" t="s">
        <v>6262</v>
      </c>
      <c r="Z54914">
        <v>41000</v>
      </c>
      <c r="AA54914" t="s">
        <v>12919</v>
      </c>
      <c r="AB54914" t="s">
        <v>36</v>
      </c>
      <c r="AC54914">
        <v>2000</v>
      </c>
      <c r="AD54914">
        <v>13</v>
      </c>
    </row>
    <row r="54915" spans="1:30" x14ac:dyDescent="0.45">
      <c r="A54915" t="s">
        <v>24536</v>
      </c>
      <c r="B54915">
        <v>6</v>
      </c>
      <c r="C54915" t="s">
        <v>16963</v>
      </c>
      <c r="D54915">
        <v>1</v>
      </c>
      <c r="E54915" t="s">
        <v>13859</v>
      </c>
      <c r="F54915">
        <v>2</v>
      </c>
      <c r="G54915" t="s">
        <v>18993</v>
      </c>
      <c r="H54915">
        <v>31</v>
      </c>
      <c r="I54915">
        <v>54</v>
      </c>
      <c r="J54915">
        <v>6</v>
      </c>
      <c r="K54915" t="s">
        <v>24537</v>
      </c>
      <c r="L54915">
        <v>2</v>
      </c>
      <c r="M54915" s="1">
        <v>0.52638888888888902</v>
      </c>
      <c r="N54915">
        <v>2400</v>
      </c>
      <c r="O54915">
        <v>75000</v>
      </c>
      <c r="P54915" t="s">
        <v>18706</v>
      </c>
      <c r="Q54915" t="s">
        <v>36</v>
      </c>
      <c r="R54915">
        <v>52</v>
      </c>
      <c r="S54915">
        <v>7</v>
      </c>
      <c r="T54915" t="s">
        <v>613</v>
      </c>
      <c r="U54915" t="s">
        <v>549</v>
      </c>
      <c r="V54915" t="s">
        <v>95</v>
      </c>
      <c r="W54915">
        <v>12</v>
      </c>
      <c r="X54915">
        <v>2</v>
      </c>
      <c r="Y54915" t="s">
        <v>6537</v>
      </c>
      <c r="Z54915">
        <v>75000</v>
      </c>
      <c r="AA54915" t="s">
        <v>18706</v>
      </c>
      <c r="AB54915" t="s">
        <v>36</v>
      </c>
      <c r="AC54915">
        <v>2400</v>
      </c>
      <c r="AD54915">
        <v>8</v>
      </c>
    </row>
    <row r="54916" spans="1:30" x14ac:dyDescent="0.45">
      <c r="A54916" t="s">
        <v>25543</v>
      </c>
      <c r="B54916">
        <v>11</v>
      </c>
      <c r="C54916" t="s">
        <v>17579</v>
      </c>
      <c r="D54916">
        <v>9</v>
      </c>
      <c r="E54916" t="s">
        <v>12732</v>
      </c>
      <c r="F54916">
        <v>2</v>
      </c>
      <c r="G54916" t="s">
        <v>11100</v>
      </c>
      <c r="H54916">
        <v>51</v>
      </c>
      <c r="I54916">
        <v>52.5</v>
      </c>
      <c r="J54916">
        <v>6</v>
      </c>
      <c r="K54916" t="s">
        <v>18591</v>
      </c>
      <c r="L54916">
        <v>4</v>
      </c>
      <c r="M54916" s="1">
        <v>0.58680555555555558</v>
      </c>
      <c r="N54916">
        <v>2000</v>
      </c>
      <c r="O54916">
        <v>150000</v>
      </c>
      <c r="P54916" t="s">
        <v>13063</v>
      </c>
      <c r="Q54916" t="s">
        <v>36</v>
      </c>
      <c r="R54916">
        <v>50.5</v>
      </c>
      <c r="S54916">
        <v>7</v>
      </c>
      <c r="T54916" t="s">
        <v>926</v>
      </c>
      <c r="U54916" t="s">
        <v>275</v>
      </c>
      <c r="V54916" t="s">
        <v>95</v>
      </c>
      <c r="W54916">
        <v>14</v>
      </c>
      <c r="X54916">
        <v>4</v>
      </c>
      <c r="Y54916" t="s">
        <v>6262</v>
      </c>
      <c r="Z54916">
        <v>150000</v>
      </c>
      <c r="AA54916" t="s">
        <v>13063</v>
      </c>
      <c r="AB54916" t="s">
        <v>36</v>
      </c>
      <c r="AC54916">
        <v>2000</v>
      </c>
      <c r="AD54916">
        <v>10</v>
      </c>
    </row>
    <row r="54917" spans="1:30" x14ac:dyDescent="0.45">
      <c r="A54917" t="s">
        <v>25434</v>
      </c>
      <c r="B54917">
        <v>10</v>
      </c>
      <c r="C54917" t="s">
        <v>29368</v>
      </c>
      <c r="D54917">
        <v>9</v>
      </c>
      <c r="E54917" t="s">
        <v>29264</v>
      </c>
      <c r="F54917">
        <v>2</v>
      </c>
      <c r="G54917" t="s">
        <v>1055</v>
      </c>
      <c r="H54917">
        <v>31</v>
      </c>
      <c r="I54917">
        <v>54</v>
      </c>
      <c r="J54917">
        <v>3</v>
      </c>
      <c r="K54917" t="s">
        <v>18591</v>
      </c>
      <c r="L54917">
        <v>6</v>
      </c>
      <c r="M54917" s="1">
        <v>0.63888888888888884</v>
      </c>
      <c r="N54917">
        <v>1350</v>
      </c>
      <c r="O54917">
        <v>120000</v>
      </c>
      <c r="P54917" t="s">
        <v>13085</v>
      </c>
      <c r="Q54917" t="s">
        <v>36</v>
      </c>
      <c r="R54917">
        <v>52</v>
      </c>
      <c r="S54917">
        <v>7</v>
      </c>
      <c r="T54917" t="s">
        <v>926</v>
      </c>
      <c r="U54917" t="s">
        <v>275</v>
      </c>
      <c r="V54917" t="s">
        <v>95</v>
      </c>
      <c r="W54917">
        <v>15</v>
      </c>
      <c r="X54917">
        <v>6</v>
      </c>
      <c r="Y54917" t="s">
        <v>2939</v>
      </c>
      <c r="Z54917">
        <v>120000</v>
      </c>
      <c r="AA54917" t="s">
        <v>13085</v>
      </c>
      <c r="AB54917" t="s">
        <v>36</v>
      </c>
      <c r="AC54917">
        <v>1350</v>
      </c>
      <c r="AD54917">
        <v>12</v>
      </c>
    </row>
    <row r="54918" spans="1:30" x14ac:dyDescent="0.45">
      <c r="A54918" t="s">
        <v>25434</v>
      </c>
      <c r="B54918">
        <v>1</v>
      </c>
      <c r="C54918" t="s">
        <v>25424</v>
      </c>
      <c r="D54918">
        <v>1</v>
      </c>
      <c r="E54918" t="s">
        <v>12732</v>
      </c>
      <c r="F54918">
        <v>2</v>
      </c>
      <c r="G54918" t="s">
        <v>1866</v>
      </c>
      <c r="H54918">
        <v>10</v>
      </c>
      <c r="I54918">
        <v>61</v>
      </c>
      <c r="J54918">
        <v>11</v>
      </c>
      <c r="K54918" t="s">
        <v>18591</v>
      </c>
      <c r="L54918">
        <v>6</v>
      </c>
      <c r="M54918" s="1">
        <v>0.63888888888888884</v>
      </c>
      <c r="N54918">
        <v>1350</v>
      </c>
      <c r="O54918">
        <v>120000</v>
      </c>
      <c r="P54918" t="s">
        <v>13085</v>
      </c>
      <c r="Q54918" t="s">
        <v>36</v>
      </c>
      <c r="R54918">
        <v>59</v>
      </c>
      <c r="S54918">
        <v>7</v>
      </c>
      <c r="T54918" t="s">
        <v>926</v>
      </c>
      <c r="U54918" t="s">
        <v>275</v>
      </c>
      <c r="V54918" t="s">
        <v>95</v>
      </c>
      <c r="W54918">
        <v>15</v>
      </c>
      <c r="X54918">
        <v>6</v>
      </c>
      <c r="Y54918" t="s">
        <v>2939</v>
      </c>
      <c r="Z54918">
        <v>120000</v>
      </c>
      <c r="AA54918" t="s">
        <v>13085</v>
      </c>
      <c r="AB54918" t="s">
        <v>36</v>
      </c>
      <c r="AC54918">
        <v>1350</v>
      </c>
      <c r="AD54918">
        <v>12</v>
      </c>
    </row>
    <row r="54919" spans="1:30" x14ac:dyDescent="0.45">
      <c r="A54919" t="s">
        <v>25801</v>
      </c>
      <c r="B54919">
        <v>9</v>
      </c>
      <c r="C54919" t="s">
        <v>16088</v>
      </c>
      <c r="D54919">
        <v>5</v>
      </c>
      <c r="E54919" t="s">
        <v>11521</v>
      </c>
      <c r="F54919">
        <v>2</v>
      </c>
      <c r="G54919" t="s">
        <v>1730</v>
      </c>
      <c r="H54919">
        <v>61</v>
      </c>
      <c r="I54919">
        <v>58</v>
      </c>
      <c r="J54919">
        <v>11</v>
      </c>
      <c r="K54919" t="s">
        <v>18396</v>
      </c>
      <c r="L54919">
        <v>9</v>
      </c>
      <c r="M54919" s="1">
        <v>0.73611111111111116</v>
      </c>
      <c r="N54919">
        <v>1500</v>
      </c>
      <c r="O54919">
        <v>130000</v>
      </c>
      <c r="P54919" t="s">
        <v>13063</v>
      </c>
      <c r="Q54919" t="s">
        <v>36</v>
      </c>
      <c r="R54919">
        <v>56</v>
      </c>
      <c r="S54919">
        <v>7</v>
      </c>
      <c r="T54919" t="s">
        <v>651</v>
      </c>
      <c r="U54919" t="s">
        <v>297</v>
      </c>
      <c r="V54919" t="s">
        <v>95</v>
      </c>
      <c r="W54919">
        <v>17</v>
      </c>
      <c r="X54919">
        <v>9</v>
      </c>
      <c r="Y54919" t="s">
        <v>2939</v>
      </c>
      <c r="Z54919">
        <v>130000</v>
      </c>
      <c r="AA54919" t="s">
        <v>13063</v>
      </c>
      <c r="AB54919" t="s">
        <v>36</v>
      </c>
      <c r="AC54919">
        <v>1500</v>
      </c>
      <c r="AD54919">
        <v>12</v>
      </c>
    </row>
    <row r="54920" spans="1:30" x14ac:dyDescent="0.45">
      <c r="A54920" t="s">
        <v>25808</v>
      </c>
      <c r="B54920">
        <v>2</v>
      </c>
      <c r="C54920" t="s">
        <v>21372</v>
      </c>
      <c r="D54920">
        <v>6</v>
      </c>
      <c r="E54920" t="s">
        <v>25120</v>
      </c>
      <c r="F54920">
        <v>2</v>
      </c>
      <c r="G54920" t="s">
        <v>33</v>
      </c>
      <c r="H54920">
        <v>14</v>
      </c>
      <c r="I54920">
        <v>59.5</v>
      </c>
      <c r="J54920">
        <v>5</v>
      </c>
      <c r="K54920" t="s">
        <v>4123</v>
      </c>
      <c r="L54920">
        <v>9</v>
      </c>
      <c r="M54920" s="1">
        <v>0.73263888888888884</v>
      </c>
      <c r="N54920">
        <v>1500</v>
      </c>
      <c r="O54920">
        <v>27500</v>
      </c>
      <c r="P54920" t="s">
        <v>12936</v>
      </c>
      <c r="Q54920" t="s">
        <v>36</v>
      </c>
      <c r="R54920">
        <v>57.5</v>
      </c>
      <c r="S54920">
        <v>1</v>
      </c>
      <c r="T54920" t="s">
        <v>1288</v>
      </c>
      <c r="U54920" t="s">
        <v>38</v>
      </c>
      <c r="V54920" t="s">
        <v>39</v>
      </c>
      <c r="W54920">
        <v>17</v>
      </c>
      <c r="X54920">
        <v>9</v>
      </c>
      <c r="Y54920" t="s">
        <v>2939</v>
      </c>
      <c r="Z54920">
        <v>27500</v>
      </c>
      <c r="AA54920" t="s">
        <v>12936</v>
      </c>
      <c r="AB54920" t="s">
        <v>36</v>
      </c>
      <c r="AC54920">
        <v>1500</v>
      </c>
      <c r="AD54920">
        <v>12</v>
      </c>
    </row>
    <row r="54921" spans="1:30" x14ac:dyDescent="0.45">
      <c r="A54921" t="s">
        <v>25211</v>
      </c>
      <c r="B54921">
        <v>3</v>
      </c>
      <c r="C54921" t="s">
        <v>20638</v>
      </c>
      <c r="D54921">
        <v>3</v>
      </c>
      <c r="E54921" t="s">
        <v>25119</v>
      </c>
      <c r="F54921">
        <v>2</v>
      </c>
      <c r="G54921" t="s">
        <v>2710</v>
      </c>
      <c r="H54921">
        <v>6</v>
      </c>
      <c r="I54921">
        <v>58</v>
      </c>
      <c r="J54921">
        <v>7</v>
      </c>
      <c r="K54921" t="s">
        <v>4130</v>
      </c>
      <c r="L54921">
        <v>7</v>
      </c>
      <c r="M54921" s="1">
        <v>0.72916666666666652</v>
      </c>
      <c r="N54921">
        <v>1650</v>
      </c>
      <c r="O54921">
        <v>32500</v>
      </c>
      <c r="P54921" t="s">
        <v>22016</v>
      </c>
      <c r="Q54921" t="s">
        <v>36</v>
      </c>
      <c r="R54921">
        <v>56</v>
      </c>
      <c r="S54921">
        <v>4</v>
      </c>
      <c r="T54921" t="s">
        <v>147</v>
      </c>
      <c r="U54921" t="s">
        <v>38</v>
      </c>
      <c r="V54921" t="s">
        <v>95</v>
      </c>
      <c r="W54921">
        <v>17</v>
      </c>
      <c r="X54921">
        <v>7</v>
      </c>
      <c r="Y54921" t="s">
        <v>5730</v>
      </c>
      <c r="Z54921">
        <v>32500</v>
      </c>
      <c r="AA54921" t="s">
        <v>22016</v>
      </c>
      <c r="AB54921" t="s">
        <v>36</v>
      </c>
      <c r="AC54921">
        <v>1650</v>
      </c>
      <c r="AD54921">
        <v>9</v>
      </c>
    </row>
    <row r="54922" spans="1:30" x14ac:dyDescent="0.45">
      <c r="A54922" t="s">
        <v>25211</v>
      </c>
      <c r="B54922">
        <v>8</v>
      </c>
      <c r="C54922" t="s">
        <v>25357</v>
      </c>
      <c r="D54922">
        <v>7</v>
      </c>
      <c r="E54922" t="s">
        <v>26561</v>
      </c>
      <c r="F54922">
        <v>2</v>
      </c>
      <c r="G54922" t="s">
        <v>5985</v>
      </c>
      <c r="H54922">
        <v>16</v>
      </c>
      <c r="I54922">
        <v>55</v>
      </c>
      <c r="J54922">
        <v>8</v>
      </c>
      <c r="K54922" t="s">
        <v>4130</v>
      </c>
      <c r="L54922">
        <v>7</v>
      </c>
      <c r="M54922" s="1">
        <v>0.72916666666666652</v>
      </c>
      <c r="N54922">
        <v>1650</v>
      </c>
      <c r="O54922">
        <v>32500</v>
      </c>
      <c r="P54922" t="s">
        <v>22016</v>
      </c>
      <c r="Q54922" t="s">
        <v>36</v>
      </c>
      <c r="R54922">
        <v>53</v>
      </c>
      <c r="S54922">
        <v>4</v>
      </c>
      <c r="T54922" t="s">
        <v>147</v>
      </c>
      <c r="U54922" t="s">
        <v>38</v>
      </c>
      <c r="V54922" t="s">
        <v>95</v>
      </c>
      <c r="W54922">
        <v>17</v>
      </c>
      <c r="X54922">
        <v>7</v>
      </c>
      <c r="Y54922" t="s">
        <v>5730</v>
      </c>
      <c r="Z54922">
        <v>32500</v>
      </c>
      <c r="AA54922" t="s">
        <v>22016</v>
      </c>
      <c r="AB54922" t="s">
        <v>36</v>
      </c>
      <c r="AC54922">
        <v>1650</v>
      </c>
      <c r="AD54922">
        <v>9</v>
      </c>
    </row>
    <row r="54923" spans="1:30" x14ac:dyDescent="0.45">
      <c r="A54923" t="s">
        <v>25004</v>
      </c>
      <c r="B54923">
        <v>1</v>
      </c>
      <c r="C54923" t="s">
        <v>16191</v>
      </c>
      <c r="D54923">
        <v>3</v>
      </c>
      <c r="E54923" t="s">
        <v>13968</v>
      </c>
      <c r="F54923">
        <v>2</v>
      </c>
      <c r="G54923" t="s">
        <v>2664</v>
      </c>
      <c r="H54923">
        <v>10</v>
      </c>
      <c r="I54923">
        <v>60</v>
      </c>
      <c r="J54923">
        <v>3</v>
      </c>
      <c r="K54923" t="s">
        <v>9460</v>
      </c>
      <c r="L54923">
        <v>6</v>
      </c>
      <c r="M54923" s="1">
        <v>0.71875</v>
      </c>
      <c r="N54923">
        <v>1580</v>
      </c>
      <c r="O54923">
        <v>55000</v>
      </c>
      <c r="P54923" t="s">
        <v>13085</v>
      </c>
      <c r="Q54923" t="s">
        <v>36</v>
      </c>
      <c r="R54923">
        <v>58</v>
      </c>
      <c r="S54923">
        <v>4</v>
      </c>
      <c r="T54923" t="s">
        <v>1049</v>
      </c>
      <c r="U54923" t="s">
        <v>275</v>
      </c>
      <c r="V54923" t="s">
        <v>95</v>
      </c>
      <c r="W54923">
        <v>17</v>
      </c>
      <c r="X54923">
        <v>6</v>
      </c>
      <c r="Y54923" t="s">
        <v>5730</v>
      </c>
      <c r="Z54923">
        <v>55000</v>
      </c>
      <c r="AA54923" t="s">
        <v>13085</v>
      </c>
      <c r="AB54923" t="s">
        <v>36</v>
      </c>
      <c r="AC54923">
        <v>1580</v>
      </c>
      <c r="AD54923">
        <v>8</v>
      </c>
    </row>
    <row r="54924" spans="1:30" x14ac:dyDescent="0.45">
      <c r="A54924" t="s">
        <v>25214</v>
      </c>
      <c r="B54924">
        <v>3</v>
      </c>
      <c r="C54924" t="s">
        <v>24102</v>
      </c>
      <c r="D54924">
        <v>2</v>
      </c>
      <c r="E54924" t="s">
        <v>13968</v>
      </c>
      <c r="F54924">
        <v>2</v>
      </c>
      <c r="G54924" t="s">
        <v>578</v>
      </c>
      <c r="H54924">
        <v>5.5</v>
      </c>
      <c r="I54924">
        <v>60.5</v>
      </c>
      <c r="J54924">
        <v>2</v>
      </c>
      <c r="K54924" t="s">
        <v>9460</v>
      </c>
      <c r="L54924">
        <v>7</v>
      </c>
      <c r="M54924" s="1">
        <v>0.74305555555555558</v>
      </c>
      <c r="N54924">
        <v>1250</v>
      </c>
      <c r="O54924">
        <v>55000</v>
      </c>
      <c r="P54924" t="s">
        <v>12855</v>
      </c>
      <c r="Q54924" t="s">
        <v>36</v>
      </c>
      <c r="R54924">
        <v>58.5</v>
      </c>
      <c r="S54924">
        <v>4</v>
      </c>
      <c r="T54924" t="s">
        <v>1049</v>
      </c>
      <c r="U54924" t="s">
        <v>275</v>
      </c>
      <c r="V54924" t="s">
        <v>95</v>
      </c>
      <c r="W54924">
        <v>17</v>
      </c>
      <c r="X54924">
        <v>7</v>
      </c>
      <c r="Y54924" t="s">
        <v>40</v>
      </c>
      <c r="Z54924">
        <v>55000</v>
      </c>
      <c r="AA54924" t="s">
        <v>12855</v>
      </c>
      <c r="AB54924" t="s">
        <v>36</v>
      </c>
      <c r="AC54924">
        <v>1250</v>
      </c>
      <c r="AD54924">
        <v>10</v>
      </c>
    </row>
    <row r="54925" spans="1:30" x14ac:dyDescent="0.45">
      <c r="A54925" t="s">
        <v>25214</v>
      </c>
      <c r="B54925">
        <v>7</v>
      </c>
      <c r="C54925" t="s">
        <v>29819</v>
      </c>
      <c r="D54925">
        <v>10</v>
      </c>
      <c r="E54925" t="s">
        <v>29264</v>
      </c>
      <c r="F54925">
        <v>2</v>
      </c>
      <c r="G54925" t="s">
        <v>5123</v>
      </c>
      <c r="H54925">
        <v>15</v>
      </c>
      <c r="I54925">
        <v>59</v>
      </c>
      <c r="J54925">
        <v>8</v>
      </c>
      <c r="K54925" t="s">
        <v>9460</v>
      </c>
      <c r="L54925">
        <v>7</v>
      </c>
      <c r="M54925" s="1">
        <v>0.74305555555555558</v>
      </c>
      <c r="N54925">
        <v>1250</v>
      </c>
      <c r="O54925">
        <v>55000</v>
      </c>
      <c r="P54925" t="s">
        <v>12855</v>
      </c>
      <c r="Q54925" t="s">
        <v>36</v>
      </c>
      <c r="R54925">
        <v>57</v>
      </c>
      <c r="S54925">
        <v>4</v>
      </c>
      <c r="T54925" t="s">
        <v>1049</v>
      </c>
      <c r="U54925" t="s">
        <v>275</v>
      </c>
      <c r="V54925" t="s">
        <v>95</v>
      </c>
      <c r="W54925">
        <v>17</v>
      </c>
      <c r="X54925">
        <v>7</v>
      </c>
      <c r="Y54925" t="s">
        <v>40</v>
      </c>
      <c r="Z54925">
        <v>55000</v>
      </c>
      <c r="AA54925" t="s">
        <v>12855</v>
      </c>
      <c r="AB54925" t="s">
        <v>36</v>
      </c>
      <c r="AC54925">
        <v>1250</v>
      </c>
      <c r="AD54925">
        <v>10</v>
      </c>
    </row>
    <row r="54926" spans="1:30" x14ac:dyDescent="0.45">
      <c r="A54926" t="s">
        <v>24538</v>
      </c>
      <c r="B54926">
        <v>3</v>
      </c>
      <c r="C54926" t="s">
        <v>25069</v>
      </c>
      <c r="D54926">
        <v>5</v>
      </c>
      <c r="E54926" t="s">
        <v>13859</v>
      </c>
      <c r="F54926">
        <v>2</v>
      </c>
      <c r="G54926" t="s">
        <v>2212</v>
      </c>
      <c r="H54926">
        <v>6</v>
      </c>
      <c r="I54926">
        <v>55</v>
      </c>
      <c r="J54926">
        <v>5</v>
      </c>
      <c r="K54926" t="s">
        <v>6192</v>
      </c>
      <c r="L54926">
        <v>2</v>
      </c>
      <c r="M54926" s="1">
        <v>0.59236111111111112</v>
      </c>
      <c r="N54926">
        <v>1660</v>
      </c>
      <c r="O54926">
        <v>38000</v>
      </c>
      <c r="P54926" t="s">
        <v>13745</v>
      </c>
      <c r="Q54926" t="s">
        <v>36</v>
      </c>
      <c r="R54926">
        <v>53</v>
      </c>
      <c r="S54926">
        <v>4</v>
      </c>
      <c r="T54926" t="s">
        <v>730</v>
      </c>
      <c r="U54926" t="s">
        <v>549</v>
      </c>
      <c r="V54926" t="s">
        <v>95</v>
      </c>
      <c r="W54926">
        <v>14</v>
      </c>
      <c r="X54926">
        <v>2</v>
      </c>
      <c r="Y54926" t="s">
        <v>5730</v>
      </c>
      <c r="Z54926">
        <v>38000</v>
      </c>
      <c r="AA54926" t="s">
        <v>13745</v>
      </c>
      <c r="AB54926" t="s">
        <v>36</v>
      </c>
      <c r="AC54926">
        <v>1660</v>
      </c>
      <c r="AD54926">
        <v>7</v>
      </c>
    </row>
    <row r="54927" spans="1:30" x14ac:dyDescent="0.45">
      <c r="A54927" t="s">
        <v>25108</v>
      </c>
      <c r="B54927">
        <v>2</v>
      </c>
      <c r="C54927" t="s">
        <v>20609</v>
      </c>
      <c r="D54927">
        <v>7</v>
      </c>
      <c r="E54927" t="s">
        <v>13859</v>
      </c>
      <c r="F54927">
        <v>2</v>
      </c>
      <c r="G54927" t="s">
        <v>2212</v>
      </c>
      <c r="H54927">
        <v>31</v>
      </c>
      <c r="I54927">
        <v>58.5</v>
      </c>
      <c r="J54927">
        <v>2</v>
      </c>
      <c r="K54927" t="s">
        <v>6192</v>
      </c>
      <c r="L54927">
        <v>5</v>
      </c>
      <c r="M54927" s="1">
        <v>0.66527777777777786</v>
      </c>
      <c r="N54927">
        <v>2060</v>
      </c>
      <c r="O54927">
        <v>38000</v>
      </c>
      <c r="P54927" t="s">
        <v>12790</v>
      </c>
      <c r="Q54927" t="s">
        <v>36</v>
      </c>
      <c r="R54927">
        <v>56.5</v>
      </c>
      <c r="S54927">
        <v>4</v>
      </c>
      <c r="T54927" t="s">
        <v>730</v>
      </c>
      <c r="U54927" t="s">
        <v>549</v>
      </c>
      <c r="V54927" t="s">
        <v>95</v>
      </c>
      <c r="W54927">
        <v>15</v>
      </c>
      <c r="X54927">
        <v>5</v>
      </c>
      <c r="Y54927" t="s">
        <v>6262</v>
      </c>
      <c r="Z54927">
        <v>38000</v>
      </c>
      <c r="AA54927" t="s">
        <v>12790</v>
      </c>
      <c r="AB54927" t="s">
        <v>36</v>
      </c>
      <c r="AC54927">
        <v>2060</v>
      </c>
      <c r="AD54927">
        <v>10</v>
      </c>
    </row>
    <row r="54928" spans="1:30" x14ac:dyDescent="0.45">
      <c r="A54928" t="s">
        <v>25007</v>
      </c>
      <c r="B54928">
        <v>4</v>
      </c>
      <c r="C54928" t="s">
        <v>21477</v>
      </c>
      <c r="D54928">
        <v>6</v>
      </c>
      <c r="E54928" t="s">
        <v>13859</v>
      </c>
      <c r="F54928">
        <v>2</v>
      </c>
      <c r="G54928" t="s">
        <v>16256</v>
      </c>
      <c r="H54928">
        <v>21</v>
      </c>
      <c r="I54928">
        <v>58</v>
      </c>
      <c r="J54928">
        <v>5</v>
      </c>
      <c r="K54928" t="s">
        <v>6192</v>
      </c>
      <c r="L54928">
        <v>6</v>
      </c>
      <c r="M54928" s="1">
        <v>0.68958333333333321</v>
      </c>
      <c r="N54928">
        <v>1050</v>
      </c>
      <c r="O54928">
        <v>38000</v>
      </c>
      <c r="P54928" t="s">
        <v>14060</v>
      </c>
      <c r="Q54928" t="s">
        <v>36</v>
      </c>
      <c r="R54928">
        <v>56</v>
      </c>
      <c r="S54928">
        <v>4</v>
      </c>
      <c r="T54928" t="s">
        <v>730</v>
      </c>
      <c r="U54928" t="s">
        <v>549</v>
      </c>
      <c r="V54928" t="s">
        <v>95</v>
      </c>
      <c r="W54928">
        <v>16</v>
      </c>
      <c r="X54928">
        <v>6</v>
      </c>
      <c r="Y54928" t="s">
        <v>3885</v>
      </c>
      <c r="Z54928">
        <v>38000</v>
      </c>
      <c r="AA54928" t="s">
        <v>14060</v>
      </c>
      <c r="AB54928" t="s">
        <v>36</v>
      </c>
      <c r="AC54928">
        <v>1050</v>
      </c>
      <c r="AD54928">
        <v>8</v>
      </c>
    </row>
    <row r="54929" spans="1:30" x14ac:dyDescent="0.45">
      <c r="A54929" t="s">
        <v>24884</v>
      </c>
      <c r="B54929">
        <v>1</v>
      </c>
      <c r="C54929" t="s">
        <v>19415</v>
      </c>
      <c r="D54929">
        <v>1</v>
      </c>
      <c r="E54929" t="s">
        <v>13968</v>
      </c>
      <c r="F54929">
        <v>2</v>
      </c>
      <c r="G54929" t="s">
        <v>5046</v>
      </c>
      <c r="H54929">
        <v>5</v>
      </c>
      <c r="I54929">
        <v>62.5</v>
      </c>
      <c r="J54929">
        <v>5</v>
      </c>
      <c r="K54929" t="s">
        <v>3512</v>
      </c>
      <c r="L54929">
        <v>4</v>
      </c>
      <c r="M54929" s="1">
        <v>0.72222222222222232</v>
      </c>
      <c r="N54929">
        <v>2400</v>
      </c>
      <c r="O54929">
        <v>55000</v>
      </c>
      <c r="P54929" t="s">
        <v>13085</v>
      </c>
      <c r="Q54929" t="s">
        <v>36</v>
      </c>
      <c r="R54929">
        <v>60.5</v>
      </c>
      <c r="S54929">
        <v>6</v>
      </c>
      <c r="T54929" t="s">
        <v>3263</v>
      </c>
      <c r="U54929" t="s">
        <v>275</v>
      </c>
      <c r="V54929" t="s">
        <v>95</v>
      </c>
      <c r="W54929">
        <v>17</v>
      </c>
      <c r="X54929">
        <v>4</v>
      </c>
      <c r="Y54929" t="s">
        <v>6537</v>
      </c>
      <c r="Z54929">
        <v>55000</v>
      </c>
      <c r="AA54929" t="s">
        <v>13085</v>
      </c>
      <c r="AB54929" t="s">
        <v>36</v>
      </c>
      <c r="AC54929">
        <v>2400</v>
      </c>
      <c r="AD54929">
        <v>6</v>
      </c>
    </row>
    <row r="54930" spans="1:30" x14ac:dyDescent="0.45">
      <c r="A54930" t="s">
        <v>25112</v>
      </c>
      <c r="B54930">
        <v>1</v>
      </c>
      <c r="C54930" t="s">
        <v>20044</v>
      </c>
      <c r="D54930">
        <v>2</v>
      </c>
      <c r="E54930" t="s">
        <v>13968</v>
      </c>
      <c r="F54930">
        <v>2</v>
      </c>
      <c r="G54930" t="s">
        <v>578</v>
      </c>
      <c r="H54930">
        <v>3.1</v>
      </c>
      <c r="I54930">
        <v>62.5</v>
      </c>
      <c r="J54930">
        <v>5</v>
      </c>
      <c r="K54930" t="s">
        <v>3512</v>
      </c>
      <c r="L54930">
        <v>5</v>
      </c>
      <c r="M54930" s="1">
        <v>0.75</v>
      </c>
      <c r="N54930">
        <v>1550</v>
      </c>
      <c r="O54930">
        <v>55000</v>
      </c>
      <c r="P54930" t="s">
        <v>13085</v>
      </c>
      <c r="Q54930" t="s">
        <v>36</v>
      </c>
      <c r="R54930">
        <v>60.5</v>
      </c>
      <c r="S54930">
        <v>6</v>
      </c>
      <c r="T54930" t="s">
        <v>3263</v>
      </c>
      <c r="U54930" t="s">
        <v>275</v>
      </c>
      <c r="V54930" t="s">
        <v>95</v>
      </c>
      <c r="W54930">
        <v>18</v>
      </c>
      <c r="X54930">
        <v>5</v>
      </c>
      <c r="Y54930" t="s">
        <v>5730</v>
      </c>
      <c r="Z54930">
        <v>55000</v>
      </c>
      <c r="AA54930" t="s">
        <v>13085</v>
      </c>
      <c r="AB54930" t="s">
        <v>36</v>
      </c>
      <c r="AC54930">
        <v>1550</v>
      </c>
      <c r="AD54930">
        <v>7</v>
      </c>
    </row>
    <row r="54931" spans="1:30" x14ac:dyDescent="0.45">
      <c r="A54931" t="s">
        <v>25649</v>
      </c>
      <c r="B54931">
        <v>8</v>
      </c>
      <c r="C54931" t="s">
        <v>21203</v>
      </c>
      <c r="D54931">
        <v>7</v>
      </c>
      <c r="E54931" t="s">
        <v>29039</v>
      </c>
      <c r="F54931">
        <v>2</v>
      </c>
      <c r="G54931" t="s">
        <v>3909</v>
      </c>
      <c r="H54931">
        <v>41</v>
      </c>
      <c r="I54931">
        <v>54</v>
      </c>
      <c r="J54931">
        <v>6</v>
      </c>
      <c r="K54931" t="s">
        <v>4222</v>
      </c>
      <c r="L54931">
        <v>7</v>
      </c>
      <c r="M54931" s="1">
        <v>0.88194444444444442</v>
      </c>
      <c r="N54931">
        <v>1800</v>
      </c>
      <c r="O54931">
        <v>28000</v>
      </c>
      <c r="P54931" t="s">
        <v>12936</v>
      </c>
      <c r="Q54931" t="s">
        <v>36</v>
      </c>
      <c r="R54931">
        <v>52</v>
      </c>
      <c r="S54931">
        <v>6</v>
      </c>
      <c r="T54931" t="s">
        <v>613</v>
      </c>
      <c r="U54931" t="s">
        <v>549</v>
      </c>
      <c r="V54931" t="s">
        <v>39</v>
      </c>
      <c r="W54931">
        <v>21</v>
      </c>
      <c r="X54931">
        <v>7</v>
      </c>
      <c r="Y54931" t="s">
        <v>6217</v>
      </c>
      <c r="Z54931">
        <v>28000</v>
      </c>
      <c r="AA54931" t="s">
        <v>12936</v>
      </c>
      <c r="AB54931" t="s">
        <v>36</v>
      </c>
      <c r="AC54931">
        <v>1800</v>
      </c>
      <c r="AD54931">
        <v>8</v>
      </c>
    </row>
    <row r="54932" spans="1:30" x14ac:dyDescent="0.45">
      <c r="A54932" t="s">
        <v>24609</v>
      </c>
      <c r="B54932">
        <v>10</v>
      </c>
      <c r="C54932" t="s">
        <v>17921</v>
      </c>
      <c r="D54932">
        <v>12</v>
      </c>
      <c r="E54932" t="s">
        <v>29064</v>
      </c>
      <c r="F54932">
        <v>2</v>
      </c>
      <c r="G54932" t="s">
        <v>8375</v>
      </c>
      <c r="H54932">
        <v>61</v>
      </c>
      <c r="I54932">
        <v>55</v>
      </c>
      <c r="J54932">
        <v>11</v>
      </c>
      <c r="K54932" t="s">
        <v>4438</v>
      </c>
      <c r="L54932">
        <v>1</v>
      </c>
      <c r="M54932" s="1">
        <v>0.55138888888888893</v>
      </c>
      <c r="N54932">
        <v>1700</v>
      </c>
      <c r="O54932">
        <v>30000</v>
      </c>
      <c r="P54932" t="s">
        <v>12875</v>
      </c>
      <c r="Q54932" t="s">
        <v>36</v>
      </c>
      <c r="R54932">
        <v>53</v>
      </c>
      <c r="S54932">
        <v>6</v>
      </c>
      <c r="T54932" t="s">
        <v>4439</v>
      </c>
      <c r="V54932" t="s">
        <v>276</v>
      </c>
      <c r="W54932">
        <v>13</v>
      </c>
      <c r="X54932">
        <v>1</v>
      </c>
      <c r="Y54932" t="s">
        <v>5730</v>
      </c>
      <c r="Z54932">
        <v>30000</v>
      </c>
      <c r="AA54932" t="s">
        <v>12875</v>
      </c>
      <c r="AB54932" t="s">
        <v>36</v>
      </c>
      <c r="AC54932">
        <v>1700</v>
      </c>
      <c r="AD54932">
        <v>12</v>
      </c>
    </row>
    <row r="54933" spans="1:30" x14ac:dyDescent="0.45">
      <c r="A54933" t="s">
        <v>24609</v>
      </c>
      <c r="B54933">
        <v>12</v>
      </c>
      <c r="C54933" t="s">
        <v>28233</v>
      </c>
      <c r="D54933">
        <v>3</v>
      </c>
      <c r="E54933" t="s">
        <v>29179</v>
      </c>
      <c r="F54933">
        <v>2</v>
      </c>
      <c r="G54933" t="s">
        <v>4441</v>
      </c>
      <c r="H54933">
        <v>31</v>
      </c>
      <c r="I54933">
        <v>55</v>
      </c>
      <c r="J54933">
        <v>12</v>
      </c>
      <c r="K54933" t="s">
        <v>4438</v>
      </c>
      <c r="L54933">
        <v>1</v>
      </c>
      <c r="M54933" s="1">
        <v>0.55138888888888893</v>
      </c>
      <c r="N54933">
        <v>1700</v>
      </c>
      <c r="O54933">
        <v>30000</v>
      </c>
      <c r="P54933" t="s">
        <v>12875</v>
      </c>
      <c r="Q54933" t="s">
        <v>36</v>
      </c>
      <c r="R54933">
        <v>53</v>
      </c>
      <c r="S54933">
        <v>6</v>
      </c>
      <c r="T54933" t="s">
        <v>4439</v>
      </c>
      <c r="V54933" t="s">
        <v>276</v>
      </c>
      <c r="W54933">
        <v>13</v>
      </c>
      <c r="X54933">
        <v>1</v>
      </c>
      <c r="Y54933" t="s">
        <v>5730</v>
      </c>
      <c r="Z54933">
        <v>30000</v>
      </c>
      <c r="AA54933" t="s">
        <v>12875</v>
      </c>
      <c r="AB54933" t="s">
        <v>36</v>
      </c>
      <c r="AC54933">
        <v>1700</v>
      </c>
      <c r="AD54933">
        <v>12</v>
      </c>
    </row>
    <row r="54934" spans="1:30" x14ac:dyDescent="0.45">
      <c r="A54934" t="s">
        <v>25820</v>
      </c>
      <c r="B54934">
        <v>3</v>
      </c>
      <c r="C54934" t="s">
        <v>20333</v>
      </c>
      <c r="D54934">
        <v>4</v>
      </c>
      <c r="E54934" t="s">
        <v>13859</v>
      </c>
      <c r="F54934">
        <v>2</v>
      </c>
      <c r="G54934" t="s">
        <v>805</v>
      </c>
      <c r="H54934">
        <v>3.5</v>
      </c>
      <c r="I54934">
        <v>59.5</v>
      </c>
      <c r="J54934">
        <v>6</v>
      </c>
      <c r="K54934" t="s">
        <v>25375</v>
      </c>
      <c r="L54934">
        <v>4</v>
      </c>
      <c r="M54934" s="1">
        <v>0.60555555555555562</v>
      </c>
      <c r="N54934">
        <v>1500</v>
      </c>
      <c r="O54934">
        <v>85000</v>
      </c>
      <c r="P54934" t="s">
        <v>18706</v>
      </c>
      <c r="Q54934" t="s">
        <v>36</v>
      </c>
      <c r="R54934">
        <v>57.5</v>
      </c>
      <c r="S54934">
        <v>7</v>
      </c>
      <c r="T54934" t="s">
        <v>548</v>
      </c>
      <c r="U54934" t="s">
        <v>549</v>
      </c>
      <c r="V54934" t="s">
        <v>95</v>
      </c>
      <c r="W54934">
        <v>14</v>
      </c>
      <c r="X54934">
        <v>4</v>
      </c>
      <c r="Y54934" t="s">
        <v>2939</v>
      </c>
      <c r="Z54934">
        <v>85000</v>
      </c>
      <c r="AA54934" t="s">
        <v>18706</v>
      </c>
      <c r="AB54934" t="s">
        <v>36</v>
      </c>
      <c r="AC54934">
        <v>1500</v>
      </c>
      <c r="AD54934">
        <v>8</v>
      </c>
    </row>
    <row r="54935" spans="1:30" x14ac:dyDescent="0.45">
      <c r="A54935" t="s">
        <v>24675</v>
      </c>
      <c r="B54935">
        <v>1</v>
      </c>
      <c r="C54935" t="s">
        <v>19638</v>
      </c>
      <c r="D54935">
        <v>2</v>
      </c>
      <c r="E54935" t="s">
        <v>16627</v>
      </c>
      <c r="F54935">
        <v>2</v>
      </c>
      <c r="G54935" t="s">
        <v>3169</v>
      </c>
      <c r="H54935">
        <v>3.9</v>
      </c>
      <c r="I54935">
        <v>60.5</v>
      </c>
      <c r="J54935">
        <v>2</v>
      </c>
      <c r="K54935" t="s">
        <v>6821</v>
      </c>
      <c r="L54935">
        <v>3</v>
      </c>
      <c r="M54935" s="1">
        <v>0.56041666666666679</v>
      </c>
      <c r="N54935">
        <v>2400</v>
      </c>
      <c r="O54935">
        <v>55000</v>
      </c>
      <c r="P54935" t="s">
        <v>13085</v>
      </c>
      <c r="Q54935" t="s">
        <v>36</v>
      </c>
      <c r="R54935">
        <v>58.5</v>
      </c>
      <c r="S54935">
        <v>7</v>
      </c>
      <c r="T54935" t="s">
        <v>4604</v>
      </c>
      <c r="U54935" t="s">
        <v>710</v>
      </c>
      <c r="V54935" t="s">
        <v>95</v>
      </c>
      <c r="W54935">
        <v>13</v>
      </c>
      <c r="X54935">
        <v>3</v>
      </c>
      <c r="Y54935" t="s">
        <v>6537</v>
      </c>
      <c r="Z54935">
        <v>55000</v>
      </c>
      <c r="AA54935" t="s">
        <v>13085</v>
      </c>
      <c r="AB54935" t="s">
        <v>36</v>
      </c>
      <c r="AC54935">
        <v>2400</v>
      </c>
      <c r="AD54935">
        <v>8</v>
      </c>
    </row>
    <row r="54936" spans="1:30" x14ac:dyDescent="0.45">
      <c r="A54936" t="s">
        <v>24675</v>
      </c>
      <c r="B54936">
        <v>7</v>
      </c>
      <c r="C54936" t="s">
        <v>20213</v>
      </c>
      <c r="D54936">
        <v>5</v>
      </c>
      <c r="E54936" t="s">
        <v>16622</v>
      </c>
      <c r="F54936">
        <v>2</v>
      </c>
      <c r="G54936" t="s">
        <v>426</v>
      </c>
      <c r="H54936">
        <v>61</v>
      </c>
      <c r="I54936">
        <v>54</v>
      </c>
      <c r="J54936">
        <v>5</v>
      </c>
      <c r="K54936" t="s">
        <v>6821</v>
      </c>
      <c r="L54936">
        <v>3</v>
      </c>
      <c r="M54936" s="1">
        <v>0.56041666666666679</v>
      </c>
      <c r="N54936">
        <v>2400</v>
      </c>
      <c r="O54936">
        <v>55000</v>
      </c>
      <c r="P54936" t="s">
        <v>13085</v>
      </c>
      <c r="Q54936" t="s">
        <v>36</v>
      </c>
      <c r="R54936">
        <v>52</v>
      </c>
      <c r="S54936">
        <v>7</v>
      </c>
      <c r="T54936" t="s">
        <v>4604</v>
      </c>
      <c r="U54936" t="s">
        <v>710</v>
      </c>
      <c r="V54936" t="s">
        <v>95</v>
      </c>
      <c r="W54936">
        <v>13</v>
      </c>
      <c r="X54936">
        <v>3</v>
      </c>
      <c r="Y54936" t="s">
        <v>6537</v>
      </c>
      <c r="Z54936">
        <v>55000</v>
      </c>
      <c r="AA54936" t="s">
        <v>13085</v>
      </c>
      <c r="AB54936" t="s">
        <v>36</v>
      </c>
      <c r="AC54936">
        <v>2400</v>
      </c>
      <c r="AD54936">
        <v>8</v>
      </c>
    </row>
    <row r="54937" spans="1:30" x14ac:dyDescent="0.45">
      <c r="A54937" t="s">
        <v>24886</v>
      </c>
      <c r="B54937">
        <v>8</v>
      </c>
      <c r="C54937" t="s">
        <v>29441</v>
      </c>
      <c r="D54937">
        <v>8</v>
      </c>
      <c r="E54937" t="s">
        <v>16410</v>
      </c>
      <c r="F54937">
        <v>2</v>
      </c>
      <c r="G54937" t="s">
        <v>3441</v>
      </c>
      <c r="H54937">
        <v>4.2</v>
      </c>
      <c r="I54937">
        <v>57.5</v>
      </c>
      <c r="J54937">
        <v>1</v>
      </c>
      <c r="K54937" t="s">
        <v>6821</v>
      </c>
      <c r="L54937">
        <v>4</v>
      </c>
      <c r="M54937" s="1">
        <v>0.58472222222222214</v>
      </c>
      <c r="N54937">
        <v>1950</v>
      </c>
      <c r="O54937">
        <v>45000</v>
      </c>
      <c r="P54937" t="s">
        <v>12855</v>
      </c>
      <c r="Q54937" t="s">
        <v>36</v>
      </c>
      <c r="R54937">
        <v>55.5</v>
      </c>
      <c r="S54937">
        <v>7</v>
      </c>
      <c r="T54937" t="s">
        <v>4604</v>
      </c>
      <c r="U54937" t="s">
        <v>710</v>
      </c>
      <c r="V54937" t="s">
        <v>95</v>
      </c>
      <c r="W54937">
        <v>14</v>
      </c>
      <c r="X54937">
        <v>4</v>
      </c>
      <c r="Y54937" t="s">
        <v>6217</v>
      </c>
      <c r="Z54937">
        <v>45000</v>
      </c>
      <c r="AA54937" t="s">
        <v>12855</v>
      </c>
      <c r="AB54937" t="s">
        <v>36</v>
      </c>
      <c r="AC54937">
        <v>1950</v>
      </c>
      <c r="AD54937">
        <v>8</v>
      </c>
    </row>
    <row r="54938" spans="1:30" x14ac:dyDescent="0.45">
      <c r="A54938" t="s">
        <v>24886</v>
      </c>
      <c r="B54938">
        <v>2</v>
      </c>
      <c r="C54938" t="s">
        <v>17875</v>
      </c>
      <c r="D54938">
        <v>7</v>
      </c>
      <c r="E54938" t="s">
        <v>16622</v>
      </c>
      <c r="F54938">
        <v>2</v>
      </c>
      <c r="G54938" t="s">
        <v>25115</v>
      </c>
      <c r="H54938">
        <v>9</v>
      </c>
      <c r="I54938">
        <v>61.5</v>
      </c>
      <c r="J54938">
        <v>4</v>
      </c>
      <c r="K54938" t="s">
        <v>6821</v>
      </c>
      <c r="L54938">
        <v>4</v>
      </c>
      <c r="M54938" s="1">
        <v>0.58472222222222214</v>
      </c>
      <c r="N54938">
        <v>1950</v>
      </c>
      <c r="O54938">
        <v>45000</v>
      </c>
      <c r="P54938" t="s">
        <v>12855</v>
      </c>
      <c r="Q54938" t="s">
        <v>36</v>
      </c>
      <c r="R54938">
        <v>59.5</v>
      </c>
      <c r="S54938">
        <v>7</v>
      </c>
      <c r="T54938" t="s">
        <v>4604</v>
      </c>
      <c r="U54938" t="s">
        <v>710</v>
      </c>
      <c r="V54938" t="s">
        <v>95</v>
      </c>
      <c r="W54938">
        <v>14</v>
      </c>
      <c r="X54938">
        <v>4</v>
      </c>
      <c r="Y54938" t="s">
        <v>6217</v>
      </c>
      <c r="Z54938">
        <v>45000</v>
      </c>
      <c r="AA54938" t="s">
        <v>12855</v>
      </c>
      <c r="AB54938" t="s">
        <v>36</v>
      </c>
      <c r="AC54938">
        <v>1950</v>
      </c>
      <c r="AD54938">
        <v>8</v>
      </c>
    </row>
    <row r="54939" spans="1:30" x14ac:dyDescent="0.45">
      <c r="A54939" t="s">
        <v>24886</v>
      </c>
      <c r="B54939">
        <v>4</v>
      </c>
      <c r="C54939" t="s">
        <v>22610</v>
      </c>
      <c r="D54939">
        <v>6</v>
      </c>
      <c r="E54939" t="s">
        <v>16627</v>
      </c>
      <c r="F54939">
        <v>2</v>
      </c>
      <c r="G54939" t="s">
        <v>17485</v>
      </c>
      <c r="H54939">
        <v>9</v>
      </c>
      <c r="I54939">
        <v>60.5</v>
      </c>
      <c r="J54939">
        <v>8</v>
      </c>
      <c r="K54939" t="s">
        <v>6821</v>
      </c>
      <c r="L54939">
        <v>4</v>
      </c>
      <c r="M54939" s="1">
        <v>0.58472222222222214</v>
      </c>
      <c r="N54939">
        <v>1950</v>
      </c>
      <c r="O54939">
        <v>45000</v>
      </c>
      <c r="P54939" t="s">
        <v>12855</v>
      </c>
      <c r="Q54939" t="s">
        <v>36</v>
      </c>
      <c r="R54939">
        <v>58.5</v>
      </c>
      <c r="S54939">
        <v>7</v>
      </c>
      <c r="T54939" t="s">
        <v>4604</v>
      </c>
      <c r="U54939" t="s">
        <v>710</v>
      </c>
      <c r="V54939" t="s">
        <v>95</v>
      </c>
      <c r="W54939">
        <v>14</v>
      </c>
      <c r="X54939">
        <v>4</v>
      </c>
      <c r="Y54939" t="s">
        <v>6217</v>
      </c>
      <c r="Z54939">
        <v>45000</v>
      </c>
      <c r="AA54939" t="s">
        <v>12855</v>
      </c>
      <c r="AB54939" t="s">
        <v>36</v>
      </c>
      <c r="AC54939">
        <v>1950</v>
      </c>
      <c r="AD54939">
        <v>8</v>
      </c>
    </row>
    <row r="54940" spans="1:30" x14ac:dyDescent="0.45">
      <c r="A54940" t="s">
        <v>25219</v>
      </c>
      <c r="B54940">
        <v>2</v>
      </c>
      <c r="C54940" t="s">
        <v>29436</v>
      </c>
      <c r="D54940">
        <v>2</v>
      </c>
      <c r="E54940" t="s">
        <v>16622</v>
      </c>
      <c r="F54940">
        <v>2</v>
      </c>
      <c r="G54940" t="s">
        <v>1091</v>
      </c>
      <c r="H54940">
        <v>14</v>
      </c>
      <c r="I54940">
        <v>62</v>
      </c>
      <c r="J54940">
        <v>3</v>
      </c>
      <c r="K54940" t="s">
        <v>6821</v>
      </c>
      <c r="L54940">
        <v>7</v>
      </c>
      <c r="M54940" s="1">
        <v>0.66805555555555562</v>
      </c>
      <c r="N54940">
        <v>1550</v>
      </c>
      <c r="O54940">
        <v>45000</v>
      </c>
      <c r="P54940" t="s">
        <v>12790</v>
      </c>
      <c r="Q54940" t="s">
        <v>36</v>
      </c>
      <c r="R54940">
        <v>60</v>
      </c>
      <c r="S54940">
        <v>7</v>
      </c>
      <c r="T54940" t="s">
        <v>4604</v>
      </c>
      <c r="U54940" t="s">
        <v>710</v>
      </c>
      <c r="V54940" t="s">
        <v>95</v>
      </c>
      <c r="W54940">
        <v>16</v>
      </c>
      <c r="X54940">
        <v>7</v>
      </c>
      <c r="Y54940" t="s">
        <v>5730</v>
      </c>
      <c r="Z54940">
        <v>45000</v>
      </c>
      <c r="AA54940" t="s">
        <v>12790</v>
      </c>
      <c r="AB54940" t="s">
        <v>36</v>
      </c>
      <c r="AC54940">
        <v>1550</v>
      </c>
      <c r="AD54940">
        <v>9</v>
      </c>
    </row>
    <row r="54941" spans="1:30" x14ac:dyDescent="0.45">
      <c r="A54941" t="s">
        <v>25219</v>
      </c>
      <c r="B54941">
        <v>8</v>
      </c>
      <c r="C54941" t="s">
        <v>24435</v>
      </c>
      <c r="D54941">
        <v>1</v>
      </c>
      <c r="E54941" t="s">
        <v>16410</v>
      </c>
      <c r="F54941">
        <v>2</v>
      </c>
      <c r="G54941" t="s">
        <v>6067</v>
      </c>
      <c r="H54941">
        <v>14</v>
      </c>
      <c r="I54941">
        <v>54</v>
      </c>
      <c r="J54941">
        <v>5</v>
      </c>
      <c r="K54941" t="s">
        <v>6821</v>
      </c>
      <c r="L54941">
        <v>7</v>
      </c>
      <c r="M54941" s="1">
        <v>0.66805555555555562</v>
      </c>
      <c r="N54941">
        <v>1550</v>
      </c>
      <c r="O54941">
        <v>45000</v>
      </c>
      <c r="P54941" t="s">
        <v>12790</v>
      </c>
      <c r="Q54941" t="s">
        <v>36</v>
      </c>
      <c r="R54941">
        <v>52</v>
      </c>
      <c r="S54941">
        <v>7</v>
      </c>
      <c r="T54941" t="s">
        <v>4604</v>
      </c>
      <c r="U54941" t="s">
        <v>710</v>
      </c>
      <c r="V54941" t="s">
        <v>95</v>
      </c>
      <c r="W54941">
        <v>16</v>
      </c>
      <c r="X54941">
        <v>7</v>
      </c>
      <c r="Y54941" t="s">
        <v>5730</v>
      </c>
      <c r="Z54941">
        <v>45000</v>
      </c>
      <c r="AA54941" t="s">
        <v>12790</v>
      </c>
      <c r="AB54941" t="s">
        <v>36</v>
      </c>
      <c r="AC54941">
        <v>1550</v>
      </c>
      <c r="AD54941">
        <v>9</v>
      </c>
    </row>
    <row r="54942" spans="1:30" x14ac:dyDescent="0.45">
      <c r="A54942" t="s">
        <v>25219</v>
      </c>
      <c r="B54942">
        <v>1</v>
      </c>
      <c r="C54942" t="s">
        <v>14122</v>
      </c>
      <c r="D54942">
        <v>4</v>
      </c>
      <c r="E54942" t="s">
        <v>16627</v>
      </c>
      <c r="F54942">
        <v>2</v>
      </c>
      <c r="G54942" t="s">
        <v>370</v>
      </c>
      <c r="H54942">
        <v>3</v>
      </c>
      <c r="I54942">
        <v>62.5</v>
      </c>
      <c r="J54942">
        <v>6</v>
      </c>
      <c r="K54942" t="s">
        <v>6821</v>
      </c>
      <c r="L54942">
        <v>7</v>
      </c>
      <c r="M54942" s="1">
        <v>0.66805555555555562</v>
      </c>
      <c r="N54942">
        <v>1550</v>
      </c>
      <c r="O54942">
        <v>45000</v>
      </c>
      <c r="P54942" t="s">
        <v>12790</v>
      </c>
      <c r="Q54942" t="s">
        <v>36</v>
      </c>
      <c r="R54942">
        <v>60.5</v>
      </c>
      <c r="S54942">
        <v>7</v>
      </c>
      <c r="T54942" t="s">
        <v>4604</v>
      </c>
      <c r="U54942" t="s">
        <v>710</v>
      </c>
      <c r="V54942" t="s">
        <v>95</v>
      </c>
      <c r="W54942">
        <v>16</v>
      </c>
      <c r="X54942">
        <v>7</v>
      </c>
      <c r="Y54942" t="s">
        <v>5730</v>
      </c>
      <c r="Z54942">
        <v>45000</v>
      </c>
      <c r="AA54942" t="s">
        <v>12790</v>
      </c>
      <c r="AB54942" t="s">
        <v>36</v>
      </c>
      <c r="AC54942">
        <v>1550</v>
      </c>
      <c r="AD54942">
        <v>9</v>
      </c>
    </row>
    <row r="54943" spans="1:30" x14ac:dyDescent="0.45">
      <c r="A54943" t="s">
        <v>25655</v>
      </c>
      <c r="B54943">
        <v>6</v>
      </c>
      <c r="C54943" t="s">
        <v>19483</v>
      </c>
      <c r="D54943">
        <v>11</v>
      </c>
      <c r="E54943" t="s">
        <v>25120</v>
      </c>
      <c r="F54943">
        <v>2</v>
      </c>
      <c r="G54943" t="s">
        <v>5910</v>
      </c>
      <c r="H54943">
        <v>26</v>
      </c>
      <c r="I54943">
        <v>55.5</v>
      </c>
      <c r="J54943">
        <v>9</v>
      </c>
      <c r="K54943" t="s">
        <v>25657</v>
      </c>
      <c r="L54943">
        <v>6</v>
      </c>
      <c r="M54943" s="1">
        <v>0.65555555555555545</v>
      </c>
      <c r="N54943">
        <v>1800</v>
      </c>
      <c r="O54943">
        <v>60000</v>
      </c>
      <c r="P54943" t="s">
        <v>16201</v>
      </c>
      <c r="Q54943" t="s">
        <v>36</v>
      </c>
      <c r="R54943">
        <v>53.5</v>
      </c>
      <c r="S54943">
        <v>1</v>
      </c>
      <c r="T54943" t="s">
        <v>94</v>
      </c>
      <c r="U54943" t="s">
        <v>38</v>
      </c>
      <c r="V54943" t="s">
        <v>95</v>
      </c>
      <c r="W54943">
        <v>15</v>
      </c>
      <c r="X54943">
        <v>6</v>
      </c>
      <c r="Y54943" t="s">
        <v>6217</v>
      </c>
      <c r="Z54943">
        <v>60000</v>
      </c>
      <c r="AA54943" t="s">
        <v>16201</v>
      </c>
      <c r="AB54943" t="s">
        <v>36</v>
      </c>
      <c r="AC54943">
        <v>1800</v>
      </c>
      <c r="AD54943">
        <v>13</v>
      </c>
    </row>
    <row r="54944" spans="1:30" x14ac:dyDescent="0.45">
      <c r="A54944" t="s">
        <v>25655</v>
      </c>
      <c r="B54944">
        <v>1</v>
      </c>
      <c r="C54944" t="s">
        <v>15305</v>
      </c>
      <c r="D54944">
        <v>8</v>
      </c>
      <c r="E54944" t="s">
        <v>25119</v>
      </c>
      <c r="F54944">
        <v>2</v>
      </c>
      <c r="G54944" t="s">
        <v>1862</v>
      </c>
      <c r="H54944">
        <v>20</v>
      </c>
      <c r="I54944">
        <v>60</v>
      </c>
      <c r="J54944">
        <v>13</v>
      </c>
      <c r="K54944" t="s">
        <v>25657</v>
      </c>
      <c r="L54944">
        <v>6</v>
      </c>
      <c r="M54944" s="1">
        <v>0.65555555555555545</v>
      </c>
      <c r="N54944">
        <v>1800</v>
      </c>
      <c r="O54944">
        <v>60000</v>
      </c>
      <c r="P54944" t="s">
        <v>16201</v>
      </c>
      <c r="Q54944" t="s">
        <v>36</v>
      </c>
      <c r="R54944">
        <v>58</v>
      </c>
      <c r="S54944">
        <v>1</v>
      </c>
      <c r="T54944" t="s">
        <v>94</v>
      </c>
      <c r="U54944" t="s">
        <v>38</v>
      </c>
      <c r="V54944" t="s">
        <v>95</v>
      </c>
      <c r="W54944">
        <v>15</v>
      </c>
      <c r="X54944">
        <v>6</v>
      </c>
      <c r="Y54944" t="s">
        <v>6217</v>
      </c>
      <c r="Z54944">
        <v>60000</v>
      </c>
      <c r="AA54944" t="s">
        <v>16201</v>
      </c>
      <c r="AB54944" t="s">
        <v>36</v>
      </c>
      <c r="AC54944">
        <v>1800</v>
      </c>
      <c r="AD54944">
        <v>13</v>
      </c>
    </row>
    <row r="54945" spans="1:30" x14ac:dyDescent="0.45">
      <c r="A54945" t="s">
        <v>25293</v>
      </c>
      <c r="B54945">
        <v>8</v>
      </c>
      <c r="C54945" t="s">
        <v>29453</v>
      </c>
      <c r="D54945">
        <v>10</v>
      </c>
      <c r="E54945" t="s">
        <v>12784</v>
      </c>
      <c r="F54945">
        <v>2</v>
      </c>
      <c r="G54945" t="s">
        <v>3592</v>
      </c>
      <c r="H54945">
        <v>6.5</v>
      </c>
      <c r="I54945">
        <v>57</v>
      </c>
      <c r="J54945">
        <v>1</v>
      </c>
      <c r="K54945" t="s">
        <v>2021</v>
      </c>
      <c r="L54945">
        <v>2</v>
      </c>
      <c r="M54945" s="1">
        <v>0.53819444444444442</v>
      </c>
      <c r="N54945">
        <v>2100</v>
      </c>
      <c r="O54945">
        <v>25000</v>
      </c>
      <c r="P54945" t="s">
        <v>12797</v>
      </c>
      <c r="Q54945" t="s">
        <v>36</v>
      </c>
      <c r="R54945">
        <v>55</v>
      </c>
      <c r="S54945">
        <v>1</v>
      </c>
      <c r="T54945" t="s">
        <v>911</v>
      </c>
      <c r="U54945" t="s">
        <v>520</v>
      </c>
      <c r="V54945" t="s">
        <v>95</v>
      </c>
      <c r="W54945">
        <v>12</v>
      </c>
      <c r="X54945">
        <v>2</v>
      </c>
      <c r="Y54945" t="s">
        <v>6262</v>
      </c>
      <c r="Z54945">
        <v>25000</v>
      </c>
      <c r="AA54945" t="s">
        <v>12797</v>
      </c>
      <c r="AB54945" t="s">
        <v>36</v>
      </c>
      <c r="AC54945">
        <v>2100</v>
      </c>
      <c r="AD54945">
        <v>12</v>
      </c>
    </row>
    <row r="54946" spans="1:30" x14ac:dyDescent="0.45">
      <c r="A54946" t="s">
        <v>25298</v>
      </c>
      <c r="B54946">
        <v>9</v>
      </c>
      <c r="C54946" t="s">
        <v>4044</v>
      </c>
      <c r="D54946">
        <v>10</v>
      </c>
      <c r="E54946" t="s">
        <v>25120</v>
      </c>
      <c r="F54946">
        <v>2</v>
      </c>
      <c r="G54946" t="s">
        <v>1621</v>
      </c>
      <c r="H54946">
        <v>5</v>
      </c>
      <c r="I54946">
        <v>57</v>
      </c>
      <c r="J54946">
        <v>1</v>
      </c>
      <c r="K54946" t="s">
        <v>261</v>
      </c>
      <c r="L54946">
        <v>6</v>
      </c>
      <c r="M54946" s="1">
        <v>0.65972222222222232</v>
      </c>
      <c r="N54946">
        <v>1650</v>
      </c>
      <c r="O54946">
        <v>27500</v>
      </c>
      <c r="P54946" t="s">
        <v>12797</v>
      </c>
      <c r="Q54946" t="s">
        <v>36</v>
      </c>
      <c r="R54946">
        <v>55</v>
      </c>
      <c r="S54946">
        <v>2</v>
      </c>
      <c r="T54946" t="s">
        <v>147</v>
      </c>
      <c r="U54946" t="s">
        <v>38</v>
      </c>
      <c r="V54946" t="s">
        <v>39</v>
      </c>
      <c r="W54946">
        <v>15</v>
      </c>
      <c r="X54946">
        <v>6</v>
      </c>
      <c r="Y54946" t="s">
        <v>5730</v>
      </c>
      <c r="Z54946">
        <v>27500</v>
      </c>
      <c r="AA54946" t="s">
        <v>12797</v>
      </c>
      <c r="AB54946" t="s">
        <v>36</v>
      </c>
      <c r="AC54946">
        <v>1650</v>
      </c>
      <c r="AD54946">
        <v>11</v>
      </c>
    </row>
    <row r="54947" spans="1:30" x14ac:dyDescent="0.45">
      <c r="A54947" t="s">
        <v>25442</v>
      </c>
      <c r="B54947">
        <v>3</v>
      </c>
      <c r="C54947" t="s">
        <v>5345</v>
      </c>
      <c r="D54947">
        <v>4</v>
      </c>
      <c r="E54947" t="s">
        <v>29257</v>
      </c>
      <c r="F54947">
        <v>2</v>
      </c>
      <c r="G54947" t="s">
        <v>546</v>
      </c>
      <c r="H54947">
        <v>1.75</v>
      </c>
      <c r="I54947">
        <v>57</v>
      </c>
      <c r="J54947">
        <v>1</v>
      </c>
      <c r="K54947" t="s">
        <v>2617</v>
      </c>
      <c r="L54947">
        <v>7</v>
      </c>
      <c r="M54947" s="1">
        <v>0.69444444444444442</v>
      </c>
      <c r="N54947">
        <v>1350</v>
      </c>
      <c r="O54947">
        <v>20000</v>
      </c>
      <c r="P54947" t="s">
        <v>12936</v>
      </c>
      <c r="Q54947" t="s">
        <v>36</v>
      </c>
      <c r="R54947">
        <v>55</v>
      </c>
      <c r="S54947">
        <v>3</v>
      </c>
      <c r="T54947" t="s">
        <v>2618</v>
      </c>
      <c r="U54947" t="s">
        <v>549</v>
      </c>
      <c r="V54947" t="s">
        <v>39</v>
      </c>
      <c r="W54947">
        <v>16</v>
      </c>
      <c r="X54947">
        <v>7</v>
      </c>
      <c r="Y54947" t="s">
        <v>2939</v>
      </c>
      <c r="Z54947">
        <v>20000</v>
      </c>
      <c r="AA54947" t="s">
        <v>12936</v>
      </c>
      <c r="AB54947" t="s">
        <v>36</v>
      </c>
      <c r="AC54947">
        <v>1350</v>
      </c>
      <c r="AD54947">
        <v>8</v>
      </c>
    </row>
    <row r="54948" spans="1:30" x14ac:dyDescent="0.45">
      <c r="A54948" t="s">
        <v>25442</v>
      </c>
      <c r="B54948">
        <v>5</v>
      </c>
      <c r="C54948" t="s">
        <v>20925</v>
      </c>
      <c r="D54948">
        <v>5</v>
      </c>
      <c r="E54948" t="s">
        <v>13393</v>
      </c>
      <c r="F54948">
        <v>2</v>
      </c>
      <c r="G54948" t="s">
        <v>5038</v>
      </c>
      <c r="H54948">
        <v>61</v>
      </c>
      <c r="I54948">
        <v>54</v>
      </c>
      <c r="J54948">
        <v>6</v>
      </c>
      <c r="K54948" t="s">
        <v>2617</v>
      </c>
      <c r="L54948">
        <v>7</v>
      </c>
      <c r="M54948" s="1">
        <v>0.69444444444444442</v>
      </c>
      <c r="N54948">
        <v>1350</v>
      </c>
      <c r="O54948">
        <v>20000</v>
      </c>
      <c r="P54948" t="s">
        <v>12936</v>
      </c>
      <c r="Q54948" t="s">
        <v>36</v>
      </c>
      <c r="R54948">
        <v>52</v>
      </c>
      <c r="S54948">
        <v>3</v>
      </c>
      <c r="T54948" t="s">
        <v>2618</v>
      </c>
      <c r="U54948" t="s">
        <v>549</v>
      </c>
      <c r="V54948" t="s">
        <v>39</v>
      </c>
      <c r="W54948">
        <v>16</v>
      </c>
      <c r="X54948">
        <v>7</v>
      </c>
      <c r="Y54948" t="s">
        <v>2939</v>
      </c>
      <c r="Z54948">
        <v>20000</v>
      </c>
      <c r="AA54948" t="s">
        <v>12936</v>
      </c>
      <c r="AB54948" t="s">
        <v>36</v>
      </c>
      <c r="AC54948">
        <v>1350</v>
      </c>
      <c r="AD54948">
        <v>8</v>
      </c>
    </row>
    <row r="54949" spans="1:30" x14ac:dyDescent="0.45">
      <c r="A54949" t="s">
        <v>25443</v>
      </c>
      <c r="B54949">
        <v>5</v>
      </c>
      <c r="C54949" t="s">
        <v>26740</v>
      </c>
      <c r="D54949">
        <v>7</v>
      </c>
      <c r="E54949" t="s">
        <v>29257</v>
      </c>
      <c r="F54949">
        <v>2</v>
      </c>
      <c r="G54949" t="s">
        <v>546</v>
      </c>
      <c r="H54949">
        <v>5.5</v>
      </c>
      <c r="I54949">
        <v>57</v>
      </c>
      <c r="J54949">
        <v>2</v>
      </c>
      <c r="K54949" t="s">
        <v>2617</v>
      </c>
      <c r="L54949">
        <v>8</v>
      </c>
      <c r="M54949" s="1">
        <v>0.72013888888888888</v>
      </c>
      <c r="N54949">
        <v>1350</v>
      </c>
      <c r="O54949">
        <v>20000</v>
      </c>
      <c r="P54949" t="s">
        <v>12936</v>
      </c>
      <c r="Q54949" t="s">
        <v>36</v>
      </c>
      <c r="R54949">
        <v>55</v>
      </c>
      <c r="S54949">
        <v>3</v>
      </c>
      <c r="T54949" t="s">
        <v>2618</v>
      </c>
      <c r="U54949" t="s">
        <v>549</v>
      </c>
      <c r="V54949" t="s">
        <v>39</v>
      </c>
      <c r="W54949">
        <v>17</v>
      </c>
      <c r="X54949">
        <v>8</v>
      </c>
      <c r="Y54949" t="s">
        <v>2939</v>
      </c>
      <c r="Z54949">
        <v>20000</v>
      </c>
      <c r="AA54949" t="s">
        <v>12936</v>
      </c>
      <c r="AB54949" t="s">
        <v>36</v>
      </c>
      <c r="AC54949">
        <v>1350</v>
      </c>
      <c r="AD54949">
        <v>9</v>
      </c>
    </row>
    <row r="54950" spans="1:30" x14ac:dyDescent="0.45">
      <c r="A54950" t="s">
        <v>25548</v>
      </c>
      <c r="B54950">
        <v>9</v>
      </c>
      <c r="C54950" t="s">
        <v>14285</v>
      </c>
      <c r="D54950">
        <v>10</v>
      </c>
      <c r="E54950" t="s">
        <v>13393</v>
      </c>
      <c r="F54950">
        <v>2</v>
      </c>
      <c r="G54950" t="s">
        <v>1135</v>
      </c>
      <c r="H54950">
        <v>51</v>
      </c>
      <c r="I54950">
        <v>54</v>
      </c>
      <c r="J54950">
        <v>4</v>
      </c>
      <c r="K54950" t="s">
        <v>2617</v>
      </c>
      <c r="L54950">
        <v>9</v>
      </c>
      <c r="M54950" s="1">
        <v>0.74513888888888902</v>
      </c>
      <c r="N54950">
        <v>2000</v>
      </c>
      <c r="O54950">
        <v>20000</v>
      </c>
      <c r="P54950" t="s">
        <v>12919</v>
      </c>
      <c r="Q54950" t="s">
        <v>36</v>
      </c>
      <c r="R54950">
        <v>52</v>
      </c>
      <c r="S54950">
        <v>3</v>
      </c>
      <c r="T54950" t="s">
        <v>2618</v>
      </c>
      <c r="U54950" t="s">
        <v>549</v>
      </c>
      <c r="V54950" t="s">
        <v>39</v>
      </c>
      <c r="W54950">
        <v>17</v>
      </c>
      <c r="X54950">
        <v>9</v>
      </c>
      <c r="Y54950" t="s">
        <v>6262</v>
      </c>
      <c r="Z54950">
        <v>20000</v>
      </c>
      <c r="AA54950" t="s">
        <v>12919</v>
      </c>
      <c r="AB54950" t="s">
        <v>36</v>
      </c>
      <c r="AC54950">
        <v>2000</v>
      </c>
      <c r="AD54950">
        <v>10</v>
      </c>
    </row>
    <row r="54951" spans="1:30" x14ac:dyDescent="0.45">
      <c r="A54951" t="s">
        <v>25548</v>
      </c>
      <c r="B54951">
        <v>5</v>
      </c>
      <c r="C54951" t="s">
        <v>15221</v>
      </c>
      <c r="D54951">
        <v>8</v>
      </c>
      <c r="E54951" t="s">
        <v>29214</v>
      </c>
      <c r="F54951">
        <v>2</v>
      </c>
      <c r="G54951" t="s">
        <v>5564</v>
      </c>
      <c r="H54951">
        <v>9</v>
      </c>
      <c r="I54951">
        <v>57</v>
      </c>
      <c r="J54951">
        <v>6</v>
      </c>
      <c r="K54951" t="s">
        <v>2617</v>
      </c>
      <c r="L54951">
        <v>9</v>
      </c>
      <c r="M54951" s="1">
        <v>0.74513888888888902</v>
      </c>
      <c r="N54951">
        <v>2000</v>
      </c>
      <c r="O54951">
        <v>20000</v>
      </c>
      <c r="P54951" t="s">
        <v>12919</v>
      </c>
      <c r="Q54951" t="s">
        <v>36</v>
      </c>
      <c r="R54951">
        <v>55</v>
      </c>
      <c r="S54951">
        <v>3</v>
      </c>
      <c r="T54951" t="s">
        <v>2618</v>
      </c>
      <c r="U54951" t="s">
        <v>549</v>
      </c>
      <c r="V54951" t="s">
        <v>39</v>
      </c>
      <c r="W54951">
        <v>17</v>
      </c>
      <c r="X54951">
        <v>9</v>
      </c>
      <c r="Y54951" t="s">
        <v>6262</v>
      </c>
      <c r="Z54951">
        <v>20000</v>
      </c>
      <c r="AA54951" t="s">
        <v>12919</v>
      </c>
      <c r="AB54951" t="s">
        <v>36</v>
      </c>
      <c r="AC54951">
        <v>2000</v>
      </c>
      <c r="AD54951">
        <v>10</v>
      </c>
    </row>
    <row r="54952" spans="1:30" x14ac:dyDescent="0.45">
      <c r="A54952" t="s">
        <v>24680</v>
      </c>
      <c r="B54952">
        <v>8</v>
      </c>
      <c r="C54952" t="s">
        <v>10342</v>
      </c>
      <c r="D54952">
        <v>7</v>
      </c>
      <c r="E54952" t="s">
        <v>19576</v>
      </c>
      <c r="F54952">
        <v>3</v>
      </c>
      <c r="G54952" t="s">
        <v>10166</v>
      </c>
      <c r="H54952">
        <v>10</v>
      </c>
      <c r="I54952">
        <v>57</v>
      </c>
      <c r="J54952">
        <v>3</v>
      </c>
      <c r="K54952" t="s">
        <v>6688</v>
      </c>
      <c r="L54952">
        <v>8</v>
      </c>
      <c r="M54952" s="1">
        <v>0.72916666666666652</v>
      </c>
      <c r="N54952">
        <v>1230</v>
      </c>
      <c r="O54952">
        <v>22000</v>
      </c>
      <c r="P54952" t="s">
        <v>12978</v>
      </c>
      <c r="Q54952" t="s">
        <v>36</v>
      </c>
      <c r="R54952">
        <v>54</v>
      </c>
      <c r="S54952">
        <v>1</v>
      </c>
      <c r="T54952" t="s">
        <v>6083</v>
      </c>
      <c r="U54952" t="s">
        <v>38</v>
      </c>
      <c r="V54952" t="s">
        <v>39</v>
      </c>
      <c r="W54952">
        <v>17</v>
      </c>
      <c r="X54952">
        <v>8</v>
      </c>
      <c r="Y54952" t="s">
        <v>40</v>
      </c>
      <c r="Z54952">
        <v>22000</v>
      </c>
      <c r="AA54952" t="s">
        <v>12978</v>
      </c>
      <c r="AB54952" t="s">
        <v>36</v>
      </c>
      <c r="AC54952">
        <v>1230</v>
      </c>
      <c r="AD54952">
        <v>14</v>
      </c>
    </row>
    <row r="54953" spans="1:30" x14ac:dyDescent="0.45">
      <c r="A54953" t="s">
        <v>24680</v>
      </c>
      <c r="B54953">
        <v>12</v>
      </c>
      <c r="C54953" t="s">
        <v>29820</v>
      </c>
      <c r="D54953">
        <v>13</v>
      </c>
      <c r="E54953" t="s">
        <v>25120</v>
      </c>
      <c r="F54953">
        <v>1.5</v>
      </c>
      <c r="G54953" t="s">
        <v>248</v>
      </c>
      <c r="H54953">
        <v>61</v>
      </c>
      <c r="I54953">
        <v>54.5</v>
      </c>
      <c r="J54953">
        <v>8</v>
      </c>
      <c r="K54953" t="s">
        <v>6688</v>
      </c>
      <c r="L54953">
        <v>8</v>
      </c>
      <c r="M54953" s="1">
        <v>0.72916666666666652</v>
      </c>
      <c r="N54953">
        <v>1230</v>
      </c>
      <c r="O54953">
        <v>22000</v>
      </c>
      <c r="P54953" t="s">
        <v>12978</v>
      </c>
      <c r="Q54953" t="s">
        <v>36</v>
      </c>
      <c r="R54953">
        <v>53</v>
      </c>
      <c r="S54953">
        <v>1</v>
      </c>
      <c r="T54953" t="s">
        <v>6083</v>
      </c>
      <c r="U54953" t="s">
        <v>38</v>
      </c>
      <c r="V54953" t="s">
        <v>39</v>
      </c>
      <c r="W54953">
        <v>17</v>
      </c>
      <c r="X54953">
        <v>8</v>
      </c>
      <c r="Y54953" t="s">
        <v>40</v>
      </c>
      <c r="Z54953">
        <v>22000</v>
      </c>
      <c r="AA54953" t="s">
        <v>12978</v>
      </c>
      <c r="AB54953" t="s">
        <v>36</v>
      </c>
      <c r="AC54953">
        <v>1230</v>
      </c>
      <c r="AD54953">
        <v>14</v>
      </c>
    </row>
    <row r="54954" spans="1:30" x14ac:dyDescent="0.45">
      <c r="A54954" t="s">
        <v>24680</v>
      </c>
      <c r="B54954">
        <v>5</v>
      </c>
      <c r="C54954" t="s">
        <v>18018</v>
      </c>
      <c r="D54954">
        <v>10</v>
      </c>
      <c r="E54954" t="s">
        <v>20781</v>
      </c>
      <c r="F54954">
        <v>2</v>
      </c>
      <c r="G54954" t="s">
        <v>1510</v>
      </c>
      <c r="H54954">
        <v>14</v>
      </c>
      <c r="I54954">
        <v>58.5</v>
      </c>
      <c r="J54954">
        <v>12</v>
      </c>
      <c r="K54954" t="s">
        <v>6688</v>
      </c>
      <c r="L54954">
        <v>8</v>
      </c>
      <c r="M54954" s="1">
        <v>0.72916666666666652</v>
      </c>
      <c r="N54954">
        <v>1230</v>
      </c>
      <c r="O54954">
        <v>22000</v>
      </c>
      <c r="P54954" t="s">
        <v>12978</v>
      </c>
      <c r="Q54954" t="s">
        <v>36</v>
      </c>
      <c r="R54954">
        <v>56.5</v>
      </c>
      <c r="S54954">
        <v>1</v>
      </c>
      <c r="T54954" t="s">
        <v>6083</v>
      </c>
      <c r="U54954" t="s">
        <v>38</v>
      </c>
      <c r="V54954" t="s">
        <v>39</v>
      </c>
      <c r="W54954">
        <v>17</v>
      </c>
      <c r="X54954">
        <v>8</v>
      </c>
      <c r="Y54954" t="s">
        <v>40</v>
      </c>
      <c r="Z54954">
        <v>22000</v>
      </c>
      <c r="AA54954" t="s">
        <v>12978</v>
      </c>
      <c r="AB54954" t="s">
        <v>36</v>
      </c>
      <c r="AC54954">
        <v>1230</v>
      </c>
      <c r="AD54954">
        <v>14</v>
      </c>
    </row>
    <row r="54955" spans="1:30" x14ac:dyDescent="0.45">
      <c r="A54955" t="s">
        <v>24680</v>
      </c>
      <c r="B54955">
        <v>7</v>
      </c>
      <c r="C54955" t="s">
        <v>19144</v>
      </c>
      <c r="D54955">
        <v>6</v>
      </c>
      <c r="E54955" t="s">
        <v>17760</v>
      </c>
      <c r="F54955">
        <v>0</v>
      </c>
      <c r="G54955" t="s">
        <v>2764</v>
      </c>
      <c r="H54955">
        <v>26</v>
      </c>
      <c r="I54955">
        <v>57</v>
      </c>
      <c r="J54955">
        <v>13</v>
      </c>
      <c r="K54955" t="s">
        <v>6688</v>
      </c>
      <c r="L54955">
        <v>8</v>
      </c>
      <c r="M54955" s="1">
        <v>0.72916666666666652</v>
      </c>
      <c r="N54955">
        <v>1230</v>
      </c>
      <c r="O54955">
        <v>22000</v>
      </c>
      <c r="P54955" t="s">
        <v>12978</v>
      </c>
      <c r="Q54955" t="s">
        <v>36</v>
      </c>
      <c r="R54955">
        <v>57</v>
      </c>
      <c r="S54955">
        <v>1</v>
      </c>
      <c r="T54955" t="s">
        <v>6083</v>
      </c>
      <c r="U54955" t="s">
        <v>38</v>
      </c>
      <c r="V54955" t="s">
        <v>39</v>
      </c>
      <c r="W54955">
        <v>17</v>
      </c>
      <c r="X54955">
        <v>8</v>
      </c>
      <c r="Y54955" t="s">
        <v>40</v>
      </c>
      <c r="Z54955">
        <v>22000</v>
      </c>
      <c r="AA54955" t="s">
        <v>12978</v>
      </c>
      <c r="AB54955" t="s">
        <v>36</v>
      </c>
      <c r="AC54955">
        <v>1230</v>
      </c>
      <c r="AD54955">
        <v>14</v>
      </c>
    </row>
    <row r="54956" spans="1:30" x14ac:dyDescent="0.45">
      <c r="A54956" t="s">
        <v>24680</v>
      </c>
      <c r="B54956">
        <v>11</v>
      </c>
      <c r="C54956" t="s">
        <v>20701</v>
      </c>
      <c r="D54956">
        <v>12</v>
      </c>
      <c r="E54956" t="s">
        <v>25119</v>
      </c>
      <c r="F54956">
        <v>0</v>
      </c>
      <c r="G54956" t="s">
        <v>20702</v>
      </c>
      <c r="H54956">
        <v>101</v>
      </c>
      <c r="I54956">
        <v>55</v>
      </c>
      <c r="J54956">
        <v>14</v>
      </c>
      <c r="K54956" t="s">
        <v>6688</v>
      </c>
      <c r="L54956">
        <v>8</v>
      </c>
      <c r="M54956" s="1">
        <v>0.72916666666666652</v>
      </c>
      <c r="N54956">
        <v>1230</v>
      </c>
      <c r="O54956">
        <v>22000</v>
      </c>
      <c r="P54956" t="s">
        <v>12978</v>
      </c>
      <c r="Q54956" t="s">
        <v>36</v>
      </c>
      <c r="R54956">
        <v>55</v>
      </c>
      <c r="S54956">
        <v>1</v>
      </c>
      <c r="T54956" t="s">
        <v>6083</v>
      </c>
      <c r="U54956" t="s">
        <v>38</v>
      </c>
      <c r="V54956" t="s">
        <v>39</v>
      </c>
      <c r="W54956">
        <v>17</v>
      </c>
      <c r="X54956">
        <v>8</v>
      </c>
      <c r="Y54956" t="s">
        <v>40</v>
      </c>
      <c r="Z54956">
        <v>22000</v>
      </c>
      <c r="AA54956" t="s">
        <v>12978</v>
      </c>
      <c r="AB54956" t="s">
        <v>36</v>
      </c>
      <c r="AC54956">
        <v>1230</v>
      </c>
      <c r="AD54956">
        <v>14</v>
      </c>
    </row>
    <row r="54957" spans="1:30" x14ac:dyDescent="0.45">
      <c r="A54957" t="s">
        <v>25014</v>
      </c>
      <c r="B54957">
        <v>5</v>
      </c>
      <c r="C54957" t="s">
        <v>19172</v>
      </c>
      <c r="D54957">
        <v>8</v>
      </c>
      <c r="E54957" t="s">
        <v>17760</v>
      </c>
      <c r="F54957">
        <v>0</v>
      </c>
      <c r="G54957" t="s">
        <v>2764</v>
      </c>
      <c r="H54957">
        <v>8</v>
      </c>
      <c r="I54957">
        <v>55</v>
      </c>
      <c r="J54957">
        <v>3</v>
      </c>
      <c r="K54957" t="s">
        <v>6688</v>
      </c>
      <c r="L54957">
        <v>5</v>
      </c>
      <c r="M54957" s="1">
        <v>0.65972222222222232</v>
      </c>
      <c r="N54957">
        <v>1900</v>
      </c>
      <c r="O54957">
        <v>22000</v>
      </c>
      <c r="P54957" t="s">
        <v>13418</v>
      </c>
      <c r="Q54957" t="s">
        <v>36</v>
      </c>
      <c r="R54957">
        <v>55</v>
      </c>
      <c r="S54957">
        <v>1</v>
      </c>
      <c r="T54957" t="s">
        <v>6083</v>
      </c>
      <c r="U54957" t="s">
        <v>38</v>
      </c>
      <c r="V54957" t="s">
        <v>39</v>
      </c>
      <c r="W54957">
        <v>15</v>
      </c>
      <c r="X54957">
        <v>5</v>
      </c>
      <c r="Y54957" t="s">
        <v>6217</v>
      </c>
      <c r="Z54957">
        <v>22000</v>
      </c>
      <c r="AA54957" t="s">
        <v>13418</v>
      </c>
      <c r="AB54957" t="s">
        <v>36</v>
      </c>
      <c r="AC54957">
        <v>1900</v>
      </c>
      <c r="AD54957">
        <v>10</v>
      </c>
    </row>
    <row r="54958" spans="1:30" x14ac:dyDescent="0.45">
      <c r="A54958" t="s">
        <v>25014</v>
      </c>
      <c r="B54958">
        <v>2</v>
      </c>
      <c r="C54958" t="s">
        <v>18024</v>
      </c>
      <c r="D54958">
        <v>7</v>
      </c>
      <c r="E54958" t="s">
        <v>25120</v>
      </c>
      <c r="F54958">
        <v>1.5</v>
      </c>
      <c r="G54958" t="s">
        <v>6799</v>
      </c>
      <c r="H54958">
        <v>15</v>
      </c>
      <c r="I54958">
        <v>62.5</v>
      </c>
      <c r="J54958">
        <v>5</v>
      </c>
      <c r="K54958" t="s">
        <v>6688</v>
      </c>
      <c r="L54958">
        <v>5</v>
      </c>
      <c r="M54958" s="1">
        <v>0.65972222222222232</v>
      </c>
      <c r="N54958">
        <v>1900</v>
      </c>
      <c r="O54958">
        <v>22000</v>
      </c>
      <c r="P54958" t="s">
        <v>13418</v>
      </c>
      <c r="Q54958" t="s">
        <v>36</v>
      </c>
      <c r="R54958">
        <v>61</v>
      </c>
      <c r="S54958">
        <v>1</v>
      </c>
      <c r="T54958" t="s">
        <v>6083</v>
      </c>
      <c r="U54958" t="s">
        <v>38</v>
      </c>
      <c r="V54958" t="s">
        <v>39</v>
      </c>
      <c r="W54958">
        <v>15</v>
      </c>
      <c r="X54958">
        <v>5</v>
      </c>
      <c r="Y54958" t="s">
        <v>6217</v>
      </c>
      <c r="Z54958">
        <v>22000</v>
      </c>
      <c r="AA54958" t="s">
        <v>13418</v>
      </c>
      <c r="AB54958" t="s">
        <v>36</v>
      </c>
      <c r="AC54958">
        <v>1900</v>
      </c>
      <c r="AD54958">
        <v>10</v>
      </c>
    </row>
    <row r="54959" spans="1:30" x14ac:dyDescent="0.45">
      <c r="A54959" t="s">
        <v>25014</v>
      </c>
      <c r="B54959">
        <v>1</v>
      </c>
      <c r="C54959" t="s">
        <v>18423</v>
      </c>
      <c r="D54959">
        <v>6</v>
      </c>
      <c r="E54959" t="s">
        <v>20781</v>
      </c>
      <c r="F54959">
        <v>2</v>
      </c>
      <c r="G54959" t="s">
        <v>1510</v>
      </c>
      <c r="H54959">
        <v>10</v>
      </c>
      <c r="I54959">
        <v>63</v>
      </c>
      <c r="J54959">
        <v>10</v>
      </c>
      <c r="K54959" t="s">
        <v>6688</v>
      </c>
      <c r="L54959">
        <v>5</v>
      </c>
      <c r="M54959" s="1">
        <v>0.65972222222222232</v>
      </c>
      <c r="N54959">
        <v>1900</v>
      </c>
      <c r="O54959">
        <v>22000</v>
      </c>
      <c r="P54959" t="s">
        <v>13418</v>
      </c>
      <c r="Q54959" t="s">
        <v>36</v>
      </c>
      <c r="R54959">
        <v>61</v>
      </c>
      <c r="S54959">
        <v>1</v>
      </c>
      <c r="T54959" t="s">
        <v>6083</v>
      </c>
      <c r="U54959" t="s">
        <v>38</v>
      </c>
      <c r="V54959" t="s">
        <v>39</v>
      </c>
      <c r="W54959">
        <v>15</v>
      </c>
      <c r="X54959">
        <v>5</v>
      </c>
      <c r="Y54959" t="s">
        <v>6217</v>
      </c>
      <c r="Z54959">
        <v>22000</v>
      </c>
      <c r="AA54959" t="s">
        <v>13418</v>
      </c>
      <c r="AB54959" t="s">
        <v>36</v>
      </c>
      <c r="AC54959">
        <v>1900</v>
      </c>
      <c r="AD54959">
        <v>10</v>
      </c>
    </row>
    <row r="54960" spans="1:30" x14ac:dyDescent="0.45">
      <c r="A54960" t="s">
        <v>24799</v>
      </c>
      <c r="B54960">
        <v>2</v>
      </c>
      <c r="C54960" t="s">
        <v>13536</v>
      </c>
      <c r="D54960">
        <v>3</v>
      </c>
      <c r="E54960" t="s">
        <v>16627</v>
      </c>
      <c r="F54960">
        <v>0</v>
      </c>
      <c r="G54960" t="s">
        <v>13537</v>
      </c>
      <c r="H54960">
        <v>3.4</v>
      </c>
      <c r="I54960">
        <v>59</v>
      </c>
      <c r="J54960">
        <v>3</v>
      </c>
      <c r="K54960" t="s">
        <v>6510</v>
      </c>
      <c r="L54960">
        <v>4</v>
      </c>
      <c r="M54960" s="1">
        <v>0.63888888888888884</v>
      </c>
      <c r="N54960">
        <v>2060</v>
      </c>
      <c r="O54960">
        <v>22000</v>
      </c>
      <c r="P54960" t="s">
        <v>12855</v>
      </c>
      <c r="Q54960" t="s">
        <v>36</v>
      </c>
      <c r="R54960">
        <v>59</v>
      </c>
      <c r="S54960">
        <v>4</v>
      </c>
      <c r="T54960" t="s">
        <v>2542</v>
      </c>
      <c r="U54960" t="s">
        <v>710</v>
      </c>
      <c r="V54960" t="s">
        <v>39</v>
      </c>
      <c r="W54960">
        <v>15</v>
      </c>
      <c r="X54960">
        <v>4</v>
      </c>
      <c r="Y54960" t="s">
        <v>6262</v>
      </c>
      <c r="Z54960">
        <v>22000</v>
      </c>
      <c r="AA54960" t="s">
        <v>12855</v>
      </c>
      <c r="AB54960" t="s">
        <v>36</v>
      </c>
      <c r="AC54960">
        <v>2060</v>
      </c>
      <c r="AD54960">
        <v>9</v>
      </c>
    </row>
    <row r="54961" spans="1:30" x14ac:dyDescent="0.45">
      <c r="A54961" t="s">
        <v>24799</v>
      </c>
      <c r="B54961">
        <v>6</v>
      </c>
      <c r="C54961" t="s">
        <v>20210</v>
      </c>
      <c r="D54961">
        <v>2</v>
      </c>
      <c r="E54961" t="s">
        <v>16410</v>
      </c>
      <c r="F54961">
        <v>0</v>
      </c>
      <c r="G54961" t="s">
        <v>20211</v>
      </c>
      <c r="H54961">
        <v>10</v>
      </c>
      <c r="I54961">
        <v>56.5</v>
      </c>
      <c r="J54961">
        <v>4</v>
      </c>
      <c r="K54961" t="s">
        <v>6510</v>
      </c>
      <c r="L54961">
        <v>4</v>
      </c>
      <c r="M54961" s="1">
        <v>0.63888888888888884</v>
      </c>
      <c r="N54961">
        <v>2060</v>
      </c>
      <c r="O54961">
        <v>22000</v>
      </c>
      <c r="P54961" t="s">
        <v>12855</v>
      </c>
      <c r="Q54961" t="s">
        <v>36</v>
      </c>
      <c r="R54961">
        <v>56.5</v>
      </c>
      <c r="S54961">
        <v>4</v>
      </c>
      <c r="T54961" t="s">
        <v>2542</v>
      </c>
      <c r="U54961" t="s">
        <v>710</v>
      </c>
      <c r="V54961" t="s">
        <v>39</v>
      </c>
      <c r="W54961">
        <v>15</v>
      </c>
      <c r="X54961">
        <v>4</v>
      </c>
      <c r="Y54961" t="s">
        <v>6262</v>
      </c>
      <c r="Z54961">
        <v>22000</v>
      </c>
      <c r="AA54961" t="s">
        <v>12855</v>
      </c>
      <c r="AB54961" t="s">
        <v>36</v>
      </c>
      <c r="AC54961">
        <v>2060</v>
      </c>
      <c r="AD54961">
        <v>9</v>
      </c>
    </row>
    <row r="54962" spans="1:30" x14ac:dyDescent="0.45">
      <c r="A54962" t="s">
        <v>24799</v>
      </c>
      <c r="B54962">
        <v>8</v>
      </c>
      <c r="C54962" t="s">
        <v>29105</v>
      </c>
      <c r="D54962">
        <v>9</v>
      </c>
      <c r="E54962" t="s">
        <v>26425</v>
      </c>
      <c r="F54962">
        <v>2</v>
      </c>
      <c r="G54962" t="s">
        <v>29106</v>
      </c>
      <c r="H54962">
        <v>101</v>
      </c>
      <c r="I54962">
        <v>54</v>
      </c>
      <c r="J54962">
        <v>7</v>
      </c>
      <c r="K54962" t="s">
        <v>6510</v>
      </c>
      <c r="L54962">
        <v>4</v>
      </c>
      <c r="M54962" s="1">
        <v>0.63888888888888884</v>
      </c>
      <c r="N54962">
        <v>2060</v>
      </c>
      <c r="O54962">
        <v>22000</v>
      </c>
      <c r="P54962" t="s">
        <v>12855</v>
      </c>
      <c r="Q54962" t="s">
        <v>36</v>
      </c>
      <c r="R54962">
        <v>52</v>
      </c>
      <c r="S54962">
        <v>4</v>
      </c>
      <c r="T54962" t="s">
        <v>2542</v>
      </c>
      <c r="U54962" t="s">
        <v>710</v>
      </c>
      <c r="V54962" t="s">
        <v>39</v>
      </c>
      <c r="W54962">
        <v>15</v>
      </c>
      <c r="X54962">
        <v>4</v>
      </c>
      <c r="Y54962" t="s">
        <v>6262</v>
      </c>
      <c r="Z54962">
        <v>22000</v>
      </c>
      <c r="AA54962" t="s">
        <v>12855</v>
      </c>
      <c r="AB54962" t="s">
        <v>36</v>
      </c>
      <c r="AC54962">
        <v>2060</v>
      </c>
      <c r="AD54962">
        <v>9</v>
      </c>
    </row>
    <row r="54963" spans="1:30" x14ac:dyDescent="0.45">
      <c r="A54963" t="s">
        <v>24799</v>
      </c>
      <c r="B54963">
        <v>9</v>
      </c>
      <c r="C54963" t="s">
        <v>14889</v>
      </c>
      <c r="D54963">
        <v>5</v>
      </c>
      <c r="E54963" t="s">
        <v>29021</v>
      </c>
      <c r="F54963">
        <v>2</v>
      </c>
      <c r="G54963" t="s">
        <v>488</v>
      </c>
      <c r="H54963">
        <v>81</v>
      </c>
      <c r="I54963">
        <v>54</v>
      </c>
      <c r="J54963">
        <v>9</v>
      </c>
      <c r="K54963" t="s">
        <v>6510</v>
      </c>
      <c r="L54963">
        <v>4</v>
      </c>
      <c r="M54963" s="1">
        <v>0.63888888888888884</v>
      </c>
      <c r="N54963">
        <v>2060</v>
      </c>
      <c r="O54963">
        <v>22000</v>
      </c>
      <c r="P54963" t="s">
        <v>12855</v>
      </c>
      <c r="Q54963" t="s">
        <v>36</v>
      </c>
      <c r="R54963">
        <v>52</v>
      </c>
      <c r="S54963">
        <v>4</v>
      </c>
      <c r="T54963" t="s">
        <v>2542</v>
      </c>
      <c r="U54963" t="s">
        <v>710</v>
      </c>
      <c r="V54963" t="s">
        <v>39</v>
      </c>
      <c r="W54963">
        <v>15</v>
      </c>
      <c r="X54963">
        <v>4</v>
      </c>
      <c r="Y54963" t="s">
        <v>6262</v>
      </c>
      <c r="Z54963">
        <v>22000</v>
      </c>
      <c r="AA54963" t="s">
        <v>12855</v>
      </c>
      <c r="AB54963" t="s">
        <v>36</v>
      </c>
      <c r="AC54963">
        <v>2060</v>
      </c>
      <c r="AD54963">
        <v>9</v>
      </c>
    </row>
    <row r="54964" spans="1:30" x14ac:dyDescent="0.45">
      <c r="A54964" t="s">
        <v>25018</v>
      </c>
      <c r="B54964">
        <v>2</v>
      </c>
      <c r="C54964" t="s">
        <v>29440</v>
      </c>
      <c r="D54964">
        <v>3</v>
      </c>
      <c r="E54964" t="s">
        <v>16627</v>
      </c>
      <c r="F54964">
        <v>0</v>
      </c>
      <c r="G54964" t="s">
        <v>12320</v>
      </c>
      <c r="H54964">
        <v>3.9</v>
      </c>
      <c r="I54964">
        <v>61</v>
      </c>
      <c r="J54964">
        <v>2</v>
      </c>
      <c r="K54964" t="s">
        <v>6510</v>
      </c>
      <c r="L54964">
        <v>5</v>
      </c>
      <c r="M54964" s="1">
        <v>0.66319444444444442</v>
      </c>
      <c r="N54964">
        <v>1560</v>
      </c>
      <c r="O54964">
        <v>22000</v>
      </c>
      <c r="P54964" t="s">
        <v>12790</v>
      </c>
      <c r="Q54964" t="s">
        <v>36</v>
      </c>
      <c r="R54964">
        <v>61</v>
      </c>
      <c r="S54964">
        <v>4</v>
      </c>
      <c r="T54964" t="s">
        <v>2542</v>
      </c>
      <c r="U54964" t="s">
        <v>710</v>
      </c>
      <c r="V54964" t="s">
        <v>39</v>
      </c>
      <c r="W54964">
        <v>15</v>
      </c>
      <c r="X54964">
        <v>5</v>
      </c>
      <c r="Y54964" t="s">
        <v>5730</v>
      </c>
      <c r="Z54964">
        <v>22000</v>
      </c>
      <c r="AA54964" t="s">
        <v>12790</v>
      </c>
      <c r="AB54964" t="s">
        <v>36</v>
      </c>
      <c r="AC54964">
        <v>1560</v>
      </c>
      <c r="AD54964">
        <v>9</v>
      </c>
    </row>
    <row r="54965" spans="1:30" x14ac:dyDescent="0.45">
      <c r="A54965" t="s">
        <v>25018</v>
      </c>
      <c r="B54965">
        <v>4</v>
      </c>
      <c r="C54965" t="s">
        <v>29100</v>
      </c>
      <c r="D54965">
        <v>2</v>
      </c>
      <c r="E54965" t="s">
        <v>16410</v>
      </c>
      <c r="F54965">
        <v>0</v>
      </c>
      <c r="G54965" t="s">
        <v>12320</v>
      </c>
      <c r="H54965">
        <v>6.5</v>
      </c>
      <c r="I54965">
        <v>56</v>
      </c>
      <c r="J54965">
        <v>4</v>
      </c>
      <c r="K54965" t="s">
        <v>6510</v>
      </c>
      <c r="L54965">
        <v>5</v>
      </c>
      <c r="M54965" s="1">
        <v>0.66319444444444442</v>
      </c>
      <c r="N54965">
        <v>1560</v>
      </c>
      <c r="O54965">
        <v>22000</v>
      </c>
      <c r="P54965" t="s">
        <v>12790</v>
      </c>
      <c r="Q54965" t="s">
        <v>36</v>
      </c>
      <c r="R54965">
        <v>56</v>
      </c>
      <c r="S54965">
        <v>4</v>
      </c>
      <c r="T54965" t="s">
        <v>2542</v>
      </c>
      <c r="U54965" t="s">
        <v>710</v>
      </c>
      <c r="V54965" t="s">
        <v>39</v>
      </c>
      <c r="W54965">
        <v>15</v>
      </c>
      <c r="X54965">
        <v>5</v>
      </c>
      <c r="Y54965" t="s">
        <v>5730</v>
      </c>
      <c r="Z54965">
        <v>22000</v>
      </c>
      <c r="AA54965" t="s">
        <v>12790</v>
      </c>
      <c r="AB54965" t="s">
        <v>36</v>
      </c>
      <c r="AC54965">
        <v>1560</v>
      </c>
      <c r="AD54965">
        <v>9</v>
      </c>
    </row>
    <row r="54966" spans="1:30" x14ac:dyDescent="0.45">
      <c r="A54966" t="s">
        <v>25018</v>
      </c>
      <c r="B54966">
        <v>1</v>
      </c>
      <c r="C54966" t="s">
        <v>26921</v>
      </c>
      <c r="D54966">
        <v>1</v>
      </c>
      <c r="E54966" t="s">
        <v>29021</v>
      </c>
      <c r="F54966">
        <v>2</v>
      </c>
      <c r="G54966" t="s">
        <v>12009</v>
      </c>
      <c r="H54966">
        <v>21</v>
      </c>
      <c r="I54966">
        <v>64</v>
      </c>
      <c r="J54966">
        <v>9</v>
      </c>
      <c r="K54966" t="s">
        <v>6510</v>
      </c>
      <c r="L54966">
        <v>5</v>
      </c>
      <c r="M54966" s="1">
        <v>0.66319444444444442</v>
      </c>
      <c r="N54966">
        <v>1560</v>
      </c>
      <c r="O54966">
        <v>22000</v>
      </c>
      <c r="P54966" t="s">
        <v>12790</v>
      </c>
      <c r="Q54966" t="s">
        <v>36</v>
      </c>
      <c r="R54966">
        <v>62</v>
      </c>
      <c r="S54966">
        <v>4</v>
      </c>
      <c r="T54966" t="s">
        <v>2542</v>
      </c>
      <c r="U54966" t="s">
        <v>710</v>
      </c>
      <c r="V54966" t="s">
        <v>39</v>
      </c>
      <c r="W54966">
        <v>15</v>
      </c>
      <c r="X54966">
        <v>5</v>
      </c>
      <c r="Y54966" t="s">
        <v>5730</v>
      </c>
      <c r="Z54966">
        <v>22000</v>
      </c>
      <c r="AA54966" t="s">
        <v>12790</v>
      </c>
      <c r="AB54966" t="s">
        <v>36</v>
      </c>
      <c r="AC54966">
        <v>1560</v>
      </c>
      <c r="AD54966">
        <v>9</v>
      </c>
    </row>
    <row r="54967" spans="1:30" x14ac:dyDescent="0.45">
      <c r="A54967" t="s">
        <v>24895</v>
      </c>
      <c r="B54967">
        <v>9</v>
      </c>
      <c r="C54967" t="s">
        <v>19187</v>
      </c>
      <c r="D54967">
        <v>3</v>
      </c>
      <c r="E54967" t="s">
        <v>29021</v>
      </c>
      <c r="F54967">
        <v>2</v>
      </c>
      <c r="G54967" t="s">
        <v>1233</v>
      </c>
      <c r="H54967">
        <v>2.8</v>
      </c>
      <c r="I54967">
        <v>56.5</v>
      </c>
      <c r="J54967">
        <v>1</v>
      </c>
      <c r="K54967" t="s">
        <v>6510</v>
      </c>
      <c r="L54967">
        <v>6</v>
      </c>
      <c r="M54967" s="1">
        <v>0.6875</v>
      </c>
      <c r="N54967">
        <v>1404</v>
      </c>
      <c r="O54967">
        <v>22000</v>
      </c>
      <c r="P54967" t="s">
        <v>13192</v>
      </c>
      <c r="Q54967" t="s">
        <v>36</v>
      </c>
      <c r="R54967">
        <v>54.5</v>
      </c>
      <c r="S54967">
        <v>4</v>
      </c>
      <c r="T54967" t="s">
        <v>2542</v>
      </c>
      <c r="U54967" t="s">
        <v>710</v>
      </c>
      <c r="V54967" t="s">
        <v>39</v>
      </c>
      <c r="W54967">
        <v>16</v>
      </c>
      <c r="X54967">
        <v>6</v>
      </c>
      <c r="Y54967" t="s">
        <v>2939</v>
      </c>
      <c r="Z54967">
        <v>22000</v>
      </c>
      <c r="AA54967" t="s">
        <v>13192</v>
      </c>
      <c r="AB54967" t="s">
        <v>36</v>
      </c>
      <c r="AC54967">
        <v>1404</v>
      </c>
      <c r="AD54967">
        <v>10</v>
      </c>
    </row>
    <row r="54968" spans="1:30" x14ac:dyDescent="0.45">
      <c r="A54968" t="s">
        <v>24895</v>
      </c>
      <c r="B54968">
        <v>2</v>
      </c>
      <c r="C54968" t="s">
        <v>17484</v>
      </c>
      <c r="D54968">
        <v>9</v>
      </c>
      <c r="E54968" t="s">
        <v>16627</v>
      </c>
      <c r="F54968">
        <v>0</v>
      </c>
      <c r="G54968" t="s">
        <v>17485</v>
      </c>
      <c r="H54968">
        <v>7</v>
      </c>
      <c r="I54968">
        <v>59.5</v>
      </c>
      <c r="J54968">
        <v>4</v>
      </c>
      <c r="K54968" t="s">
        <v>6510</v>
      </c>
      <c r="L54968">
        <v>6</v>
      </c>
      <c r="M54968" s="1">
        <v>0.6875</v>
      </c>
      <c r="N54968">
        <v>1404</v>
      </c>
      <c r="O54968">
        <v>22000</v>
      </c>
      <c r="P54968" t="s">
        <v>13192</v>
      </c>
      <c r="Q54968" t="s">
        <v>36</v>
      </c>
      <c r="R54968">
        <v>59.5</v>
      </c>
      <c r="S54968">
        <v>4</v>
      </c>
      <c r="T54968" t="s">
        <v>2542</v>
      </c>
      <c r="U54968" t="s">
        <v>710</v>
      </c>
      <c r="V54968" t="s">
        <v>39</v>
      </c>
      <c r="W54968">
        <v>16</v>
      </c>
      <c r="X54968">
        <v>6</v>
      </c>
      <c r="Y54968" t="s">
        <v>2939</v>
      </c>
      <c r="Z54968">
        <v>22000</v>
      </c>
      <c r="AA54968" t="s">
        <v>13192</v>
      </c>
      <c r="AB54968" t="s">
        <v>36</v>
      </c>
      <c r="AC54968">
        <v>1404</v>
      </c>
      <c r="AD54968">
        <v>10</v>
      </c>
    </row>
    <row r="54969" spans="1:30" x14ac:dyDescent="0.45">
      <c r="A54969" t="s">
        <v>24895</v>
      </c>
      <c r="B54969">
        <v>3</v>
      </c>
      <c r="C54969" t="s">
        <v>16167</v>
      </c>
      <c r="D54969">
        <v>4</v>
      </c>
      <c r="E54969" t="s">
        <v>16410</v>
      </c>
      <c r="F54969">
        <v>0</v>
      </c>
      <c r="G54969" t="s">
        <v>6663</v>
      </c>
      <c r="H54969">
        <v>26</v>
      </c>
      <c r="I54969">
        <v>59.5</v>
      </c>
      <c r="J54969">
        <v>9</v>
      </c>
      <c r="K54969" t="s">
        <v>6510</v>
      </c>
      <c r="L54969">
        <v>6</v>
      </c>
      <c r="M54969" s="1">
        <v>0.6875</v>
      </c>
      <c r="N54969">
        <v>1404</v>
      </c>
      <c r="O54969">
        <v>22000</v>
      </c>
      <c r="P54969" t="s">
        <v>13192</v>
      </c>
      <c r="Q54969" t="s">
        <v>36</v>
      </c>
      <c r="R54969">
        <v>59.5</v>
      </c>
      <c r="S54969">
        <v>4</v>
      </c>
      <c r="T54969" t="s">
        <v>2542</v>
      </c>
      <c r="U54969" t="s">
        <v>710</v>
      </c>
      <c r="V54969" t="s">
        <v>39</v>
      </c>
      <c r="W54969">
        <v>16</v>
      </c>
      <c r="X54969">
        <v>6</v>
      </c>
      <c r="Y54969" t="s">
        <v>2939</v>
      </c>
      <c r="Z54969">
        <v>22000</v>
      </c>
      <c r="AA54969" t="s">
        <v>13192</v>
      </c>
      <c r="AB54969" t="s">
        <v>36</v>
      </c>
      <c r="AC54969">
        <v>1404</v>
      </c>
      <c r="AD54969">
        <v>10</v>
      </c>
    </row>
    <row r="54970" spans="1:30" x14ac:dyDescent="0.45">
      <c r="A54970" t="s">
        <v>24895</v>
      </c>
      <c r="B54970">
        <v>1</v>
      </c>
      <c r="C54970" t="s">
        <v>23958</v>
      </c>
      <c r="D54970">
        <v>8</v>
      </c>
      <c r="E54970" t="s">
        <v>16634</v>
      </c>
      <c r="F54970">
        <v>0</v>
      </c>
      <c r="G54970" t="s">
        <v>23959</v>
      </c>
      <c r="H54970">
        <v>11</v>
      </c>
      <c r="I54970">
        <v>60</v>
      </c>
      <c r="J54970">
        <v>10</v>
      </c>
      <c r="K54970" t="s">
        <v>6510</v>
      </c>
      <c r="L54970">
        <v>6</v>
      </c>
      <c r="M54970" s="1">
        <v>0.6875</v>
      </c>
      <c r="N54970">
        <v>1404</v>
      </c>
      <c r="O54970">
        <v>22000</v>
      </c>
      <c r="P54970" t="s">
        <v>13192</v>
      </c>
      <c r="Q54970" t="s">
        <v>36</v>
      </c>
      <c r="R54970">
        <v>60</v>
      </c>
      <c r="S54970">
        <v>4</v>
      </c>
      <c r="T54970" t="s">
        <v>2542</v>
      </c>
      <c r="U54970" t="s">
        <v>710</v>
      </c>
      <c r="V54970" t="s">
        <v>39</v>
      </c>
      <c r="W54970">
        <v>16</v>
      </c>
      <c r="X54970">
        <v>6</v>
      </c>
      <c r="Y54970" t="s">
        <v>2939</v>
      </c>
      <c r="Z54970">
        <v>22000</v>
      </c>
      <c r="AA54970" t="s">
        <v>13192</v>
      </c>
      <c r="AB54970" t="s">
        <v>36</v>
      </c>
      <c r="AC54970">
        <v>1404</v>
      </c>
      <c r="AD54970">
        <v>10</v>
      </c>
    </row>
    <row r="54971" spans="1:30" x14ac:dyDescent="0.45">
      <c r="A54971" t="s">
        <v>25127</v>
      </c>
      <c r="B54971">
        <v>1</v>
      </c>
      <c r="C54971" t="s">
        <v>18820</v>
      </c>
      <c r="D54971">
        <v>3</v>
      </c>
      <c r="E54971" t="s">
        <v>16627</v>
      </c>
      <c r="F54971">
        <v>0</v>
      </c>
      <c r="G54971" t="s">
        <v>12320</v>
      </c>
      <c r="H54971">
        <v>8</v>
      </c>
      <c r="I54971">
        <v>60</v>
      </c>
      <c r="J54971">
        <v>3</v>
      </c>
      <c r="K54971" t="s">
        <v>6510</v>
      </c>
      <c r="L54971">
        <v>7</v>
      </c>
      <c r="M54971" s="1">
        <v>0.71180555555555558</v>
      </c>
      <c r="N54971">
        <v>1204</v>
      </c>
      <c r="O54971">
        <v>22000</v>
      </c>
      <c r="P54971" t="s">
        <v>12875</v>
      </c>
      <c r="Q54971" t="s">
        <v>36</v>
      </c>
      <c r="R54971">
        <v>60</v>
      </c>
      <c r="S54971">
        <v>4</v>
      </c>
      <c r="T54971" t="s">
        <v>2542</v>
      </c>
      <c r="U54971" t="s">
        <v>710</v>
      </c>
      <c r="V54971" t="s">
        <v>39</v>
      </c>
      <c r="W54971">
        <v>17</v>
      </c>
      <c r="X54971">
        <v>7</v>
      </c>
      <c r="Y54971" t="s">
        <v>40</v>
      </c>
      <c r="Z54971">
        <v>22000</v>
      </c>
      <c r="AA54971" t="s">
        <v>12875</v>
      </c>
      <c r="AB54971" t="s">
        <v>36</v>
      </c>
      <c r="AC54971">
        <v>1204</v>
      </c>
      <c r="AD54971">
        <v>10</v>
      </c>
    </row>
    <row r="54972" spans="1:30" x14ac:dyDescent="0.45">
      <c r="A54972" t="s">
        <v>25127</v>
      </c>
      <c r="B54972">
        <v>4</v>
      </c>
      <c r="C54972" t="s">
        <v>14316</v>
      </c>
      <c r="D54972">
        <v>6</v>
      </c>
      <c r="E54972" t="s">
        <v>29021</v>
      </c>
      <c r="F54972">
        <v>2</v>
      </c>
      <c r="G54972" t="s">
        <v>968</v>
      </c>
      <c r="H54972">
        <v>6</v>
      </c>
      <c r="I54972">
        <v>59</v>
      </c>
      <c r="J54972">
        <v>6</v>
      </c>
      <c r="K54972" t="s">
        <v>6510</v>
      </c>
      <c r="L54972">
        <v>7</v>
      </c>
      <c r="M54972" s="1">
        <v>0.71180555555555558</v>
      </c>
      <c r="N54972">
        <v>1204</v>
      </c>
      <c r="O54972">
        <v>22000</v>
      </c>
      <c r="P54972" t="s">
        <v>12875</v>
      </c>
      <c r="Q54972" t="s">
        <v>36</v>
      </c>
      <c r="R54972">
        <v>57</v>
      </c>
      <c r="S54972">
        <v>4</v>
      </c>
      <c r="T54972" t="s">
        <v>2542</v>
      </c>
      <c r="U54972" t="s">
        <v>710</v>
      </c>
      <c r="V54972" t="s">
        <v>39</v>
      </c>
      <c r="W54972">
        <v>17</v>
      </c>
      <c r="X54972">
        <v>7</v>
      </c>
      <c r="Y54972" t="s">
        <v>40</v>
      </c>
      <c r="Z54972">
        <v>22000</v>
      </c>
      <c r="AA54972" t="s">
        <v>12875</v>
      </c>
      <c r="AB54972" t="s">
        <v>36</v>
      </c>
      <c r="AC54972">
        <v>1204</v>
      </c>
      <c r="AD54972">
        <v>10</v>
      </c>
    </row>
    <row r="54973" spans="1:30" x14ac:dyDescent="0.45">
      <c r="A54973" t="s">
        <v>25127</v>
      </c>
      <c r="B54973">
        <v>7</v>
      </c>
      <c r="C54973" t="s">
        <v>6846</v>
      </c>
      <c r="D54973">
        <v>8</v>
      </c>
      <c r="E54973" t="s">
        <v>16410</v>
      </c>
      <c r="F54973">
        <v>0</v>
      </c>
      <c r="G54973" t="s">
        <v>312</v>
      </c>
      <c r="H54973">
        <v>4.4000000000000004</v>
      </c>
      <c r="I54973">
        <v>57.5</v>
      </c>
      <c r="J54973">
        <v>8</v>
      </c>
      <c r="K54973" t="s">
        <v>6510</v>
      </c>
      <c r="L54973">
        <v>7</v>
      </c>
      <c r="M54973" s="1">
        <v>0.71180555555555558</v>
      </c>
      <c r="N54973">
        <v>1204</v>
      </c>
      <c r="O54973">
        <v>22000</v>
      </c>
      <c r="P54973" t="s">
        <v>12875</v>
      </c>
      <c r="Q54973" t="s">
        <v>36</v>
      </c>
      <c r="R54973">
        <v>57.5</v>
      </c>
      <c r="S54973">
        <v>4</v>
      </c>
      <c r="T54973" t="s">
        <v>2542</v>
      </c>
      <c r="U54973" t="s">
        <v>710</v>
      </c>
      <c r="V54973" t="s">
        <v>39</v>
      </c>
      <c r="W54973">
        <v>17</v>
      </c>
      <c r="X54973">
        <v>7</v>
      </c>
      <c r="Y54973" t="s">
        <v>40</v>
      </c>
      <c r="Z54973">
        <v>22000</v>
      </c>
      <c r="AA54973" t="s">
        <v>12875</v>
      </c>
      <c r="AB54973" t="s">
        <v>36</v>
      </c>
      <c r="AC54973">
        <v>1204</v>
      </c>
      <c r="AD54973">
        <v>10</v>
      </c>
    </row>
    <row r="54974" spans="1:30" x14ac:dyDescent="0.45">
      <c r="A54974" t="s">
        <v>25127</v>
      </c>
      <c r="B54974">
        <v>9</v>
      </c>
      <c r="C54974" t="s">
        <v>23331</v>
      </c>
      <c r="D54974">
        <v>4</v>
      </c>
      <c r="E54974" t="s">
        <v>16634</v>
      </c>
      <c r="F54974">
        <v>0</v>
      </c>
      <c r="G54974" t="s">
        <v>370</v>
      </c>
      <c r="H54974">
        <v>18</v>
      </c>
      <c r="I54974">
        <v>57</v>
      </c>
      <c r="J54974">
        <v>9</v>
      </c>
      <c r="K54974" t="s">
        <v>6510</v>
      </c>
      <c r="L54974">
        <v>7</v>
      </c>
      <c r="M54974" s="1">
        <v>0.71180555555555558</v>
      </c>
      <c r="N54974">
        <v>1204</v>
      </c>
      <c r="O54974">
        <v>22000</v>
      </c>
      <c r="P54974" t="s">
        <v>12875</v>
      </c>
      <c r="Q54974" t="s">
        <v>36</v>
      </c>
      <c r="R54974">
        <v>57</v>
      </c>
      <c r="S54974">
        <v>4</v>
      </c>
      <c r="T54974" t="s">
        <v>2542</v>
      </c>
      <c r="U54974" t="s">
        <v>710</v>
      </c>
      <c r="V54974" t="s">
        <v>39</v>
      </c>
      <c r="W54974">
        <v>17</v>
      </c>
      <c r="X54974">
        <v>7</v>
      </c>
      <c r="Y54974" t="s">
        <v>40</v>
      </c>
      <c r="Z54974">
        <v>22000</v>
      </c>
      <c r="AA54974" t="s">
        <v>12875</v>
      </c>
      <c r="AB54974" t="s">
        <v>36</v>
      </c>
      <c r="AC54974">
        <v>1204</v>
      </c>
      <c r="AD54974">
        <v>10</v>
      </c>
    </row>
    <row r="54975" spans="1:30" x14ac:dyDescent="0.45">
      <c r="A54975" t="s">
        <v>25553</v>
      </c>
      <c r="B54975">
        <v>1</v>
      </c>
      <c r="C54975" t="s">
        <v>24780</v>
      </c>
      <c r="D54975">
        <v>5</v>
      </c>
      <c r="E54975" t="s">
        <v>28872</v>
      </c>
      <c r="F54975">
        <v>1.5</v>
      </c>
      <c r="G54975" t="s">
        <v>1940</v>
      </c>
      <c r="H54975">
        <v>3.8</v>
      </c>
      <c r="I54975">
        <v>62.5</v>
      </c>
      <c r="J54975">
        <v>1</v>
      </c>
      <c r="K54975" t="s">
        <v>3526</v>
      </c>
      <c r="L54975">
        <v>4</v>
      </c>
      <c r="M54975" s="1">
        <v>0.625</v>
      </c>
      <c r="N54975">
        <v>1800</v>
      </c>
      <c r="O54975">
        <v>22000</v>
      </c>
      <c r="P54975" t="s">
        <v>12875</v>
      </c>
      <c r="Q54975" t="s">
        <v>36</v>
      </c>
      <c r="R54975">
        <v>61</v>
      </c>
      <c r="S54975">
        <v>2</v>
      </c>
      <c r="T54975" t="s">
        <v>3135</v>
      </c>
      <c r="U54975" t="s">
        <v>710</v>
      </c>
      <c r="V54975" t="s">
        <v>39</v>
      </c>
      <c r="W54975">
        <v>15</v>
      </c>
      <c r="X54975">
        <v>4</v>
      </c>
      <c r="Y54975" t="s">
        <v>6217</v>
      </c>
      <c r="Z54975">
        <v>22000</v>
      </c>
      <c r="AA54975" t="s">
        <v>12875</v>
      </c>
      <c r="AB54975" t="s">
        <v>36</v>
      </c>
      <c r="AC54975">
        <v>1800</v>
      </c>
      <c r="AD54975">
        <v>10</v>
      </c>
    </row>
    <row r="54976" spans="1:30" x14ac:dyDescent="0.45">
      <c r="A54976" t="s">
        <v>25553</v>
      </c>
      <c r="B54976">
        <v>8</v>
      </c>
      <c r="C54976" t="s">
        <v>13758</v>
      </c>
      <c r="D54976">
        <v>2</v>
      </c>
      <c r="E54976" t="s">
        <v>16410</v>
      </c>
      <c r="F54976">
        <v>0</v>
      </c>
      <c r="G54976" t="s">
        <v>3532</v>
      </c>
      <c r="H54976">
        <v>10</v>
      </c>
      <c r="I54976">
        <v>56.5</v>
      </c>
      <c r="J54976">
        <v>7</v>
      </c>
      <c r="K54976" t="s">
        <v>3526</v>
      </c>
      <c r="L54976">
        <v>4</v>
      </c>
      <c r="M54976" s="1">
        <v>0.625</v>
      </c>
      <c r="N54976">
        <v>1800</v>
      </c>
      <c r="O54976">
        <v>22000</v>
      </c>
      <c r="P54976" t="s">
        <v>12875</v>
      </c>
      <c r="Q54976" t="s">
        <v>36</v>
      </c>
      <c r="R54976">
        <v>56.5</v>
      </c>
      <c r="S54976">
        <v>2</v>
      </c>
      <c r="T54976" t="s">
        <v>3135</v>
      </c>
      <c r="U54976" t="s">
        <v>710</v>
      </c>
      <c r="V54976" t="s">
        <v>39</v>
      </c>
      <c r="W54976">
        <v>15</v>
      </c>
      <c r="X54976">
        <v>4</v>
      </c>
      <c r="Y54976" t="s">
        <v>6217</v>
      </c>
      <c r="Z54976">
        <v>22000</v>
      </c>
      <c r="AA54976" t="s">
        <v>12875</v>
      </c>
      <c r="AB54976" t="s">
        <v>36</v>
      </c>
      <c r="AC54976">
        <v>1800</v>
      </c>
      <c r="AD54976">
        <v>10</v>
      </c>
    </row>
    <row r="54977" spans="1:30" x14ac:dyDescent="0.45">
      <c r="A54977" t="s">
        <v>25553</v>
      </c>
      <c r="B54977">
        <v>4</v>
      </c>
      <c r="C54977" t="s">
        <v>17094</v>
      </c>
      <c r="D54977">
        <v>1</v>
      </c>
      <c r="E54977" t="s">
        <v>29197</v>
      </c>
      <c r="F54977">
        <v>2</v>
      </c>
      <c r="G54977" t="s">
        <v>2546</v>
      </c>
      <c r="H54977">
        <v>4.5999999999999996</v>
      </c>
      <c r="I54977">
        <v>58.5</v>
      </c>
      <c r="J54977">
        <v>8</v>
      </c>
      <c r="K54977" t="s">
        <v>3526</v>
      </c>
      <c r="L54977">
        <v>4</v>
      </c>
      <c r="M54977" s="1">
        <v>0.625</v>
      </c>
      <c r="N54977">
        <v>1800</v>
      </c>
      <c r="O54977">
        <v>22000</v>
      </c>
      <c r="P54977" t="s">
        <v>12875</v>
      </c>
      <c r="Q54977" t="s">
        <v>36</v>
      </c>
      <c r="R54977">
        <v>56.5</v>
      </c>
      <c r="S54977">
        <v>2</v>
      </c>
      <c r="T54977" t="s">
        <v>3135</v>
      </c>
      <c r="U54977" t="s">
        <v>710</v>
      </c>
      <c r="V54977" t="s">
        <v>39</v>
      </c>
      <c r="W54977">
        <v>15</v>
      </c>
      <c r="X54977">
        <v>4</v>
      </c>
      <c r="Y54977" t="s">
        <v>6217</v>
      </c>
      <c r="Z54977">
        <v>22000</v>
      </c>
      <c r="AA54977" t="s">
        <v>12875</v>
      </c>
      <c r="AB54977" t="s">
        <v>36</v>
      </c>
      <c r="AC54977">
        <v>1800</v>
      </c>
      <c r="AD54977">
        <v>10</v>
      </c>
    </row>
    <row r="54978" spans="1:30" x14ac:dyDescent="0.45">
      <c r="A54978" t="s">
        <v>25019</v>
      </c>
      <c r="B54978">
        <v>2</v>
      </c>
      <c r="C54978" t="s">
        <v>24665</v>
      </c>
      <c r="D54978">
        <v>7</v>
      </c>
      <c r="E54978" t="s">
        <v>28872</v>
      </c>
      <c r="F54978">
        <v>1.5</v>
      </c>
      <c r="G54978" t="s">
        <v>24666</v>
      </c>
      <c r="H54978">
        <v>16</v>
      </c>
      <c r="I54978">
        <v>61</v>
      </c>
      <c r="J54978">
        <v>1</v>
      </c>
      <c r="K54978" t="s">
        <v>3526</v>
      </c>
      <c r="L54978">
        <v>5</v>
      </c>
      <c r="M54978" s="1">
        <v>0.65277777777777768</v>
      </c>
      <c r="N54978">
        <v>900</v>
      </c>
      <c r="O54978">
        <v>22000</v>
      </c>
      <c r="P54978" t="s">
        <v>12875</v>
      </c>
      <c r="Q54978" t="s">
        <v>36</v>
      </c>
      <c r="R54978">
        <v>59.5</v>
      </c>
      <c r="S54978">
        <v>2</v>
      </c>
      <c r="T54978" t="s">
        <v>3135</v>
      </c>
      <c r="U54978" t="s">
        <v>710</v>
      </c>
      <c r="V54978" t="s">
        <v>39</v>
      </c>
      <c r="W54978">
        <v>15</v>
      </c>
      <c r="X54978">
        <v>5</v>
      </c>
      <c r="Y54978" t="s">
        <v>3885</v>
      </c>
      <c r="Z54978">
        <v>22000</v>
      </c>
      <c r="AA54978" t="s">
        <v>12875</v>
      </c>
      <c r="AB54978" t="s">
        <v>36</v>
      </c>
      <c r="AC54978">
        <v>900</v>
      </c>
      <c r="AD54978">
        <v>9</v>
      </c>
    </row>
    <row r="54979" spans="1:30" x14ac:dyDescent="0.45">
      <c r="A54979" t="s">
        <v>25019</v>
      </c>
      <c r="B54979">
        <v>6</v>
      </c>
      <c r="C54979" t="s">
        <v>14331</v>
      </c>
      <c r="D54979">
        <v>1</v>
      </c>
      <c r="E54979" t="s">
        <v>29054</v>
      </c>
      <c r="F54979">
        <v>3</v>
      </c>
      <c r="G54979" t="s">
        <v>14332</v>
      </c>
      <c r="H54979">
        <v>9.5</v>
      </c>
      <c r="I54979">
        <v>59</v>
      </c>
      <c r="J54979">
        <v>5</v>
      </c>
      <c r="K54979" t="s">
        <v>3526</v>
      </c>
      <c r="L54979">
        <v>5</v>
      </c>
      <c r="M54979" s="1">
        <v>0.65277777777777768</v>
      </c>
      <c r="N54979">
        <v>900</v>
      </c>
      <c r="O54979">
        <v>22000</v>
      </c>
      <c r="P54979" t="s">
        <v>12875</v>
      </c>
      <c r="Q54979" t="s">
        <v>36</v>
      </c>
      <c r="R54979">
        <v>56</v>
      </c>
      <c r="S54979">
        <v>2</v>
      </c>
      <c r="T54979" t="s">
        <v>3135</v>
      </c>
      <c r="U54979" t="s">
        <v>710</v>
      </c>
      <c r="V54979" t="s">
        <v>39</v>
      </c>
      <c r="W54979">
        <v>15</v>
      </c>
      <c r="X54979">
        <v>5</v>
      </c>
      <c r="Y54979" t="s">
        <v>3885</v>
      </c>
      <c r="Z54979">
        <v>22000</v>
      </c>
      <c r="AA54979" t="s">
        <v>12875</v>
      </c>
      <c r="AB54979" t="s">
        <v>36</v>
      </c>
      <c r="AC54979">
        <v>900</v>
      </c>
      <c r="AD54979">
        <v>9</v>
      </c>
    </row>
    <row r="54980" spans="1:30" x14ac:dyDescent="0.45">
      <c r="A54980" t="s">
        <v>25019</v>
      </c>
      <c r="B54980">
        <v>3</v>
      </c>
      <c r="C54980" t="s">
        <v>15984</v>
      </c>
      <c r="D54980">
        <v>3</v>
      </c>
      <c r="E54980" t="s">
        <v>16634</v>
      </c>
      <c r="F54980">
        <v>0</v>
      </c>
      <c r="G54980" t="s">
        <v>1125</v>
      </c>
      <c r="H54980">
        <v>2.8</v>
      </c>
      <c r="I54980">
        <v>60</v>
      </c>
      <c r="J54980">
        <v>6</v>
      </c>
      <c r="K54980" t="s">
        <v>3526</v>
      </c>
      <c r="L54980">
        <v>5</v>
      </c>
      <c r="M54980" s="1">
        <v>0.65277777777777768</v>
      </c>
      <c r="N54980">
        <v>900</v>
      </c>
      <c r="O54980">
        <v>22000</v>
      </c>
      <c r="P54980" t="s">
        <v>12875</v>
      </c>
      <c r="Q54980" t="s">
        <v>36</v>
      </c>
      <c r="R54980">
        <v>60</v>
      </c>
      <c r="S54980">
        <v>2</v>
      </c>
      <c r="T54980" t="s">
        <v>3135</v>
      </c>
      <c r="U54980" t="s">
        <v>710</v>
      </c>
      <c r="V54980" t="s">
        <v>39</v>
      </c>
      <c r="W54980">
        <v>15</v>
      </c>
      <c r="X54980">
        <v>5</v>
      </c>
      <c r="Y54980" t="s">
        <v>3885</v>
      </c>
      <c r="Z54980">
        <v>22000</v>
      </c>
      <c r="AA54980" t="s">
        <v>12875</v>
      </c>
      <c r="AB54980" t="s">
        <v>36</v>
      </c>
      <c r="AC54980">
        <v>900</v>
      </c>
      <c r="AD54980">
        <v>9</v>
      </c>
    </row>
    <row r="54981" spans="1:30" x14ac:dyDescent="0.45">
      <c r="A54981" t="s">
        <v>25019</v>
      </c>
      <c r="B54981">
        <v>1</v>
      </c>
      <c r="C54981" t="s">
        <v>26332</v>
      </c>
      <c r="D54981">
        <v>5</v>
      </c>
      <c r="E54981" t="s">
        <v>29056</v>
      </c>
      <c r="F54981">
        <v>3</v>
      </c>
      <c r="G54981" t="s">
        <v>7256</v>
      </c>
      <c r="H54981">
        <v>4.8</v>
      </c>
      <c r="I54981">
        <v>62.5</v>
      </c>
      <c r="J54981">
        <v>7</v>
      </c>
      <c r="K54981" t="s">
        <v>3526</v>
      </c>
      <c r="L54981">
        <v>5</v>
      </c>
      <c r="M54981" s="1">
        <v>0.65277777777777768</v>
      </c>
      <c r="N54981">
        <v>900</v>
      </c>
      <c r="O54981">
        <v>22000</v>
      </c>
      <c r="P54981" t="s">
        <v>12875</v>
      </c>
      <c r="Q54981" t="s">
        <v>36</v>
      </c>
      <c r="R54981">
        <v>59.5</v>
      </c>
      <c r="S54981">
        <v>2</v>
      </c>
      <c r="T54981" t="s">
        <v>3135</v>
      </c>
      <c r="U54981" t="s">
        <v>710</v>
      </c>
      <c r="V54981" t="s">
        <v>39</v>
      </c>
      <c r="W54981">
        <v>15</v>
      </c>
      <c r="X54981">
        <v>5</v>
      </c>
      <c r="Y54981" t="s">
        <v>3885</v>
      </c>
      <c r="Z54981">
        <v>22000</v>
      </c>
      <c r="AA54981" t="s">
        <v>12875</v>
      </c>
      <c r="AB54981" t="s">
        <v>36</v>
      </c>
      <c r="AC54981">
        <v>900</v>
      </c>
      <c r="AD54981">
        <v>9</v>
      </c>
    </row>
    <row r="54982" spans="1:30" x14ac:dyDescent="0.45">
      <c r="A54982" t="s">
        <v>29821</v>
      </c>
      <c r="B54982">
        <v>6</v>
      </c>
      <c r="C54982" t="s">
        <v>15755</v>
      </c>
      <c r="D54982">
        <v>7</v>
      </c>
      <c r="E54982" t="s">
        <v>29197</v>
      </c>
      <c r="F54982">
        <v>2</v>
      </c>
      <c r="G54982" t="s">
        <v>14332</v>
      </c>
      <c r="H54982">
        <v>21</v>
      </c>
      <c r="I54982">
        <v>57.5</v>
      </c>
      <c r="J54982">
        <v>1</v>
      </c>
      <c r="K54982" t="s">
        <v>1351</v>
      </c>
      <c r="L54982">
        <v>7</v>
      </c>
      <c r="M54982" s="1">
        <v>0.70486111111111116</v>
      </c>
      <c r="N54982">
        <v>1350</v>
      </c>
      <c r="O54982">
        <v>22000</v>
      </c>
      <c r="P54982" t="s">
        <v>12829</v>
      </c>
      <c r="Q54982" t="s">
        <v>36</v>
      </c>
      <c r="R54982">
        <v>55.5</v>
      </c>
      <c r="S54982">
        <v>4</v>
      </c>
      <c r="T54982" t="s">
        <v>709</v>
      </c>
      <c r="U54982" t="s">
        <v>710</v>
      </c>
      <c r="V54982" t="s">
        <v>39</v>
      </c>
      <c r="W54982">
        <v>16</v>
      </c>
      <c r="X54982">
        <v>7</v>
      </c>
      <c r="Y54982" t="s">
        <v>2939</v>
      </c>
      <c r="Z54982">
        <v>22000</v>
      </c>
      <c r="AA54982" t="s">
        <v>12829</v>
      </c>
      <c r="AB54982" t="s">
        <v>36</v>
      </c>
      <c r="AC54982">
        <v>1350</v>
      </c>
      <c r="AD54982">
        <v>11</v>
      </c>
    </row>
    <row r="54983" spans="1:30" x14ac:dyDescent="0.45">
      <c r="A54983" t="s">
        <v>29821</v>
      </c>
      <c r="B54983">
        <v>10</v>
      </c>
      <c r="C54983" t="s">
        <v>21471</v>
      </c>
      <c r="D54983">
        <v>2</v>
      </c>
      <c r="E54983" t="s">
        <v>29054</v>
      </c>
      <c r="F54983">
        <v>3</v>
      </c>
      <c r="G54983" t="s">
        <v>6457</v>
      </c>
      <c r="H54983">
        <v>7.5</v>
      </c>
      <c r="I54983">
        <v>56</v>
      </c>
      <c r="J54983">
        <v>2</v>
      </c>
      <c r="K54983" t="s">
        <v>1351</v>
      </c>
      <c r="L54983">
        <v>7</v>
      </c>
      <c r="M54983" s="1">
        <v>0.70486111111111116</v>
      </c>
      <c r="N54983">
        <v>1350</v>
      </c>
      <c r="O54983">
        <v>22000</v>
      </c>
      <c r="P54983" t="s">
        <v>12829</v>
      </c>
      <c r="Q54983" t="s">
        <v>36</v>
      </c>
      <c r="R54983">
        <v>53</v>
      </c>
      <c r="S54983">
        <v>4</v>
      </c>
      <c r="T54983" t="s">
        <v>709</v>
      </c>
      <c r="U54983" t="s">
        <v>710</v>
      </c>
      <c r="V54983" t="s">
        <v>39</v>
      </c>
      <c r="W54983">
        <v>16</v>
      </c>
      <c r="X54983">
        <v>7</v>
      </c>
      <c r="Y54983" t="s">
        <v>2939</v>
      </c>
      <c r="Z54983">
        <v>22000</v>
      </c>
      <c r="AA54983" t="s">
        <v>12829</v>
      </c>
      <c r="AB54983" t="s">
        <v>36</v>
      </c>
      <c r="AC54983">
        <v>1350</v>
      </c>
      <c r="AD54983">
        <v>11</v>
      </c>
    </row>
    <row r="54984" spans="1:30" x14ac:dyDescent="0.45">
      <c r="A54984" t="s">
        <v>29821</v>
      </c>
      <c r="B54984">
        <v>4</v>
      </c>
      <c r="C54984" t="s">
        <v>25209</v>
      </c>
      <c r="D54984">
        <v>8</v>
      </c>
      <c r="E54984" t="s">
        <v>26438</v>
      </c>
      <c r="F54984">
        <v>0</v>
      </c>
      <c r="G54984" t="s">
        <v>3684</v>
      </c>
      <c r="H54984">
        <v>6</v>
      </c>
      <c r="I54984">
        <v>59.5</v>
      </c>
      <c r="J54984">
        <v>3</v>
      </c>
      <c r="K54984" t="s">
        <v>1351</v>
      </c>
      <c r="L54984">
        <v>7</v>
      </c>
      <c r="M54984" s="1">
        <v>0.70486111111111116</v>
      </c>
      <c r="N54984">
        <v>1350</v>
      </c>
      <c r="O54984">
        <v>22000</v>
      </c>
      <c r="P54984" t="s">
        <v>12829</v>
      </c>
      <c r="Q54984" t="s">
        <v>36</v>
      </c>
      <c r="R54984">
        <v>59.5</v>
      </c>
      <c r="S54984">
        <v>4</v>
      </c>
      <c r="T54984" t="s">
        <v>709</v>
      </c>
      <c r="U54984" t="s">
        <v>710</v>
      </c>
      <c r="V54984" t="s">
        <v>39</v>
      </c>
      <c r="W54984">
        <v>16</v>
      </c>
      <c r="X54984">
        <v>7</v>
      </c>
      <c r="Y54984" t="s">
        <v>2939</v>
      </c>
      <c r="Z54984">
        <v>22000</v>
      </c>
      <c r="AA54984" t="s">
        <v>12829</v>
      </c>
      <c r="AB54984" t="s">
        <v>36</v>
      </c>
      <c r="AC54984">
        <v>1350</v>
      </c>
      <c r="AD54984">
        <v>11</v>
      </c>
    </row>
    <row r="54985" spans="1:30" x14ac:dyDescent="0.45">
      <c r="A54985" t="s">
        <v>29821</v>
      </c>
      <c r="B54985">
        <v>12</v>
      </c>
      <c r="C54985" t="s">
        <v>21987</v>
      </c>
      <c r="D54985">
        <v>4</v>
      </c>
      <c r="E54985" t="s">
        <v>16410</v>
      </c>
      <c r="F54985">
        <v>0</v>
      </c>
      <c r="G54985" t="s">
        <v>1949</v>
      </c>
      <c r="H54985">
        <v>31</v>
      </c>
      <c r="I54985">
        <v>54</v>
      </c>
      <c r="J54985">
        <v>4</v>
      </c>
      <c r="K54985" t="s">
        <v>1351</v>
      </c>
      <c r="L54985">
        <v>7</v>
      </c>
      <c r="M54985" s="1">
        <v>0.70486111111111116</v>
      </c>
      <c r="N54985">
        <v>1350</v>
      </c>
      <c r="O54985">
        <v>22000</v>
      </c>
      <c r="P54985" t="s">
        <v>12829</v>
      </c>
      <c r="Q54985" t="s">
        <v>36</v>
      </c>
      <c r="R54985">
        <v>54</v>
      </c>
      <c r="S54985">
        <v>4</v>
      </c>
      <c r="T54985" t="s">
        <v>709</v>
      </c>
      <c r="U54985" t="s">
        <v>710</v>
      </c>
      <c r="V54985" t="s">
        <v>39</v>
      </c>
      <c r="W54985">
        <v>16</v>
      </c>
      <c r="X54985">
        <v>7</v>
      </c>
      <c r="Y54985" t="s">
        <v>2939</v>
      </c>
      <c r="Z54985">
        <v>22000</v>
      </c>
      <c r="AA54985" t="s">
        <v>12829</v>
      </c>
      <c r="AB54985" t="s">
        <v>36</v>
      </c>
      <c r="AC54985">
        <v>1350</v>
      </c>
      <c r="AD54985">
        <v>11</v>
      </c>
    </row>
    <row r="54986" spans="1:30" x14ac:dyDescent="0.45">
      <c r="A54986" t="s">
        <v>29821</v>
      </c>
      <c r="B54986">
        <v>5</v>
      </c>
      <c r="C54986" t="s">
        <v>17092</v>
      </c>
      <c r="D54986">
        <v>9</v>
      </c>
      <c r="E54986" t="s">
        <v>16634</v>
      </c>
      <c r="F54986">
        <v>0</v>
      </c>
      <c r="G54986" t="s">
        <v>17093</v>
      </c>
      <c r="H54986">
        <v>19</v>
      </c>
      <c r="I54986">
        <v>58.5</v>
      </c>
      <c r="J54986">
        <v>5</v>
      </c>
      <c r="K54986" t="s">
        <v>1351</v>
      </c>
      <c r="L54986">
        <v>7</v>
      </c>
      <c r="M54986" s="1">
        <v>0.70486111111111116</v>
      </c>
      <c r="N54986">
        <v>1350</v>
      </c>
      <c r="O54986">
        <v>22000</v>
      </c>
      <c r="P54986" t="s">
        <v>12829</v>
      </c>
      <c r="Q54986" t="s">
        <v>36</v>
      </c>
      <c r="R54986">
        <v>58.5</v>
      </c>
      <c r="S54986">
        <v>4</v>
      </c>
      <c r="T54986" t="s">
        <v>709</v>
      </c>
      <c r="U54986" t="s">
        <v>710</v>
      </c>
      <c r="V54986" t="s">
        <v>39</v>
      </c>
      <c r="W54986">
        <v>16</v>
      </c>
      <c r="X54986">
        <v>7</v>
      </c>
      <c r="Y54986" t="s">
        <v>2939</v>
      </c>
      <c r="Z54986">
        <v>22000</v>
      </c>
      <c r="AA54986" t="s">
        <v>12829</v>
      </c>
      <c r="AB54986" t="s">
        <v>36</v>
      </c>
      <c r="AC54986">
        <v>1350</v>
      </c>
      <c r="AD54986">
        <v>11</v>
      </c>
    </row>
    <row r="54987" spans="1:30" x14ac:dyDescent="0.45">
      <c r="A54987" t="s">
        <v>29821</v>
      </c>
      <c r="B54987">
        <v>8</v>
      </c>
      <c r="C54987" t="s">
        <v>16355</v>
      </c>
      <c r="D54987">
        <v>10</v>
      </c>
      <c r="E54987" t="s">
        <v>28872</v>
      </c>
      <c r="F54987">
        <v>1.5</v>
      </c>
      <c r="G54987" t="s">
        <v>3446</v>
      </c>
      <c r="H54987">
        <v>9.5</v>
      </c>
      <c r="I54987">
        <v>57</v>
      </c>
      <c r="J54987">
        <v>6</v>
      </c>
      <c r="K54987" t="s">
        <v>1351</v>
      </c>
      <c r="L54987">
        <v>7</v>
      </c>
      <c r="M54987" s="1">
        <v>0.70486111111111116</v>
      </c>
      <c r="N54987">
        <v>1350</v>
      </c>
      <c r="O54987">
        <v>22000</v>
      </c>
      <c r="P54987" t="s">
        <v>12829</v>
      </c>
      <c r="Q54987" t="s">
        <v>36</v>
      </c>
      <c r="R54987">
        <v>55.5</v>
      </c>
      <c r="S54987">
        <v>4</v>
      </c>
      <c r="T54987" t="s">
        <v>709</v>
      </c>
      <c r="U54987" t="s">
        <v>710</v>
      </c>
      <c r="V54987" t="s">
        <v>39</v>
      </c>
      <c r="W54987">
        <v>16</v>
      </c>
      <c r="X54987">
        <v>7</v>
      </c>
      <c r="Y54987" t="s">
        <v>2939</v>
      </c>
      <c r="Z54987">
        <v>22000</v>
      </c>
      <c r="AA54987" t="s">
        <v>12829</v>
      </c>
      <c r="AB54987" t="s">
        <v>36</v>
      </c>
      <c r="AC54987">
        <v>1350</v>
      </c>
      <c r="AD54987">
        <v>11</v>
      </c>
    </row>
    <row r="54988" spans="1:30" x14ac:dyDescent="0.45">
      <c r="A54988" t="s">
        <v>29821</v>
      </c>
      <c r="B54988">
        <v>2</v>
      </c>
      <c r="C54988" t="s">
        <v>22124</v>
      </c>
      <c r="D54988">
        <v>6</v>
      </c>
      <c r="E54988" t="s">
        <v>29021</v>
      </c>
      <c r="F54988">
        <v>2</v>
      </c>
      <c r="G54988" t="s">
        <v>3684</v>
      </c>
      <c r="H54988">
        <v>1.85</v>
      </c>
      <c r="I54988">
        <v>61</v>
      </c>
      <c r="J54988">
        <v>7</v>
      </c>
      <c r="K54988" t="s">
        <v>1351</v>
      </c>
      <c r="L54988">
        <v>7</v>
      </c>
      <c r="M54988" s="1">
        <v>0.70486111111111116</v>
      </c>
      <c r="N54988">
        <v>1350</v>
      </c>
      <c r="O54988">
        <v>22000</v>
      </c>
      <c r="P54988" t="s">
        <v>12829</v>
      </c>
      <c r="Q54988" t="s">
        <v>36</v>
      </c>
      <c r="R54988">
        <v>59</v>
      </c>
      <c r="S54988">
        <v>4</v>
      </c>
      <c r="T54988" t="s">
        <v>709</v>
      </c>
      <c r="U54988" t="s">
        <v>710</v>
      </c>
      <c r="V54988" t="s">
        <v>39</v>
      </c>
      <c r="W54988">
        <v>16</v>
      </c>
      <c r="X54988">
        <v>7</v>
      </c>
      <c r="Y54988" t="s">
        <v>2939</v>
      </c>
      <c r="Z54988">
        <v>22000</v>
      </c>
      <c r="AA54988" t="s">
        <v>12829</v>
      </c>
      <c r="AB54988" t="s">
        <v>36</v>
      </c>
      <c r="AC54988">
        <v>1350</v>
      </c>
      <c r="AD54988">
        <v>11</v>
      </c>
    </row>
    <row r="54989" spans="1:30" x14ac:dyDescent="0.45">
      <c r="A54989" t="s">
        <v>29821</v>
      </c>
      <c r="B54989">
        <v>9</v>
      </c>
      <c r="C54989" t="s">
        <v>25647</v>
      </c>
      <c r="D54989">
        <v>11</v>
      </c>
      <c r="E54989" t="s">
        <v>16622</v>
      </c>
      <c r="F54989">
        <v>0</v>
      </c>
      <c r="G54989" t="s">
        <v>1100</v>
      </c>
      <c r="H54989">
        <v>20</v>
      </c>
      <c r="I54989">
        <v>56.5</v>
      </c>
      <c r="J54989">
        <v>8</v>
      </c>
      <c r="K54989" t="s">
        <v>1351</v>
      </c>
      <c r="L54989">
        <v>7</v>
      </c>
      <c r="M54989" s="1">
        <v>0.70486111111111116</v>
      </c>
      <c r="N54989">
        <v>1350</v>
      </c>
      <c r="O54989">
        <v>22000</v>
      </c>
      <c r="P54989" t="s">
        <v>12829</v>
      </c>
      <c r="Q54989" t="s">
        <v>36</v>
      </c>
      <c r="R54989">
        <v>56.5</v>
      </c>
      <c r="S54989">
        <v>4</v>
      </c>
      <c r="T54989" t="s">
        <v>709</v>
      </c>
      <c r="U54989" t="s">
        <v>710</v>
      </c>
      <c r="V54989" t="s">
        <v>39</v>
      </c>
      <c r="W54989">
        <v>16</v>
      </c>
      <c r="X54989">
        <v>7</v>
      </c>
      <c r="Y54989" t="s">
        <v>2939</v>
      </c>
      <c r="Z54989">
        <v>22000</v>
      </c>
      <c r="AA54989" t="s">
        <v>12829</v>
      </c>
      <c r="AB54989" t="s">
        <v>36</v>
      </c>
      <c r="AC54989">
        <v>1350</v>
      </c>
      <c r="AD54989">
        <v>11</v>
      </c>
    </row>
    <row r="54990" spans="1:30" x14ac:dyDescent="0.45">
      <c r="A54990" t="s">
        <v>29821</v>
      </c>
      <c r="B54990">
        <v>7</v>
      </c>
      <c r="C54990" t="s">
        <v>25178</v>
      </c>
      <c r="D54990">
        <v>5</v>
      </c>
      <c r="E54990" t="s">
        <v>29192</v>
      </c>
      <c r="F54990">
        <v>3</v>
      </c>
      <c r="G54990" t="s">
        <v>3446</v>
      </c>
      <c r="H54990">
        <v>19</v>
      </c>
      <c r="I54990">
        <v>57</v>
      </c>
      <c r="J54990">
        <v>9</v>
      </c>
      <c r="K54990" t="s">
        <v>1351</v>
      </c>
      <c r="L54990">
        <v>7</v>
      </c>
      <c r="M54990" s="1">
        <v>0.70486111111111116</v>
      </c>
      <c r="N54990">
        <v>1350</v>
      </c>
      <c r="O54990">
        <v>22000</v>
      </c>
      <c r="P54990" t="s">
        <v>12829</v>
      </c>
      <c r="Q54990" t="s">
        <v>36</v>
      </c>
      <c r="R54990">
        <v>54</v>
      </c>
      <c r="S54990">
        <v>4</v>
      </c>
      <c r="T54990" t="s">
        <v>709</v>
      </c>
      <c r="U54990" t="s">
        <v>710</v>
      </c>
      <c r="V54990" t="s">
        <v>39</v>
      </c>
      <c r="W54990">
        <v>16</v>
      </c>
      <c r="X54990">
        <v>7</v>
      </c>
      <c r="Y54990" t="s">
        <v>2939</v>
      </c>
      <c r="Z54990">
        <v>22000</v>
      </c>
      <c r="AA54990" t="s">
        <v>12829</v>
      </c>
      <c r="AB54990" t="s">
        <v>36</v>
      </c>
      <c r="AC54990">
        <v>1350</v>
      </c>
      <c r="AD54990">
        <v>11</v>
      </c>
    </row>
    <row r="54991" spans="1:30" x14ac:dyDescent="0.45">
      <c r="A54991" t="s">
        <v>29821</v>
      </c>
      <c r="B54991">
        <v>13</v>
      </c>
      <c r="C54991" t="s">
        <v>25844</v>
      </c>
      <c r="D54991">
        <v>1</v>
      </c>
      <c r="E54991" t="s">
        <v>29056</v>
      </c>
      <c r="F54991">
        <v>3</v>
      </c>
      <c r="G54991" t="s">
        <v>2095</v>
      </c>
      <c r="H54991">
        <v>41</v>
      </c>
      <c r="I54991">
        <v>54</v>
      </c>
      <c r="J54991">
        <v>10</v>
      </c>
      <c r="K54991" t="s">
        <v>1351</v>
      </c>
      <c r="L54991">
        <v>7</v>
      </c>
      <c r="M54991" s="1">
        <v>0.70486111111111116</v>
      </c>
      <c r="N54991">
        <v>1350</v>
      </c>
      <c r="O54991">
        <v>22000</v>
      </c>
      <c r="P54991" t="s">
        <v>12829</v>
      </c>
      <c r="Q54991" t="s">
        <v>36</v>
      </c>
      <c r="R54991">
        <v>51</v>
      </c>
      <c r="S54991">
        <v>4</v>
      </c>
      <c r="T54991" t="s">
        <v>709</v>
      </c>
      <c r="U54991" t="s">
        <v>710</v>
      </c>
      <c r="V54991" t="s">
        <v>39</v>
      </c>
      <c r="W54991">
        <v>16</v>
      </c>
      <c r="X54991">
        <v>7</v>
      </c>
      <c r="Y54991" t="s">
        <v>2939</v>
      </c>
      <c r="Z54991">
        <v>22000</v>
      </c>
      <c r="AA54991" t="s">
        <v>12829</v>
      </c>
      <c r="AB54991" t="s">
        <v>36</v>
      </c>
      <c r="AC54991">
        <v>1350</v>
      </c>
      <c r="AD54991">
        <v>11</v>
      </c>
    </row>
    <row r="54992" spans="1:30" x14ac:dyDescent="0.45">
      <c r="A54992" t="s">
        <v>29821</v>
      </c>
      <c r="B54992">
        <v>11</v>
      </c>
      <c r="C54992" t="s">
        <v>29407</v>
      </c>
      <c r="D54992">
        <v>3</v>
      </c>
      <c r="E54992" t="s">
        <v>29079</v>
      </c>
      <c r="F54992">
        <v>4</v>
      </c>
      <c r="G54992" t="s">
        <v>1434</v>
      </c>
      <c r="H54992">
        <v>101</v>
      </c>
      <c r="I54992">
        <v>54</v>
      </c>
      <c r="J54992">
        <v>11</v>
      </c>
      <c r="K54992" t="s">
        <v>1351</v>
      </c>
      <c r="L54992">
        <v>7</v>
      </c>
      <c r="M54992" s="1">
        <v>0.70486111111111116</v>
      </c>
      <c r="N54992">
        <v>1350</v>
      </c>
      <c r="O54992">
        <v>22000</v>
      </c>
      <c r="P54992" t="s">
        <v>12829</v>
      </c>
      <c r="Q54992" t="s">
        <v>36</v>
      </c>
      <c r="R54992">
        <v>50</v>
      </c>
      <c r="S54992">
        <v>4</v>
      </c>
      <c r="T54992" t="s">
        <v>709</v>
      </c>
      <c r="U54992" t="s">
        <v>710</v>
      </c>
      <c r="V54992" t="s">
        <v>39</v>
      </c>
      <c r="W54992">
        <v>16</v>
      </c>
      <c r="X54992">
        <v>7</v>
      </c>
      <c r="Y54992" t="s">
        <v>2939</v>
      </c>
      <c r="Z54992">
        <v>22000</v>
      </c>
      <c r="AA54992" t="s">
        <v>12829</v>
      </c>
      <c r="AB54992" t="s">
        <v>36</v>
      </c>
      <c r="AC54992">
        <v>1350</v>
      </c>
      <c r="AD54992">
        <v>11</v>
      </c>
    </row>
    <row r="54993" spans="1:30" x14ac:dyDescent="0.45">
      <c r="A54993" t="s">
        <v>24431</v>
      </c>
      <c r="B54993">
        <v>2</v>
      </c>
      <c r="C54993" t="s">
        <v>18537</v>
      </c>
      <c r="D54993">
        <v>1</v>
      </c>
      <c r="E54993" t="s">
        <v>16410</v>
      </c>
      <c r="F54993">
        <v>0</v>
      </c>
      <c r="G54993" t="s">
        <v>18043</v>
      </c>
      <c r="H54993">
        <v>3.2</v>
      </c>
      <c r="I54993">
        <v>58.5</v>
      </c>
      <c r="J54993">
        <v>2</v>
      </c>
      <c r="K54993" t="s">
        <v>4509</v>
      </c>
      <c r="L54993">
        <v>9</v>
      </c>
      <c r="M54993" s="1">
        <v>0.71527777777777768</v>
      </c>
      <c r="N54993">
        <v>1210</v>
      </c>
      <c r="O54993">
        <v>22000</v>
      </c>
      <c r="P54993" t="s">
        <v>13192</v>
      </c>
      <c r="Q54993" t="s">
        <v>36</v>
      </c>
      <c r="R54993">
        <v>58.5</v>
      </c>
      <c r="S54993">
        <v>1</v>
      </c>
      <c r="T54993" t="s">
        <v>4510</v>
      </c>
      <c r="U54993" t="s">
        <v>710</v>
      </c>
      <c r="V54993" t="s">
        <v>39</v>
      </c>
      <c r="W54993">
        <v>17</v>
      </c>
      <c r="X54993">
        <v>9</v>
      </c>
      <c r="Y54993" t="s">
        <v>40</v>
      </c>
      <c r="Z54993">
        <v>22000</v>
      </c>
      <c r="AA54993" t="s">
        <v>13192</v>
      </c>
      <c r="AB54993" t="s">
        <v>36</v>
      </c>
      <c r="AC54993">
        <v>1210</v>
      </c>
      <c r="AD54993">
        <v>10</v>
      </c>
    </row>
    <row r="54994" spans="1:30" x14ac:dyDescent="0.45">
      <c r="A54994" t="s">
        <v>24431</v>
      </c>
      <c r="B54994">
        <v>8</v>
      </c>
      <c r="C54994" t="s">
        <v>15729</v>
      </c>
      <c r="D54994">
        <v>10</v>
      </c>
      <c r="E54994" t="s">
        <v>16634</v>
      </c>
      <c r="F54994">
        <v>0</v>
      </c>
      <c r="G54994" t="s">
        <v>7055</v>
      </c>
      <c r="H54994">
        <v>7.5</v>
      </c>
      <c r="I54994">
        <v>56.5</v>
      </c>
      <c r="J54994">
        <v>3</v>
      </c>
      <c r="K54994" t="s">
        <v>4509</v>
      </c>
      <c r="L54994">
        <v>9</v>
      </c>
      <c r="M54994" s="1">
        <v>0.71527777777777768</v>
      </c>
      <c r="N54994">
        <v>1210</v>
      </c>
      <c r="O54994">
        <v>22000</v>
      </c>
      <c r="P54994" t="s">
        <v>13192</v>
      </c>
      <c r="Q54994" t="s">
        <v>36</v>
      </c>
      <c r="R54994">
        <v>56.5</v>
      </c>
      <c r="S54994">
        <v>1</v>
      </c>
      <c r="T54994" t="s">
        <v>4510</v>
      </c>
      <c r="U54994" t="s">
        <v>710</v>
      </c>
      <c r="V54994" t="s">
        <v>39</v>
      </c>
      <c r="W54994">
        <v>17</v>
      </c>
      <c r="X54994">
        <v>9</v>
      </c>
      <c r="Y54994" t="s">
        <v>40</v>
      </c>
      <c r="Z54994">
        <v>22000</v>
      </c>
      <c r="AA54994" t="s">
        <v>13192</v>
      </c>
      <c r="AB54994" t="s">
        <v>36</v>
      </c>
      <c r="AC54994">
        <v>1210</v>
      </c>
      <c r="AD54994">
        <v>10</v>
      </c>
    </row>
    <row r="54995" spans="1:30" x14ac:dyDescent="0.45">
      <c r="A54995" t="s">
        <v>24431</v>
      </c>
      <c r="B54995">
        <v>1</v>
      </c>
      <c r="C54995" t="s">
        <v>24925</v>
      </c>
      <c r="D54995">
        <v>2</v>
      </c>
      <c r="E54995" t="s">
        <v>29192</v>
      </c>
      <c r="F54995">
        <v>3</v>
      </c>
      <c r="G54995" t="s">
        <v>4514</v>
      </c>
      <c r="H54995">
        <v>12</v>
      </c>
      <c r="I54995">
        <v>59.5</v>
      </c>
      <c r="J54995">
        <v>4</v>
      </c>
      <c r="K54995" t="s">
        <v>4509</v>
      </c>
      <c r="L54995">
        <v>9</v>
      </c>
      <c r="M54995" s="1">
        <v>0.71527777777777768</v>
      </c>
      <c r="N54995">
        <v>1210</v>
      </c>
      <c r="O54995">
        <v>22000</v>
      </c>
      <c r="P54995" t="s">
        <v>13192</v>
      </c>
      <c r="Q54995" t="s">
        <v>36</v>
      </c>
      <c r="R54995">
        <v>56.5</v>
      </c>
      <c r="S54995">
        <v>1</v>
      </c>
      <c r="T54995" t="s">
        <v>4510</v>
      </c>
      <c r="U54995" t="s">
        <v>710</v>
      </c>
      <c r="V54995" t="s">
        <v>39</v>
      </c>
      <c r="W54995">
        <v>17</v>
      </c>
      <c r="X54995">
        <v>9</v>
      </c>
      <c r="Y54995" t="s">
        <v>40</v>
      </c>
      <c r="Z54995">
        <v>22000</v>
      </c>
      <c r="AA54995" t="s">
        <v>13192</v>
      </c>
      <c r="AB54995" t="s">
        <v>36</v>
      </c>
      <c r="AC54995">
        <v>1210</v>
      </c>
      <c r="AD54995">
        <v>10</v>
      </c>
    </row>
    <row r="54996" spans="1:30" x14ac:dyDescent="0.45">
      <c r="A54996" t="s">
        <v>24431</v>
      </c>
      <c r="B54996">
        <v>3</v>
      </c>
      <c r="C54996" t="s">
        <v>19205</v>
      </c>
      <c r="D54996">
        <v>4</v>
      </c>
      <c r="E54996" t="s">
        <v>29021</v>
      </c>
      <c r="F54996">
        <v>2</v>
      </c>
      <c r="G54996" t="s">
        <v>1680</v>
      </c>
      <c r="H54996">
        <v>8</v>
      </c>
      <c r="I54996">
        <v>58</v>
      </c>
      <c r="J54996">
        <v>5</v>
      </c>
      <c r="K54996" t="s">
        <v>4509</v>
      </c>
      <c r="L54996">
        <v>9</v>
      </c>
      <c r="M54996" s="1">
        <v>0.71527777777777768</v>
      </c>
      <c r="N54996">
        <v>1210</v>
      </c>
      <c r="O54996">
        <v>22000</v>
      </c>
      <c r="P54996" t="s">
        <v>13192</v>
      </c>
      <c r="Q54996" t="s">
        <v>36</v>
      </c>
      <c r="R54996">
        <v>56</v>
      </c>
      <c r="S54996">
        <v>1</v>
      </c>
      <c r="T54996" t="s">
        <v>4510</v>
      </c>
      <c r="U54996" t="s">
        <v>710</v>
      </c>
      <c r="V54996" t="s">
        <v>39</v>
      </c>
      <c r="W54996">
        <v>17</v>
      </c>
      <c r="X54996">
        <v>9</v>
      </c>
      <c r="Y54996" t="s">
        <v>40</v>
      </c>
      <c r="Z54996">
        <v>22000</v>
      </c>
      <c r="AA54996" t="s">
        <v>13192</v>
      </c>
      <c r="AB54996" t="s">
        <v>36</v>
      </c>
      <c r="AC54996">
        <v>1210</v>
      </c>
      <c r="AD54996">
        <v>10</v>
      </c>
    </row>
    <row r="54997" spans="1:30" x14ac:dyDescent="0.45">
      <c r="A54997" t="s">
        <v>24431</v>
      </c>
      <c r="B54997">
        <v>6</v>
      </c>
      <c r="C54997" t="s">
        <v>29225</v>
      </c>
      <c r="D54997">
        <v>7</v>
      </c>
      <c r="E54997" t="s">
        <v>29058</v>
      </c>
      <c r="F54997">
        <v>3</v>
      </c>
      <c r="G54997" t="s">
        <v>18043</v>
      </c>
      <c r="H54997">
        <v>8.5</v>
      </c>
      <c r="I54997">
        <v>57</v>
      </c>
      <c r="J54997">
        <v>6</v>
      </c>
      <c r="K54997" t="s">
        <v>4509</v>
      </c>
      <c r="L54997">
        <v>9</v>
      </c>
      <c r="M54997" s="1">
        <v>0.71527777777777768</v>
      </c>
      <c r="N54997">
        <v>1210</v>
      </c>
      <c r="O54997">
        <v>22000</v>
      </c>
      <c r="P54997" t="s">
        <v>13192</v>
      </c>
      <c r="Q54997" t="s">
        <v>36</v>
      </c>
      <c r="R54997">
        <v>54</v>
      </c>
      <c r="S54997">
        <v>1</v>
      </c>
      <c r="T54997" t="s">
        <v>4510</v>
      </c>
      <c r="U54997" t="s">
        <v>710</v>
      </c>
      <c r="V54997" t="s">
        <v>39</v>
      </c>
      <c r="W54997">
        <v>17</v>
      </c>
      <c r="X54997">
        <v>9</v>
      </c>
      <c r="Y54997" t="s">
        <v>40</v>
      </c>
      <c r="Z54997">
        <v>22000</v>
      </c>
      <c r="AA54997" t="s">
        <v>13192</v>
      </c>
      <c r="AB54997" t="s">
        <v>36</v>
      </c>
      <c r="AC54997">
        <v>1210</v>
      </c>
      <c r="AD54997">
        <v>10</v>
      </c>
    </row>
    <row r="54998" spans="1:30" x14ac:dyDescent="0.45">
      <c r="A54998" t="s">
        <v>24431</v>
      </c>
      <c r="B54998">
        <v>9</v>
      </c>
      <c r="C54998" t="s">
        <v>29211</v>
      </c>
      <c r="D54998">
        <v>6</v>
      </c>
      <c r="E54998" t="s">
        <v>29054</v>
      </c>
      <c r="F54998">
        <v>3</v>
      </c>
      <c r="G54998" t="s">
        <v>29212</v>
      </c>
      <c r="H54998">
        <v>26</v>
      </c>
      <c r="I54998">
        <v>56</v>
      </c>
      <c r="J54998">
        <v>7</v>
      </c>
      <c r="K54998" t="s">
        <v>4509</v>
      </c>
      <c r="L54998">
        <v>9</v>
      </c>
      <c r="M54998" s="1">
        <v>0.71527777777777768</v>
      </c>
      <c r="N54998">
        <v>1210</v>
      </c>
      <c r="O54998">
        <v>22000</v>
      </c>
      <c r="P54998" t="s">
        <v>13192</v>
      </c>
      <c r="Q54998" t="s">
        <v>36</v>
      </c>
      <c r="R54998">
        <v>53</v>
      </c>
      <c r="S54998">
        <v>1</v>
      </c>
      <c r="T54998" t="s">
        <v>4510</v>
      </c>
      <c r="U54998" t="s">
        <v>710</v>
      </c>
      <c r="V54998" t="s">
        <v>39</v>
      </c>
      <c r="W54998">
        <v>17</v>
      </c>
      <c r="X54998">
        <v>9</v>
      </c>
      <c r="Y54998" t="s">
        <v>40</v>
      </c>
      <c r="Z54998">
        <v>22000</v>
      </c>
      <c r="AA54998" t="s">
        <v>13192</v>
      </c>
      <c r="AB54998" t="s">
        <v>36</v>
      </c>
      <c r="AC54998">
        <v>1210</v>
      </c>
      <c r="AD54998">
        <v>10</v>
      </c>
    </row>
    <row r="54999" spans="1:30" x14ac:dyDescent="0.45">
      <c r="A54999" t="s">
        <v>24431</v>
      </c>
      <c r="B54999">
        <v>7</v>
      </c>
      <c r="C54999" t="s">
        <v>27145</v>
      </c>
      <c r="D54999">
        <v>9</v>
      </c>
      <c r="E54999" t="s">
        <v>29014</v>
      </c>
      <c r="F54999">
        <v>2</v>
      </c>
      <c r="G54999" t="s">
        <v>6067</v>
      </c>
      <c r="H54999">
        <v>26</v>
      </c>
      <c r="I54999">
        <v>56.5</v>
      </c>
      <c r="J54999">
        <v>8</v>
      </c>
      <c r="K54999" t="s">
        <v>4509</v>
      </c>
      <c r="L54999">
        <v>9</v>
      </c>
      <c r="M54999" s="1">
        <v>0.71527777777777768</v>
      </c>
      <c r="N54999">
        <v>1210</v>
      </c>
      <c r="O54999">
        <v>22000</v>
      </c>
      <c r="P54999" t="s">
        <v>13192</v>
      </c>
      <c r="Q54999" t="s">
        <v>36</v>
      </c>
      <c r="R54999">
        <v>54.5</v>
      </c>
      <c r="S54999">
        <v>1</v>
      </c>
      <c r="T54999" t="s">
        <v>4510</v>
      </c>
      <c r="U54999" t="s">
        <v>710</v>
      </c>
      <c r="V54999" t="s">
        <v>39</v>
      </c>
      <c r="W54999">
        <v>17</v>
      </c>
      <c r="X54999">
        <v>9</v>
      </c>
      <c r="Y54999" t="s">
        <v>40</v>
      </c>
      <c r="Z54999">
        <v>22000</v>
      </c>
      <c r="AA54999" t="s">
        <v>13192</v>
      </c>
      <c r="AB54999" t="s">
        <v>36</v>
      </c>
      <c r="AC54999">
        <v>1210</v>
      </c>
      <c r="AD54999">
        <v>10</v>
      </c>
    </row>
    <row r="55000" spans="1:30" x14ac:dyDescent="0.45">
      <c r="A55000" t="s">
        <v>24431</v>
      </c>
      <c r="B55000">
        <v>4</v>
      </c>
      <c r="C55000" t="s">
        <v>18045</v>
      </c>
      <c r="D55000">
        <v>5</v>
      </c>
      <c r="E55000" t="s">
        <v>28872</v>
      </c>
      <c r="F55000">
        <v>2</v>
      </c>
      <c r="G55000" t="s">
        <v>1680</v>
      </c>
      <c r="H55000">
        <v>41</v>
      </c>
      <c r="I55000">
        <v>58</v>
      </c>
      <c r="J55000">
        <v>9</v>
      </c>
      <c r="K55000" t="s">
        <v>4509</v>
      </c>
      <c r="L55000">
        <v>9</v>
      </c>
      <c r="M55000" s="1">
        <v>0.71527777777777768</v>
      </c>
      <c r="N55000">
        <v>1210</v>
      </c>
      <c r="O55000">
        <v>22000</v>
      </c>
      <c r="P55000" t="s">
        <v>13192</v>
      </c>
      <c r="Q55000" t="s">
        <v>36</v>
      </c>
      <c r="R55000">
        <v>56</v>
      </c>
      <c r="S55000">
        <v>1</v>
      </c>
      <c r="T55000" t="s">
        <v>4510</v>
      </c>
      <c r="U55000" t="s">
        <v>710</v>
      </c>
      <c r="V55000" t="s">
        <v>39</v>
      </c>
      <c r="W55000">
        <v>17</v>
      </c>
      <c r="X55000">
        <v>9</v>
      </c>
      <c r="Y55000" t="s">
        <v>40</v>
      </c>
      <c r="Z55000">
        <v>22000</v>
      </c>
      <c r="AA55000" t="s">
        <v>13192</v>
      </c>
      <c r="AB55000" t="s">
        <v>36</v>
      </c>
      <c r="AC55000">
        <v>1210</v>
      </c>
      <c r="AD55000">
        <v>10</v>
      </c>
    </row>
    <row r="55001" spans="1:30" x14ac:dyDescent="0.45">
      <c r="A55001" t="s">
        <v>24692</v>
      </c>
      <c r="B55001">
        <v>3</v>
      </c>
      <c r="C55001" t="s">
        <v>21350</v>
      </c>
      <c r="D55001">
        <v>4</v>
      </c>
      <c r="E55001" t="s">
        <v>29056</v>
      </c>
      <c r="F55001">
        <v>3</v>
      </c>
      <c r="G55001" t="s">
        <v>29822</v>
      </c>
      <c r="H55001">
        <v>10</v>
      </c>
      <c r="I55001">
        <v>58.5</v>
      </c>
      <c r="J55001">
        <v>1</v>
      </c>
      <c r="K55001" t="s">
        <v>4509</v>
      </c>
      <c r="L55001">
        <v>8</v>
      </c>
      <c r="M55001" s="1">
        <v>0.69097222222222232</v>
      </c>
      <c r="N55001">
        <v>1250</v>
      </c>
      <c r="O55001">
        <v>22000</v>
      </c>
      <c r="P55001" t="s">
        <v>12855</v>
      </c>
      <c r="Q55001" t="s">
        <v>36</v>
      </c>
      <c r="R55001">
        <v>55.5</v>
      </c>
      <c r="S55001">
        <v>1</v>
      </c>
      <c r="T55001" t="s">
        <v>4510</v>
      </c>
      <c r="U55001" t="s">
        <v>710</v>
      </c>
      <c r="V55001" t="s">
        <v>39</v>
      </c>
      <c r="W55001">
        <v>16</v>
      </c>
      <c r="X55001">
        <v>8</v>
      </c>
      <c r="Y55001" t="s">
        <v>40</v>
      </c>
      <c r="Z55001">
        <v>22000</v>
      </c>
      <c r="AA55001" t="s">
        <v>12855</v>
      </c>
      <c r="AB55001" t="s">
        <v>36</v>
      </c>
      <c r="AC55001">
        <v>1250</v>
      </c>
      <c r="AD55001">
        <v>10</v>
      </c>
    </row>
    <row r="55002" spans="1:30" x14ac:dyDescent="0.45">
      <c r="A55002" t="s">
        <v>24692</v>
      </c>
      <c r="B55002">
        <v>2</v>
      </c>
      <c r="C55002" t="s">
        <v>28577</v>
      </c>
      <c r="D55002">
        <v>1</v>
      </c>
      <c r="E55002" t="s">
        <v>29021</v>
      </c>
      <c r="F55002">
        <v>2</v>
      </c>
      <c r="G55002" t="s">
        <v>6067</v>
      </c>
      <c r="H55002">
        <v>4</v>
      </c>
      <c r="I55002">
        <v>59</v>
      </c>
      <c r="J55002">
        <v>3</v>
      </c>
      <c r="K55002" t="s">
        <v>4509</v>
      </c>
      <c r="L55002">
        <v>8</v>
      </c>
      <c r="M55002" s="1">
        <v>0.69097222222222232</v>
      </c>
      <c r="N55002">
        <v>1250</v>
      </c>
      <c r="O55002">
        <v>22000</v>
      </c>
      <c r="P55002" t="s">
        <v>12855</v>
      </c>
      <c r="Q55002" t="s">
        <v>36</v>
      </c>
      <c r="R55002">
        <v>57</v>
      </c>
      <c r="S55002">
        <v>1</v>
      </c>
      <c r="T55002" t="s">
        <v>4510</v>
      </c>
      <c r="U55002" t="s">
        <v>710</v>
      </c>
      <c r="V55002" t="s">
        <v>39</v>
      </c>
      <c r="W55002">
        <v>16</v>
      </c>
      <c r="X55002">
        <v>8</v>
      </c>
      <c r="Y55002" t="s">
        <v>40</v>
      </c>
      <c r="Z55002">
        <v>22000</v>
      </c>
      <c r="AA55002" t="s">
        <v>12855</v>
      </c>
      <c r="AB55002" t="s">
        <v>36</v>
      </c>
      <c r="AC55002">
        <v>1250</v>
      </c>
      <c r="AD55002">
        <v>10</v>
      </c>
    </row>
    <row r="55003" spans="1:30" x14ac:dyDescent="0.45">
      <c r="A55003" t="s">
        <v>24692</v>
      </c>
      <c r="B55003">
        <v>6</v>
      </c>
      <c r="C55003" t="s">
        <v>24924</v>
      </c>
      <c r="D55003">
        <v>2</v>
      </c>
      <c r="E55003" t="s">
        <v>16634</v>
      </c>
      <c r="F55003">
        <v>0</v>
      </c>
      <c r="G55003" t="s">
        <v>719</v>
      </c>
      <c r="H55003">
        <v>2.4500000000000002</v>
      </c>
      <c r="I55003">
        <v>58</v>
      </c>
      <c r="J55003">
        <v>4</v>
      </c>
      <c r="K55003" t="s">
        <v>4509</v>
      </c>
      <c r="L55003">
        <v>8</v>
      </c>
      <c r="M55003" s="1">
        <v>0.69097222222222232</v>
      </c>
      <c r="N55003">
        <v>1250</v>
      </c>
      <c r="O55003">
        <v>22000</v>
      </c>
      <c r="P55003" t="s">
        <v>12855</v>
      </c>
      <c r="Q55003" t="s">
        <v>36</v>
      </c>
      <c r="R55003">
        <v>58</v>
      </c>
      <c r="S55003">
        <v>1</v>
      </c>
      <c r="T55003" t="s">
        <v>4510</v>
      </c>
      <c r="U55003" t="s">
        <v>710</v>
      </c>
      <c r="V55003" t="s">
        <v>39</v>
      </c>
      <c r="W55003">
        <v>16</v>
      </c>
      <c r="X55003">
        <v>8</v>
      </c>
      <c r="Y55003" t="s">
        <v>40</v>
      </c>
      <c r="Z55003">
        <v>22000</v>
      </c>
      <c r="AA55003" t="s">
        <v>12855</v>
      </c>
      <c r="AB55003" t="s">
        <v>36</v>
      </c>
      <c r="AC55003">
        <v>1250</v>
      </c>
      <c r="AD55003">
        <v>10</v>
      </c>
    </row>
    <row r="55004" spans="1:30" x14ac:dyDescent="0.45">
      <c r="A55004" t="s">
        <v>24692</v>
      </c>
      <c r="B55004">
        <v>5</v>
      </c>
      <c r="C55004" t="s">
        <v>29531</v>
      </c>
      <c r="D55004">
        <v>3</v>
      </c>
      <c r="E55004" t="s">
        <v>16410</v>
      </c>
      <c r="F55004">
        <v>0</v>
      </c>
      <c r="G55004" t="s">
        <v>1680</v>
      </c>
      <c r="H55004">
        <v>13</v>
      </c>
      <c r="I55004">
        <v>58</v>
      </c>
      <c r="J55004">
        <v>5</v>
      </c>
      <c r="K55004" t="s">
        <v>4509</v>
      </c>
      <c r="L55004">
        <v>8</v>
      </c>
      <c r="M55004" s="1">
        <v>0.69097222222222232</v>
      </c>
      <c r="N55004">
        <v>1250</v>
      </c>
      <c r="O55004">
        <v>22000</v>
      </c>
      <c r="P55004" t="s">
        <v>12855</v>
      </c>
      <c r="Q55004" t="s">
        <v>36</v>
      </c>
      <c r="R55004">
        <v>58</v>
      </c>
      <c r="S55004">
        <v>1</v>
      </c>
      <c r="T55004" t="s">
        <v>4510</v>
      </c>
      <c r="U55004" t="s">
        <v>710</v>
      </c>
      <c r="V55004" t="s">
        <v>39</v>
      </c>
      <c r="W55004">
        <v>16</v>
      </c>
      <c r="X55004">
        <v>8</v>
      </c>
      <c r="Y55004" t="s">
        <v>40</v>
      </c>
      <c r="Z55004">
        <v>22000</v>
      </c>
      <c r="AA55004" t="s">
        <v>12855</v>
      </c>
      <c r="AB55004" t="s">
        <v>36</v>
      </c>
      <c r="AC55004">
        <v>1250</v>
      </c>
      <c r="AD55004">
        <v>10</v>
      </c>
    </row>
    <row r="55005" spans="1:30" x14ac:dyDescent="0.45">
      <c r="A55005" t="s">
        <v>24692</v>
      </c>
      <c r="B55005">
        <v>1</v>
      </c>
      <c r="C55005" t="s">
        <v>24965</v>
      </c>
      <c r="D55005">
        <v>5</v>
      </c>
      <c r="E55005" t="s">
        <v>29192</v>
      </c>
      <c r="F55005">
        <v>3</v>
      </c>
      <c r="G55005" t="s">
        <v>4514</v>
      </c>
      <c r="H55005">
        <v>13</v>
      </c>
      <c r="I55005">
        <v>60</v>
      </c>
      <c r="J55005">
        <v>7</v>
      </c>
      <c r="K55005" t="s">
        <v>4509</v>
      </c>
      <c r="L55005">
        <v>8</v>
      </c>
      <c r="M55005" s="1">
        <v>0.69097222222222232</v>
      </c>
      <c r="N55005">
        <v>1250</v>
      </c>
      <c r="O55005">
        <v>22000</v>
      </c>
      <c r="P55005" t="s">
        <v>12855</v>
      </c>
      <c r="Q55005" t="s">
        <v>36</v>
      </c>
      <c r="R55005">
        <v>57</v>
      </c>
      <c r="S55005">
        <v>1</v>
      </c>
      <c r="T55005" t="s">
        <v>4510</v>
      </c>
      <c r="U55005" t="s">
        <v>710</v>
      </c>
      <c r="V55005" t="s">
        <v>39</v>
      </c>
      <c r="W55005">
        <v>16</v>
      </c>
      <c r="X55005">
        <v>8</v>
      </c>
      <c r="Y55005" t="s">
        <v>40</v>
      </c>
      <c r="Z55005">
        <v>22000</v>
      </c>
      <c r="AA55005" t="s">
        <v>12855</v>
      </c>
      <c r="AB55005" t="s">
        <v>36</v>
      </c>
      <c r="AC55005">
        <v>1250</v>
      </c>
      <c r="AD55005">
        <v>10</v>
      </c>
    </row>
    <row r="55006" spans="1:30" x14ac:dyDescent="0.45">
      <c r="A55006" t="s">
        <v>24692</v>
      </c>
      <c r="B55006">
        <v>9</v>
      </c>
      <c r="C55006" t="s">
        <v>18042</v>
      </c>
      <c r="D55006">
        <v>10</v>
      </c>
      <c r="E55006" t="s">
        <v>29058</v>
      </c>
      <c r="F55006">
        <v>3</v>
      </c>
      <c r="G55006" t="s">
        <v>18043</v>
      </c>
      <c r="H55006">
        <v>21</v>
      </c>
      <c r="I55006">
        <v>55</v>
      </c>
      <c r="J55006">
        <v>8</v>
      </c>
      <c r="K55006" t="s">
        <v>4509</v>
      </c>
      <c r="L55006">
        <v>8</v>
      </c>
      <c r="M55006" s="1">
        <v>0.69097222222222232</v>
      </c>
      <c r="N55006">
        <v>1250</v>
      </c>
      <c r="O55006">
        <v>22000</v>
      </c>
      <c r="P55006" t="s">
        <v>12855</v>
      </c>
      <c r="Q55006" t="s">
        <v>36</v>
      </c>
      <c r="R55006">
        <v>52</v>
      </c>
      <c r="S55006">
        <v>1</v>
      </c>
      <c r="T55006" t="s">
        <v>4510</v>
      </c>
      <c r="U55006" t="s">
        <v>710</v>
      </c>
      <c r="V55006" t="s">
        <v>39</v>
      </c>
      <c r="W55006">
        <v>16</v>
      </c>
      <c r="X55006">
        <v>8</v>
      </c>
      <c r="Y55006" t="s">
        <v>40</v>
      </c>
      <c r="Z55006">
        <v>22000</v>
      </c>
      <c r="AA55006" t="s">
        <v>12855</v>
      </c>
      <c r="AB55006" t="s">
        <v>36</v>
      </c>
      <c r="AC55006">
        <v>1250</v>
      </c>
      <c r="AD55006">
        <v>10</v>
      </c>
    </row>
    <row r="55007" spans="1:30" x14ac:dyDescent="0.45">
      <c r="A55007" t="s">
        <v>24692</v>
      </c>
      <c r="B55007">
        <v>7</v>
      </c>
      <c r="C55007" t="s">
        <v>29823</v>
      </c>
      <c r="D55007">
        <v>9</v>
      </c>
      <c r="E55007" t="s">
        <v>28872</v>
      </c>
      <c r="F55007">
        <v>2</v>
      </c>
      <c r="G55007" t="s">
        <v>1680</v>
      </c>
      <c r="H55007">
        <v>8</v>
      </c>
      <c r="I55007">
        <v>57</v>
      </c>
      <c r="J55007">
        <v>10</v>
      </c>
      <c r="K55007" t="s">
        <v>4509</v>
      </c>
      <c r="L55007">
        <v>8</v>
      </c>
      <c r="M55007" s="1">
        <v>0.69097222222222232</v>
      </c>
      <c r="N55007">
        <v>1250</v>
      </c>
      <c r="O55007">
        <v>22000</v>
      </c>
      <c r="P55007" t="s">
        <v>12855</v>
      </c>
      <c r="Q55007" t="s">
        <v>36</v>
      </c>
      <c r="R55007">
        <v>55</v>
      </c>
      <c r="S55007">
        <v>1</v>
      </c>
      <c r="T55007" t="s">
        <v>4510</v>
      </c>
      <c r="U55007" t="s">
        <v>710</v>
      </c>
      <c r="V55007" t="s">
        <v>39</v>
      </c>
      <c r="W55007">
        <v>16</v>
      </c>
      <c r="X55007">
        <v>8</v>
      </c>
      <c r="Y55007" t="s">
        <v>40</v>
      </c>
      <c r="Z55007">
        <v>22000</v>
      </c>
      <c r="AA55007" t="s">
        <v>12855</v>
      </c>
      <c r="AB55007" t="s">
        <v>36</v>
      </c>
      <c r="AC55007">
        <v>1250</v>
      </c>
      <c r="AD55007">
        <v>10</v>
      </c>
    </row>
    <row r="55008" spans="1:30" x14ac:dyDescent="0.45">
      <c r="A55008" t="s">
        <v>25146</v>
      </c>
      <c r="B55008">
        <v>3</v>
      </c>
      <c r="C55008" t="s">
        <v>14478</v>
      </c>
      <c r="D55008">
        <v>7</v>
      </c>
      <c r="E55008" t="s">
        <v>29021</v>
      </c>
      <c r="F55008">
        <v>2</v>
      </c>
      <c r="G55008" t="s">
        <v>1680</v>
      </c>
      <c r="H55008">
        <v>5</v>
      </c>
      <c r="I55008">
        <v>60.5</v>
      </c>
      <c r="J55008">
        <v>1</v>
      </c>
      <c r="K55008" t="s">
        <v>4509</v>
      </c>
      <c r="L55008">
        <v>7</v>
      </c>
      <c r="M55008" s="1">
        <v>0.66874999999999996</v>
      </c>
      <c r="N55008">
        <v>1750</v>
      </c>
      <c r="O55008">
        <v>22000</v>
      </c>
      <c r="P55008" t="s">
        <v>12875</v>
      </c>
      <c r="Q55008" t="s">
        <v>36</v>
      </c>
      <c r="R55008">
        <v>58.5</v>
      </c>
      <c r="S55008">
        <v>1</v>
      </c>
      <c r="T55008" t="s">
        <v>4510</v>
      </c>
      <c r="U55008" t="s">
        <v>710</v>
      </c>
      <c r="V55008" t="s">
        <v>39</v>
      </c>
      <c r="W55008">
        <v>16</v>
      </c>
      <c r="X55008">
        <v>7</v>
      </c>
      <c r="Y55008" t="s">
        <v>6217</v>
      </c>
      <c r="Z55008">
        <v>22000</v>
      </c>
      <c r="AA55008" t="s">
        <v>12875</v>
      </c>
      <c r="AB55008" t="s">
        <v>36</v>
      </c>
      <c r="AC55008">
        <v>1750</v>
      </c>
      <c r="AD55008">
        <v>10</v>
      </c>
    </row>
    <row r="55009" spans="1:30" x14ac:dyDescent="0.45">
      <c r="A55009" t="s">
        <v>25146</v>
      </c>
      <c r="B55009">
        <v>9</v>
      </c>
      <c r="C55009" t="s">
        <v>14480</v>
      </c>
      <c r="D55009">
        <v>10</v>
      </c>
      <c r="E55009" t="s">
        <v>29054</v>
      </c>
      <c r="F55009">
        <v>3</v>
      </c>
      <c r="G55009" t="s">
        <v>1680</v>
      </c>
      <c r="H55009">
        <v>6.5</v>
      </c>
      <c r="I55009">
        <v>56.5</v>
      </c>
      <c r="J55009">
        <v>4</v>
      </c>
      <c r="K55009" t="s">
        <v>4509</v>
      </c>
      <c r="L55009">
        <v>7</v>
      </c>
      <c r="M55009" s="1">
        <v>0.66874999999999996</v>
      </c>
      <c r="N55009">
        <v>1750</v>
      </c>
      <c r="O55009">
        <v>22000</v>
      </c>
      <c r="P55009" t="s">
        <v>12875</v>
      </c>
      <c r="Q55009" t="s">
        <v>36</v>
      </c>
      <c r="R55009">
        <v>53.5</v>
      </c>
      <c r="S55009">
        <v>1</v>
      </c>
      <c r="T55009" t="s">
        <v>4510</v>
      </c>
      <c r="U55009" t="s">
        <v>710</v>
      </c>
      <c r="V55009" t="s">
        <v>39</v>
      </c>
      <c r="W55009">
        <v>16</v>
      </c>
      <c r="X55009">
        <v>7</v>
      </c>
      <c r="Y55009" t="s">
        <v>6217</v>
      </c>
      <c r="Z55009">
        <v>22000</v>
      </c>
      <c r="AA55009" t="s">
        <v>12875</v>
      </c>
      <c r="AB55009" t="s">
        <v>36</v>
      </c>
      <c r="AC55009">
        <v>1750</v>
      </c>
      <c r="AD55009">
        <v>10</v>
      </c>
    </row>
    <row r="55010" spans="1:30" x14ac:dyDescent="0.45">
      <c r="A55010" t="s">
        <v>25146</v>
      </c>
      <c r="B55010">
        <v>1</v>
      </c>
      <c r="C55010" t="s">
        <v>19183</v>
      </c>
      <c r="D55010">
        <v>4</v>
      </c>
      <c r="E55010" t="s">
        <v>29014</v>
      </c>
      <c r="F55010">
        <v>2</v>
      </c>
      <c r="G55010" t="s">
        <v>9268</v>
      </c>
      <c r="H55010">
        <v>5.5</v>
      </c>
      <c r="I55010">
        <v>61</v>
      </c>
      <c r="J55010">
        <v>6</v>
      </c>
      <c r="K55010" t="s">
        <v>4509</v>
      </c>
      <c r="L55010">
        <v>7</v>
      </c>
      <c r="M55010" s="1">
        <v>0.66874999999999996</v>
      </c>
      <c r="N55010">
        <v>1750</v>
      </c>
      <c r="O55010">
        <v>22000</v>
      </c>
      <c r="P55010" t="s">
        <v>12875</v>
      </c>
      <c r="Q55010" t="s">
        <v>36</v>
      </c>
      <c r="R55010">
        <v>59</v>
      </c>
      <c r="S55010">
        <v>1</v>
      </c>
      <c r="T55010" t="s">
        <v>4510</v>
      </c>
      <c r="U55010" t="s">
        <v>710</v>
      </c>
      <c r="V55010" t="s">
        <v>39</v>
      </c>
      <c r="W55010">
        <v>16</v>
      </c>
      <c r="X55010">
        <v>7</v>
      </c>
      <c r="Y55010" t="s">
        <v>6217</v>
      </c>
      <c r="Z55010">
        <v>22000</v>
      </c>
      <c r="AA55010" t="s">
        <v>12875</v>
      </c>
      <c r="AB55010" t="s">
        <v>36</v>
      </c>
      <c r="AC55010">
        <v>1750</v>
      </c>
      <c r="AD55010">
        <v>10</v>
      </c>
    </row>
    <row r="55011" spans="1:30" x14ac:dyDescent="0.45">
      <c r="A55011" t="s">
        <v>25146</v>
      </c>
      <c r="B55011">
        <v>6</v>
      </c>
      <c r="C55011" t="s">
        <v>9267</v>
      </c>
      <c r="D55011">
        <v>5</v>
      </c>
      <c r="E55011" t="s">
        <v>16634</v>
      </c>
      <c r="F55011">
        <v>0</v>
      </c>
      <c r="G55011" t="s">
        <v>9268</v>
      </c>
      <c r="H55011">
        <v>91</v>
      </c>
      <c r="I55011">
        <v>58</v>
      </c>
      <c r="J55011">
        <v>7</v>
      </c>
      <c r="K55011" t="s">
        <v>4509</v>
      </c>
      <c r="L55011">
        <v>7</v>
      </c>
      <c r="M55011" s="1">
        <v>0.66874999999999996</v>
      </c>
      <c r="N55011">
        <v>1750</v>
      </c>
      <c r="O55011">
        <v>22000</v>
      </c>
      <c r="P55011" t="s">
        <v>12875</v>
      </c>
      <c r="Q55011" t="s">
        <v>36</v>
      </c>
      <c r="R55011">
        <v>58</v>
      </c>
      <c r="S55011">
        <v>1</v>
      </c>
      <c r="T55011" t="s">
        <v>4510</v>
      </c>
      <c r="U55011" t="s">
        <v>710</v>
      </c>
      <c r="V55011" t="s">
        <v>39</v>
      </c>
      <c r="W55011">
        <v>16</v>
      </c>
      <c r="X55011">
        <v>7</v>
      </c>
      <c r="Y55011" t="s">
        <v>6217</v>
      </c>
      <c r="Z55011">
        <v>22000</v>
      </c>
      <c r="AA55011" t="s">
        <v>12875</v>
      </c>
      <c r="AB55011" t="s">
        <v>36</v>
      </c>
      <c r="AC55011">
        <v>1750</v>
      </c>
      <c r="AD55011">
        <v>10</v>
      </c>
    </row>
    <row r="55012" spans="1:30" x14ac:dyDescent="0.45">
      <c r="A55012" t="s">
        <v>25146</v>
      </c>
      <c r="B55012">
        <v>10</v>
      </c>
      <c r="C55012" t="s">
        <v>25050</v>
      </c>
      <c r="D55012">
        <v>2</v>
      </c>
      <c r="E55012" t="s">
        <v>16410</v>
      </c>
      <c r="F55012">
        <v>0</v>
      </c>
      <c r="G55012" t="s">
        <v>24673</v>
      </c>
      <c r="H55012">
        <v>12</v>
      </c>
      <c r="I55012">
        <v>54</v>
      </c>
      <c r="J55012">
        <v>8</v>
      </c>
      <c r="K55012" t="s">
        <v>4509</v>
      </c>
      <c r="L55012">
        <v>7</v>
      </c>
      <c r="M55012" s="1">
        <v>0.66874999999999996</v>
      </c>
      <c r="N55012">
        <v>1750</v>
      </c>
      <c r="O55012">
        <v>22000</v>
      </c>
      <c r="P55012" t="s">
        <v>12875</v>
      </c>
      <c r="Q55012" t="s">
        <v>36</v>
      </c>
      <c r="R55012">
        <v>54</v>
      </c>
      <c r="S55012">
        <v>1</v>
      </c>
      <c r="T55012" t="s">
        <v>4510</v>
      </c>
      <c r="U55012" t="s">
        <v>710</v>
      </c>
      <c r="V55012" t="s">
        <v>39</v>
      </c>
      <c r="W55012">
        <v>16</v>
      </c>
      <c r="X55012">
        <v>7</v>
      </c>
      <c r="Y55012" t="s">
        <v>6217</v>
      </c>
      <c r="Z55012">
        <v>22000</v>
      </c>
      <c r="AA55012" t="s">
        <v>12875</v>
      </c>
      <c r="AB55012" t="s">
        <v>36</v>
      </c>
      <c r="AC55012">
        <v>1750</v>
      </c>
      <c r="AD55012">
        <v>10</v>
      </c>
    </row>
    <row r="55013" spans="1:30" x14ac:dyDescent="0.45">
      <c r="A55013" t="s">
        <v>25146</v>
      </c>
      <c r="B55013">
        <v>8</v>
      </c>
      <c r="C55013" t="s">
        <v>19342</v>
      </c>
      <c r="D55013">
        <v>3</v>
      </c>
      <c r="E55013" t="s">
        <v>29192</v>
      </c>
      <c r="F55013">
        <v>3</v>
      </c>
      <c r="G55013" t="s">
        <v>19343</v>
      </c>
      <c r="H55013">
        <v>19</v>
      </c>
      <c r="I55013">
        <v>56.5</v>
      </c>
      <c r="J55013">
        <v>9</v>
      </c>
      <c r="K55013" t="s">
        <v>4509</v>
      </c>
      <c r="L55013">
        <v>7</v>
      </c>
      <c r="M55013" s="1">
        <v>0.66874999999999996</v>
      </c>
      <c r="N55013">
        <v>1750</v>
      </c>
      <c r="O55013">
        <v>22000</v>
      </c>
      <c r="P55013" t="s">
        <v>12875</v>
      </c>
      <c r="Q55013" t="s">
        <v>36</v>
      </c>
      <c r="R55013">
        <v>53.5</v>
      </c>
      <c r="S55013">
        <v>1</v>
      </c>
      <c r="T55013" t="s">
        <v>4510</v>
      </c>
      <c r="U55013" t="s">
        <v>710</v>
      </c>
      <c r="V55013" t="s">
        <v>39</v>
      </c>
      <c r="W55013">
        <v>16</v>
      </c>
      <c r="X55013">
        <v>7</v>
      </c>
      <c r="Y55013" t="s">
        <v>6217</v>
      </c>
      <c r="Z55013">
        <v>22000</v>
      </c>
      <c r="AA55013" t="s">
        <v>12875</v>
      </c>
      <c r="AB55013" t="s">
        <v>36</v>
      </c>
      <c r="AC55013">
        <v>1750</v>
      </c>
      <c r="AD55013">
        <v>10</v>
      </c>
    </row>
    <row r="55014" spans="1:30" x14ac:dyDescent="0.45">
      <c r="A55014" t="s">
        <v>25146</v>
      </c>
      <c r="B55014">
        <v>5</v>
      </c>
      <c r="C55014" t="s">
        <v>24714</v>
      </c>
      <c r="D55014">
        <v>9</v>
      </c>
      <c r="E55014" t="s">
        <v>29058</v>
      </c>
      <c r="F55014">
        <v>3</v>
      </c>
      <c r="G55014" t="s">
        <v>4514</v>
      </c>
      <c r="H55014">
        <v>13</v>
      </c>
      <c r="I55014">
        <v>58.5</v>
      </c>
      <c r="J55014">
        <v>10</v>
      </c>
      <c r="K55014" t="s">
        <v>4509</v>
      </c>
      <c r="L55014">
        <v>7</v>
      </c>
      <c r="M55014" s="1">
        <v>0.66874999999999996</v>
      </c>
      <c r="N55014">
        <v>1750</v>
      </c>
      <c r="O55014">
        <v>22000</v>
      </c>
      <c r="P55014" t="s">
        <v>12875</v>
      </c>
      <c r="Q55014" t="s">
        <v>36</v>
      </c>
      <c r="R55014">
        <v>55.5</v>
      </c>
      <c r="S55014">
        <v>1</v>
      </c>
      <c r="T55014" t="s">
        <v>4510</v>
      </c>
      <c r="U55014" t="s">
        <v>710</v>
      </c>
      <c r="V55014" t="s">
        <v>39</v>
      </c>
      <c r="W55014">
        <v>16</v>
      </c>
      <c r="X55014">
        <v>7</v>
      </c>
      <c r="Y55014" t="s">
        <v>6217</v>
      </c>
      <c r="Z55014">
        <v>22000</v>
      </c>
      <c r="AA55014" t="s">
        <v>12875</v>
      </c>
      <c r="AB55014" t="s">
        <v>36</v>
      </c>
      <c r="AC55014">
        <v>1750</v>
      </c>
      <c r="AD55014">
        <v>10</v>
      </c>
    </row>
    <row r="55015" spans="1:30" x14ac:dyDescent="0.45">
      <c r="A55015" t="s">
        <v>25392</v>
      </c>
      <c r="B55015">
        <v>7</v>
      </c>
      <c r="C55015" t="s">
        <v>29126</v>
      </c>
      <c r="D55015">
        <v>4</v>
      </c>
      <c r="E55015" t="s">
        <v>16410</v>
      </c>
      <c r="F55015">
        <v>0</v>
      </c>
      <c r="G55015" t="s">
        <v>2097</v>
      </c>
      <c r="H55015">
        <v>9.5</v>
      </c>
      <c r="I55015">
        <v>56.5</v>
      </c>
      <c r="J55015">
        <v>1</v>
      </c>
      <c r="K55015" t="s">
        <v>4509</v>
      </c>
      <c r="L55015">
        <v>5</v>
      </c>
      <c r="M55015" s="1">
        <v>0.61458333333333348</v>
      </c>
      <c r="N55015">
        <v>1350</v>
      </c>
      <c r="O55015">
        <v>22000</v>
      </c>
      <c r="P55015" t="s">
        <v>13192</v>
      </c>
      <c r="Q55015" t="s">
        <v>36</v>
      </c>
      <c r="R55015">
        <v>56.5</v>
      </c>
      <c r="S55015">
        <v>1</v>
      </c>
      <c r="T55015" t="s">
        <v>4510</v>
      </c>
      <c r="U55015" t="s">
        <v>710</v>
      </c>
      <c r="V55015" t="s">
        <v>39</v>
      </c>
      <c r="W55015">
        <v>14</v>
      </c>
      <c r="X55015">
        <v>5</v>
      </c>
      <c r="Y55015" t="s">
        <v>2939</v>
      </c>
      <c r="Z55015">
        <v>22000</v>
      </c>
      <c r="AA55015" t="s">
        <v>13192</v>
      </c>
      <c r="AB55015" t="s">
        <v>36</v>
      </c>
      <c r="AC55015">
        <v>1350</v>
      </c>
      <c r="AD55015">
        <v>10</v>
      </c>
    </row>
    <row r="55016" spans="1:30" x14ac:dyDescent="0.45">
      <c r="A55016" t="s">
        <v>25392</v>
      </c>
      <c r="B55016">
        <v>11</v>
      </c>
      <c r="C55016" t="s">
        <v>29824</v>
      </c>
      <c r="D55016">
        <v>3</v>
      </c>
      <c r="E55016" t="s">
        <v>29021</v>
      </c>
      <c r="F55016">
        <v>2</v>
      </c>
      <c r="G55016" t="s">
        <v>6896</v>
      </c>
      <c r="H55016">
        <v>5</v>
      </c>
      <c r="I55016">
        <v>61.5</v>
      </c>
      <c r="J55016">
        <v>2</v>
      </c>
      <c r="K55016" t="s">
        <v>4509</v>
      </c>
      <c r="L55016">
        <v>5</v>
      </c>
      <c r="M55016" s="1">
        <v>0.61458333333333348</v>
      </c>
      <c r="N55016">
        <v>1350</v>
      </c>
      <c r="O55016">
        <v>22000</v>
      </c>
      <c r="P55016" t="s">
        <v>13192</v>
      </c>
      <c r="Q55016" t="s">
        <v>36</v>
      </c>
      <c r="R55016">
        <v>59.5</v>
      </c>
      <c r="S55016">
        <v>1</v>
      </c>
      <c r="T55016" t="s">
        <v>4510</v>
      </c>
      <c r="U55016" t="s">
        <v>710</v>
      </c>
      <c r="V55016" t="s">
        <v>39</v>
      </c>
      <c r="W55016">
        <v>14</v>
      </c>
      <c r="X55016">
        <v>5</v>
      </c>
      <c r="Y55016" t="s">
        <v>2939</v>
      </c>
      <c r="Z55016">
        <v>22000</v>
      </c>
      <c r="AA55016" t="s">
        <v>13192</v>
      </c>
      <c r="AB55016" t="s">
        <v>36</v>
      </c>
      <c r="AC55016">
        <v>1350</v>
      </c>
      <c r="AD55016">
        <v>10</v>
      </c>
    </row>
    <row r="55017" spans="1:30" x14ac:dyDescent="0.45">
      <c r="A55017" t="s">
        <v>25392</v>
      </c>
      <c r="B55017">
        <v>1</v>
      </c>
      <c r="C55017" t="s">
        <v>29401</v>
      </c>
      <c r="D55017">
        <v>9</v>
      </c>
      <c r="E55017" t="s">
        <v>29054</v>
      </c>
      <c r="F55017">
        <v>3</v>
      </c>
      <c r="G55017" t="s">
        <v>1680</v>
      </c>
      <c r="H55017">
        <v>3.8</v>
      </c>
      <c r="I55017">
        <v>59</v>
      </c>
      <c r="J55017">
        <v>3</v>
      </c>
      <c r="K55017" t="s">
        <v>4509</v>
      </c>
      <c r="L55017">
        <v>5</v>
      </c>
      <c r="M55017" s="1">
        <v>0.61458333333333348</v>
      </c>
      <c r="N55017">
        <v>1350</v>
      </c>
      <c r="O55017">
        <v>22000</v>
      </c>
      <c r="P55017" t="s">
        <v>13192</v>
      </c>
      <c r="Q55017" t="s">
        <v>36</v>
      </c>
      <c r="R55017">
        <v>56</v>
      </c>
      <c r="S55017">
        <v>1</v>
      </c>
      <c r="T55017" t="s">
        <v>4510</v>
      </c>
      <c r="U55017" t="s">
        <v>710</v>
      </c>
      <c r="V55017" t="s">
        <v>39</v>
      </c>
      <c r="W55017">
        <v>14</v>
      </c>
      <c r="X55017">
        <v>5</v>
      </c>
      <c r="Y55017" t="s">
        <v>2939</v>
      </c>
      <c r="Z55017">
        <v>22000</v>
      </c>
      <c r="AA55017" t="s">
        <v>13192</v>
      </c>
      <c r="AB55017" t="s">
        <v>36</v>
      </c>
      <c r="AC55017">
        <v>1350</v>
      </c>
      <c r="AD55017">
        <v>10</v>
      </c>
    </row>
    <row r="55018" spans="1:30" x14ac:dyDescent="0.45">
      <c r="A55018" t="s">
        <v>25392</v>
      </c>
      <c r="B55018">
        <v>3</v>
      </c>
      <c r="C55018" t="s">
        <v>29688</v>
      </c>
      <c r="D55018">
        <v>1</v>
      </c>
      <c r="E55018" t="s">
        <v>28872</v>
      </c>
      <c r="F55018">
        <v>2</v>
      </c>
      <c r="G55018" t="s">
        <v>1680</v>
      </c>
      <c r="H55018">
        <v>7.5</v>
      </c>
      <c r="I55018">
        <v>58.5</v>
      </c>
      <c r="J55018">
        <v>6</v>
      </c>
      <c r="K55018" t="s">
        <v>4509</v>
      </c>
      <c r="L55018">
        <v>5</v>
      </c>
      <c r="M55018" s="1">
        <v>0.61458333333333348</v>
      </c>
      <c r="N55018">
        <v>1350</v>
      </c>
      <c r="O55018">
        <v>22000</v>
      </c>
      <c r="P55018" t="s">
        <v>13192</v>
      </c>
      <c r="Q55018" t="s">
        <v>36</v>
      </c>
      <c r="R55018">
        <v>56.5</v>
      </c>
      <c r="S55018">
        <v>1</v>
      </c>
      <c r="T55018" t="s">
        <v>4510</v>
      </c>
      <c r="U55018" t="s">
        <v>710</v>
      </c>
      <c r="V55018" t="s">
        <v>39</v>
      </c>
      <c r="W55018">
        <v>14</v>
      </c>
      <c r="X55018">
        <v>5</v>
      </c>
      <c r="Y55018" t="s">
        <v>2939</v>
      </c>
      <c r="Z55018">
        <v>22000</v>
      </c>
      <c r="AA55018" t="s">
        <v>13192</v>
      </c>
      <c r="AB55018" t="s">
        <v>36</v>
      </c>
      <c r="AC55018">
        <v>1350</v>
      </c>
      <c r="AD55018">
        <v>10</v>
      </c>
    </row>
    <row r="55019" spans="1:30" x14ac:dyDescent="0.45">
      <c r="A55019" t="s">
        <v>25392</v>
      </c>
      <c r="B55019">
        <v>10</v>
      </c>
      <c r="C55019" t="s">
        <v>25399</v>
      </c>
      <c r="D55019">
        <v>7</v>
      </c>
      <c r="E55019" t="s">
        <v>29079</v>
      </c>
      <c r="F55019">
        <v>4</v>
      </c>
      <c r="G55019" t="s">
        <v>1680</v>
      </c>
      <c r="H55019">
        <v>15</v>
      </c>
      <c r="I55019">
        <v>54</v>
      </c>
      <c r="J55019">
        <v>7</v>
      </c>
      <c r="K55019" t="s">
        <v>4509</v>
      </c>
      <c r="L55019">
        <v>5</v>
      </c>
      <c r="M55019" s="1">
        <v>0.61458333333333348</v>
      </c>
      <c r="N55019">
        <v>1350</v>
      </c>
      <c r="O55019">
        <v>22000</v>
      </c>
      <c r="P55019" t="s">
        <v>13192</v>
      </c>
      <c r="Q55019" t="s">
        <v>36</v>
      </c>
      <c r="R55019">
        <v>50</v>
      </c>
      <c r="S55019">
        <v>1</v>
      </c>
      <c r="T55019" t="s">
        <v>4510</v>
      </c>
      <c r="U55019" t="s">
        <v>710</v>
      </c>
      <c r="V55019" t="s">
        <v>39</v>
      </c>
      <c r="W55019">
        <v>14</v>
      </c>
      <c r="X55019">
        <v>5</v>
      </c>
      <c r="Y55019" t="s">
        <v>2939</v>
      </c>
      <c r="Z55019">
        <v>22000</v>
      </c>
      <c r="AA55019" t="s">
        <v>13192</v>
      </c>
      <c r="AB55019" t="s">
        <v>36</v>
      </c>
      <c r="AC55019">
        <v>1350</v>
      </c>
      <c r="AD55019">
        <v>10</v>
      </c>
    </row>
    <row r="55020" spans="1:30" x14ac:dyDescent="0.45">
      <c r="A55020" t="s">
        <v>25392</v>
      </c>
      <c r="B55020">
        <v>6</v>
      </c>
      <c r="C55020" t="s">
        <v>17131</v>
      </c>
      <c r="D55020">
        <v>10</v>
      </c>
      <c r="E55020" t="s">
        <v>29056</v>
      </c>
      <c r="F55020">
        <v>3</v>
      </c>
      <c r="G55020" t="s">
        <v>10959</v>
      </c>
      <c r="H55020">
        <v>7.5</v>
      </c>
      <c r="I55020">
        <v>57</v>
      </c>
      <c r="J55020">
        <v>8</v>
      </c>
      <c r="K55020" t="s">
        <v>4509</v>
      </c>
      <c r="L55020">
        <v>5</v>
      </c>
      <c r="M55020" s="1">
        <v>0.61458333333333348</v>
      </c>
      <c r="N55020">
        <v>1350</v>
      </c>
      <c r="O55020">
        <v>22000</v>
      </c>
      <c r="P55020" t="s">
        <v>13192</v>
      </c>
      <c r="Q55020" t="s">
        <v>36</v>
      </c>
      <c r="R55020">
        <v>54</v>
      </c>
      <c r="S55020">
        <v>1</v>
      </c>
      <c r="T55020" t="s">
        <v>4510</v>
      </c>
      <c r="U55020" t="s">
        <v>710</v>
      </c>
      <c r="V55020" t="s">
        <v>39</v>
      </c>
      <c r="W55020">
        <v>14</v>
      </c>
      <c r="X55020">
        <v>5</v>
      </c>
      <c r="Y55020" t="s">
        <v>2939</v>
      </c>
      <c r="Z55020">
        <v>22000</v>
      </c>
      <c r="AA55020" t="s">
        <v>13192</v>
      </c>
      <c r="AB55020" t="s">
        <v>36</v>
      </c>
      <c r="AC55020">
        <v>1350</v>
      </c>
      <c r="AD55020">
        <v>10</v>
      </c>
    </row>
    <row r="55021" spans="1:30" x14ac:dyDescent="0.45">
      <c r="A55021" t="s">
        <v>25392</v>
      </c>
      <c r="B55021">
        <v>2</v>
      </c>
      <c r="C55021" t="s">
        <v>25064</v>
      </c>
      <c r="D55021">
        <v>8</v>
      </c>
      <c r="E55021" t="s">
        <v>29014</v>
      </c>
      <c r="F55021">
        <v>2</v>
      </c>
      <c r="G55021" t="s">
        <v>6067</v>
      </c>
      <c r="H55021">
        <v>5.5</v>
      </c>
      <c r="I55021">
        <v>59</v>
      </c>
      <c r="J55021">
        <v>9</v>
      </c>
      <c r="K55021" t="s">
        <v>4509</v>
      </c>
      <c r="L55021">
        <v>5</v>
      </c>
      <c r="M55021" s="1">
        <v>0.61458333333333348</v>
      </c>
      <c r="N55021">
        <v>1350</v>
      </c>
      <c r="O55021">
        <v>22000</v>
      </c>
      <c r="P55021" t="s">
        <v>13192</v>
      </c>
      <c r="Q55021" t="s">
        <v>36</v>
      </c>
      <c r="R55021">
        <v>57</v>
      </c>
      <c r="S55021">
        <v>1</v>
      </c>
      <c r="T55021" t="s">
        <v>4510</v>
      </c>
      <c r="U55021" t="s">
        <v>710</v>
      </c>
      <c r="V55021" t="s">
        <v>39</v>
      </c>
      <c r="W55021">
        <v>14</v>
      </c>
      <c r="X55021">
        <v>5</v>
      </c>
      <c r="Y55021" t="s">
        <v>2939</v>
      </c>
      <c r="Z55021">
        <v>22000</v>
      </c>
      <c r="AA55021" t="s">
        <v>13192</v>
      </c>
      <c r="AB55021" t="s">
        <v>36</v>
      </c>
      <c r="AC55021">
        <v>1350</v>
      </c>
      <c r="AD55021">
        <v>10</v>
      </c>
    </row>
    <row r="55022" spans="1:30" x14ac:dyDescent="0.45">
      <c r="A55022" t="s">
        <v>25392</v>
      </c>
      <c r="B55022">
        <v>9</v>
      </c>
      <c r="C55022" t="s">
        <v>25897</v>
      </c>
      <c r="D55022">
        <v>5</v>
      </c>
      <c r="E55022" t="s">
        <v>16634</v>
      </c>
      <c r="F55022">
        <v>0</v>
      </c>
      <c r="G55022" t="s">
        <v>4544</v>
      </c>
      <c r="H55022">
        <v>21</v>
      </c>
      <c r="I55022">
        <v>55</v>
      </c>
      <c r="J55022">
        <v>10</v>
      </c>
      <c r="K55022" t="s">
        <v>4509</v>
      </c>
      <c r="L55022">
        <v>5</v>
      </c>
      <c r="M55022" s="1">
        <v>0.61458333333333348</v>
      </c>
      <c r="N55022">
        <v>1350</v>
      </c>
      <c r="O55022">
        <v>22000</v>
      </c>
      <c r="P55022" t="s">
        <v>13192</v>
      </c>
      <c r="Q55022" t="s">
        <v>36</v>
      </c>
      <c r="R55022">
        <v>55</v>
      </c>
      <c r="S55022">
        <v>1</v>
      </c>
      <c r="T55022" t="s">
        <v>4510</v>
      </c>
      <c r="U55022" t="s">
        <v>710</v>
      </c>
      <c r="V55022" t="s">
        <v>39</v>
      </c>
      <c r="W55022">
        <v>14</v>
      </c>
      <c r="X55022">
        <v>5</v>
      </c>
      <c r="Y55022" t="s">
        <v>2939</v>
      </c>
      <c r="Z55022">
        <v>22000</v>
      </c>
      <c r="AA55022" t="s">
        <v>13192</v>
      </c>
      <c r="AB55022" t="s">
        <v>36</v>
      </c>
      <c r="AC55022">
        <v>1350</v>
      </c>
      <c r="AD55022">
        <v>10</v>
      </c>
    </row>
    <row r="55023" spans="1:30" x14ac:dyDescent="0.45">
      <c r="A55023" t="s">
        <v>25393</v>
      </c>
      <c r="B55023">
        <v>10</v>
      </c>
      <c r="C55023" t="s">
        <v>29402</v>
      </c>
      <c r="D55023">
        <v>3</v>
      </c>
      <c r="E55023" t="s">
        <v>29079</v>
      </c>
      <c r="F55023">
        <v>4</v>
      </c>
      <c r="G55023" t="s">
        <v>9268</v>
      </c>
      <c r="H55023">
        <v>21</v>
      </c>
      <c r="I55023">
        <v>54.5</v>
      </c>
      <c r="J55023">
        <v>1</v>
      </c>
      <c r="K55023" t="s">
        <v>4509</v>
      </c>
      <c r="L55023">
        <v>4</v>
      </c>
      <c r="M55023" s="1">
        <v>0.58888888888888902</v>
      </c>
      <c r="N55023">
        <v>1350</v>
      </c>
      <c r="O55023">
        <v>22000</v>
      </c>
      <c r="P55023" t="s">
        <v>13192</v>
      </c>
      <c r="Q55023" t="s">
        <v>36</v>
      </c>
      <c r="R55023">
        <v>50.5</v>
      </c>
      <c r="S55023">
        <v>1</v>
      </c>
      <c r="T55023" t="s">
        <v>4510</v>
      </c>
      <c r="U55023" t="s">
        <v>710</v>
      </c>
      <c r="V55023" t="s">
        <v>39</v>
      </c>
      <c r="W55023">
        <v>14</v>
      </c>
      <c r="X55023">
        <v>4</v>
      </c>
      <c r="Y55023" t="s">
        <v>2939</v>
      </c>
      <c r="Z55023">
        <v>22000</v>
      </c>
      <c r="AA55023" t="s">
        <v>13192</v>
      </c>
      <c r="AB55023" t="s">
        <v>36</v>
      </c>
      <c r="AC55023">
        <v>1350</v>
      </c>
      <c r="AD55023">
        <v>10</v>
      </c>
    </row>
    <row r="55024" spans="1:30" x14ac:dyDescent="0.45">
      <c r="A55024" t="s">
        <v>25393</v>
      </c>
      <c r="B55024">
        <v>2</v>
      </c>
      <c r="C55024" t="s">
        <v>24435</v>
      </c>
      <c r="D55024">
        <v>6</v>
      </c>
      <c r="E55024" t="s">
        <v>29014</v>
      </c>
      <c r="F55024">
        <v>2</v>
      </c>
      <c r="G55024" t="s">
        <v>6067</v>
      </c>
      <c r="H55024">
        <v>5.5</v>
      </c>
      <c r="I55024">
        <v>59</v>
      </c>
      <c r="J55024">
        <v>2</v>
      </c>
      <c r="K55024" t="s">
        <v>4509</v>
      </c>
      <c r="L55024">
        <v>4</v>
      </c>
      <c r="M55024" s="1">
        <v>0.58888888888888902</v>
      </c>
      <c r="N55024">
        <v>1350</v>
      </c>
      <c r="O55024">
        <v>22000</v>
      </c>
      <c r="P55024" t="s">
        <v>13192</v>
      </c>
      <c r="Q55024" t="s">
        <v>36</v>
      </c>
      <c r="R55024">
        <v>57</v>
      </c>
      <c r="S55024">
        <v>1</v>
      </c>
      <c r="T55024" t="s">
        <v>4510</v>
      </c>
      <c r="U55024" t="s">
        <v>710</v>
      </c>
      <c r="V55024" t="s">
        <v>39</v>
      </c>
      <c r="W55024">
        <v>14</v>
      </c>
      <c r="X55024">
        <v>4</v>
      </c>
      <c r="Y55024" t="s">
        <v>2939</v>
      </c>
      <c r="Z55024">
        <v>22000</v>
      </c>
      <c r="AA55024" t="s">
        <v>13192</v>
      </c>
      <c r="AB55024" t="s">
        <v>36</v>
      </c>
      <c r="AC55024">
        <v>1350</v>
      </c>
      <c r="AD55024">
        <v>10</v>
      </c>
    </row>
    <row r="55025" spans="1:30" x14ac:dyDescent="0.45">
      <c r="A55025" t="s">
        <v>25393</v>
      </c>
      <c r="B55025">
        <v>5</v>
      </c>
      <c r="C55025" t="s">
        <v>27877</v>
      </c>
      <c r="D55025">
        <v>2</v>
      </c>
      <c r="E55025" t="s">
        <v>29021</v>
      </c>
      <c r="F55025">
        <v>2</v>
      </c>
      <c r="G55025" t="s">
        <v>1680</v>
      </c>
      <c r="H55025">
        <v>7.5</v>
      </c>
      <c r="I55025">
        <v>57</v>
      </c>
      <c r="J55025">
        <v>4</v>
      </c>
      <c r="K55025" t="s">
        <v>4509</v>
      </c>
      <c r="L55025">
        <v>4</v>
      </c>
      <c r="M55025" s="1">
        <v>0.58888888888888902</v>
      </c>
      <c r="N55025">
        <v>1350</v>
      </c>
      <c r="O55025">
        <v>22000</v>
      </c>
      <c r="P55025" t="s">
        <v>13192</v>
      </c>
      <c r="Q55025" t="s">
        <v>36</v>
      </c>
      <c r="R55025">
        <v>55</v>
      </c>
      <c r="S55025">
        <v>1</v>
      </c>
      <c r="T55025" t="s">
        <v>4510</v>
      </c>
      <c r="U55025" t="s">
        <v>710</v>
      </c>
      <c r="V55025" t="s">
        <v>39</v>
      </c>
      <c r="W55025">
        <v>14</v>
      </c>
      <c r="X55025">
        <v>4</v>
      </c>
      <c r="Y55025" t="s">
        <v>2939</v>
      </c>
      <c r="Z55025">
        <v>22000</v>
      </c>
      <c r="AA55025" t="s">
        <v>13192</v>
      </c>
      <c r="AB55025" t="s">
        <v>36</v>
      </c>
      <c r="AC55025">
        <v>1350</v>
      </c>
      <c r="AD55025">
        <v>10</v>
      </c>
    </row>
    <row r="55026" spans="1:30" x14ac:dyDescent="0.45">
      <c r="A55026" t="s">
        <v>25393</v>
      </c>
      <c r="B55026">
        <v>6</v>
      </c>
      <c r="C55026" t="s">
        <v>19191</v>
      </c>
      <c r="D55026">
        <v>1</v>
      </c>
      <c r="E55026" t="s">
        <v>16410</v>
      </c>
      <c r="F55026">
        <v>0</v>
      </c>
      <c r="G55026" t="s">
        <v>10959</v>
      </c>
      <c r="H55026">
        <v>11</v>
      </c>
      <c r="I55026">
        <v>57</v>
      </c>
      <c r="J55026">
        <v>5</v>
      </c>
      <c r="K55026" t="s">
        <v>4509</v>
      </c>
      <c r="L55026">
        <v>4</v>
      </c>
      <c r="M55026" s="1">
        <v>0.58888888888888902</v>
      </c>
      <c r="N55026">
        <v>1350</v>
      </c>
      <c r="O55026">
        <v>22000</v>
      </c>
      <c r="P55026" t="s">
        <v>13192</v>
      </c>
      <c r="Q55026" t="s">
        <v>36</v>
      </c>
      <c r="R55026">
        <v>57</v>
      </c>
      <c r="S55026">
        <v>1</v>
      </c>
      <c r="T55026" t="s">
        <v>4510</v>
      </c>
      <c r="U55026" t="s">
        <v>710</v>
      </c>
      <c r="V55026" t="s">
        <v>39</v>
      </c>
      <c r="W55026">
        <v>14</v>
      </c>
      <c r="X55026">
        <v>4</v>
      </c>
      <c r="Y55026" t="s">
        <v>2939</v>
      </c>
      <c r="Z55026">
        <v>22000</v>
      </c>
      <c r="AA55026" t="s">
        <v>13192</v>
      </c>
      <c r="AB55026" t="s">
        <v>36</v>
      </c>
      <c r="AC55026">
        <v>1350</v>
      </c>
      <c r="AD55026">
        <v>10</v>
      </c>
    </row>
    <row r="55027" spans="1:30" x14ac:dyDescent="0.45">
      <c r="A55027" t="s">
        <v>25393</v>
      </c>
      <c r="B55027">
        <v>9</v>
      </c>
      <c r="C55027" t="s">
        <v>18659</v>
      </c>
      <c r="D55027">
        <v>5</v>
      </c>
      <c r="E55027" t="s">
        <v>16634</v>
      </c>
      <c r="F55027">
        <v>0</v>
      </c>
      <c r="G55027" t="s">
        <v>476</v>
      </c>
      <c r="H55027">
        <v>6.5</v>
      </c>
      <c r="I55027">
        <v>55.5</v>
      </c>
      <c r="J55027">
        <v>6</v>
      </c>
      <c r="K55027" t="s">
        <v>4509</v>
      </c>
      <c r="L55027">
        <v>4</v>
      </c>
      <c r="M55027" s="1">
        <v>0.58888888888888902</v>
      </c>
      <c r="N55027">
        <v>1350</v>
      </c>
      <c r="O55027">
        <v>22000</v>
      </c>
      <c r="P55027" t="s">
        <v>13192</v>
      </c>
      <c r="Q55027" t="s">
        <v>36</v>
      </c>
      <c r="R55027">
        <v>55.5</v>
      </c>
      <c r="S55027">
        <v>1</v>
      </c>
      <c r="T55027" t="s">
        <v>4510</v>
      </c>
      <c r="U55027" t="s">
        <v>710</v>
      </c>
      <c r="V55027" t="s">
        <v>39</v>
      </c>
      <c r="W55027">
        <v>14</v>
      </c>
      <c r="X55027">
        <v>4</v>
      </c>
      <c r="Y55027" t="s">
        <v>2939</v>
      </c>
      <c r="Z55027">
        <v>22000</v>
      </c>
      <c r="AA55027" t="s">
        <v>13192</v>
      </c>
      <c r="AB55027" t="s">
        <v>36</v>
      </c>
      <c r="AC55027">
        <v>1350</v>
      </c>
      <c r="AD55027">
        <v>10</v>
      </c>
    </row>
    <row r="55028" spans="1:30" x14ac:dyDescent="0.45">
      <c r="A55028" t="s">
        <v>25393</v>
      </c>
      <c r="B55028">
        <v>8</v>
      </c>
      <c r="C55028" t="s">
        <v>29825</v>
      </c>
      <c r="D55028">
        <v>10</v>
      </c>
      <c r="E55028" t="s">
        <v>28872</v>
      </c>
      <c r="F55028">
        <v>2</v>
      </c>
      <c r="G55028" t="s">
        <v>1680</v>
      </c>
      <c r="H55028">
        <v>41</v>
      </c>
      <c r="I55028">
        <v>56.5</v>
      </c>
      <c r="J55028">
        <v>8</v>
      </c>
      <c r="K55028" t="s">
        <v>4509</v>
      </c>
      <c r="L55028">
        <v>4</v>
      </c>
      <c r="M55028" s="1">
        <v>0.58888888888888902</v>
      </c>
      <c r="N55028">
        <v>1350</v>
      </c>
      <c r="O55028">
        <v>22000</v>
      </c>
      <c r="P55028" t="s">
        <v>13192</v>
      </c>
      <c r="Q55028" t="s">
        <v>36</v>
      </c>
      <c r="R55028">
        <v>54.5</v>
      </c>
      <c r="S55028">
        <v>1</v>
      </c>
      <c r="T55028" t="s">
        <v>4510</v>
      </c>
      <c r="U55028" t="s">
        <v>710</v>
      </c>
      <c r="V55028" t="s">
        <v>39</v>
      </c>
      <c r="W55028">
        <v>14</v>
      </c>
      <c r="X55028">
        <v>4</v>
      </c>
      <c r="Y55028" t="s">
        <v>2939</v>
      </c>
      <c r="Z55028">
        <v>22000</v>
      </c>
      <c r="AA55028" t="s">
        <v>13192</v>
      </c>
      <c r="AB55028" t="s">
        <v>36</v>
      </c>
      <c r="AC55028">
        <v>1350</v>
      </c>
      <c r="AD55028">
        <v>10</v>
      </c>
    </row>
    <row r="55029" spans="1:30" x14ac:dyDescent="0.45">
      <c r="A55029" t="s">
        <v>25393</v>
      </c>
      <c r="B55029">
        <v>3</v>
      </c>
      <c r="C55029" t="s">
        <v>19186</v>
      </c>
      <c r="D55029">
        <v>7</v>
      </c>
      <c r="E55029" t="s">
        <v>29056</v>
      </c>
      <c r="F55029">
        <v>3</v>
      </c>
      <c r="G55029" t="s">
        <v>16152</v>
      </c>
      <c r="H55029">
        <v>4</v>
      </c>
      <c r="I55029">
        <v>59</v>
      </c>
      <c r="J55029">
        <v>9</v>
      </c>
      <c r="K55029" t="s">
        <v>4509</v>
      </c>
      <c r="L55029">
        <v>4</v>
      </c>
      <c r="M55029" s="1">
        <v>0.58888888888888902</v>
      </c>
      <c r="N55029">
        <v>1350</v>
      </c>
      <c r="O55029">
        <v>22000</v>
      </c>
      <c r="P55029" t="s">
        <v>13192</v>
      </c>
      <c r="Q55029" t="s">
        <v>36</v>
      </c>
      <c r="R55029">
        <v>56</v>
      </c>
      <c r="S55029">
        <v>1</v>
      </c>
      <c r="T55029" t="s">
        <v>4510</v>
      </c>
      <c r="U55029" t="s">
        <v>710</v>
      </c>
      <c r="V55029" t="s">
        <v>39</v>
      </c>
      <c r="W55029">
        <v>14</v>
      </c>
      <c r="X55029">
        <v>4</v>
      </c>
      <c r="Y55029" t="s">
        <v>2939</v>
      </c>
      <c r="Z55029">
        <v>22000</v>
      </c>
      <c r="AA55029" t="s">
        <v>13192</v>
      </c>
      <c r="AB55029" t="s">
        <v>36</v>
      </c>
      <c r="AC55029">
        <v>1350</v>
      </c>
      <c r="AD55029">
        <v>10</v>
      </c>
    </row>
    <row r="55030" spans="1:30" x14ac:dyDescent="0.45">
      <c r="A55030" t="s">
        <v>25393</v>
      </c>
      <c r="B55030">
        <v>1</v>
      </c>
      <c r="C55030" t="s">
        <v>25291</v>
      </c>
      <c r="D55030">
        <v>4</v>
      </c>
      <c r="E55030" t="s">
        <v>29058</v>
      </c>
      <c r="F55030">
        <v>3</v>
      </c>
      <c r="G55030" t="s">
        <v>24673</v>
      </c>
      <c r="H55030">
        <v>41</v>
      </c>
      <c r="I55030">
        <v>60</v>
      </c>
      <c r="J55030">
        <v>10</v>
      </c>
      <c r="K55030" t="s">
        <v>4509</v>
      </c>
      <c r="L55030">
        <v>4</v>
      </c>
      <c r="M55030" s="1">
        <v>0.58888888888888902</v>
      </c>
      <c r="N55030">
        <v>1350</v>
      </c>
      <c r="O55030">
        <v>22000</v>
      </c>
      <c r="P55030" t="s">
        <v>13192</v>
      </c>
      <c r="Q55030" t="s">
        <v>36</v>
      </c>
      <c r="R55030">
        <v>57</v>
      </c>
      <c r="S55030">
        <v>1</v>
      </c>
      <c r="T55030" t="s">
        <v>4510</v>
      </c>
      <c r="U55030" t="s">
        <v>710</v>
      </c>
      <c r="V55030" t="s">
        <v>39</v>
      </c>
      <c r="W55030">
        <v>14</v>
      </c>
      <c r="X55030">
        <v>4</v>
      </c>
      <c r="Y55030" t="s">
        <v>2939</v>
      </c>
      <c r="Z55030">
        <v>22000</v>
      </c>
      <c r="AA55030" t="s">
        <v>13192</v>
      </c>
      <c r="AB55030" t="s">
        <v>36</v>
      </c>
      <c r="AC55030">
        <v>1350</v>
      </c>
      <c r="AD55030">
        <v>10</v>
      </c>
    </row>
    <row r="55031" spans="1:30" x14ac:dyDescent="0.45">
      <c r="A55031" t="s">
        <v>25149</v>
      </c>
      <c r="B55031">
        <v>3</v>
      </c>
      <c r="C55031" t="s">
        <v>18169</v>
      </c>
      <c r="D55031">
        <v>6</v>
      </c>
      <c r="E55031" t="s">
        <v>16634</v>
      </c>
      <c r="F55031">
        <v>0</v>
      </c>
      <c r="G55031" t="s">
        <v>18170</v>
      </c>
      <c r="H55031">
        <v>14</v>
      </c>
      <c r="I55031">
        <v>59.5</v>
      </c>
      <c r="J55031">
        <v>1</v>
      </c>
      <c r="K55031" t="s">
        <v>1432</v>
      </c>
      <c r="L55031">
        <v>7</v>
      </c>
      <c r="M55031" s="1">
        <v>0.78819444444444442</v>
      </c>
      <c r="N55031">
        <v>1050</v>
      </c>
      <c r="O55031">
        <v>22000</v>
      </c>
      <c r="P55031" t="s">
        <v>14477</v>
      </c>
      <c r="Q55031" t="s">
        <v>36</v>
      </c>
      <c r="R55031">
        <v>59.5</v>
      </c>
      <c r="S55031">
        <v>6</v>
      </c>
      <c r="T55031" t="s">
        <v>872</v>
      </c>
      <c r="U55031" t="s">
        <v>710</v>
      </c>
      <c r="V55031" t="s">
        <v>39</v>
      </c>
      <c r="W55031">
        <v>18</v>
      </c>
      <c r="X55031">
        <v>7</v>
      </c>
      <c r="Y55031" t="s">
        <v>3885</v>
      </c>
      <c r="Z55031">
        <v>22000</v>
      </c>
      <c r="AA55031" t="s">
        <v>14477</v>
      </c>
      <c r="AB55031" t="s">
        <v>36</v>
      </c>
      <c r="AC55031">
        <v>1050</v>
      </c>
      <c r="AD55031">
        <v>10</v>
      </c>
    </row>
    <row r="55032" spans="1:30" x14ac:dyDescent="0.45">
      <c r="A55032" t="s">
        <v>25149</v>
      </c>
      <c r="B55032">
        <v>1</v>
      </c>
      <c r="C55032" t="s">
        <v>20493</v>
      </c>
      <c r="D55032">
        <v>7</v>
      </c>
      <c r="E55032" t="s">
        <v>29021</v>
      </c>
      <c r="F55032">
        <v>2</v>
      </c>
      <c r="G55032" t="s">
        <v>3509</v>
      </c>
      <c r="H55032">
        <v>15</v>
      </c>
      <c r="I55032">
        <v>61</v>
      </c>
      <c r="J55032">
        <v>4</v>
      </c>
      <c r="K55032" t="s">
        <v>1432</v>
      </c>
      <c r="L55032">
        <v>7</v>
      </c>
      <c r="M55032" s="1">
        <v>0.78819444444444442</v>
      </c>
      <c r="N55032">
        <v>1050</v>
      </c>
      <c r="O55032">
        <v>22000</v>
      </c>
      <c r="P55032" t="s">
        <v>14477</v>
      </c>
      <c r="Q55032" t="s">
        <v>36</v>
      </c>
      <c r="R55032">
        <v>59</v>
      </c>
      <c r="S55032">
        <v>6</v>
      </c>
      <c r="T55032" t="s">
        <v>872</v>
      </c>
      <c r="U55032" t="s">
        <v>710</v>
      </c>
      <c r="V55032" t="s">
        <v>39</v>
      </c>
      <c r="W55032">
        <v>18</v>
      </c>
      <c r="X55032">
        <v>7</v>
      </c>
      <c r="Y55032" t="s">
        <v>3885</v>
      </c>
      <c r="Z55032">
        <v>22000</v>
      </c>
      <c r="AA55032" t="s">
        <v>14477</v>
      </c>
      <c r="AB55032" t="s">
        <v>36</v>
      </c>
      <c r="AC55032">
        <v>1050</v>
      </c>
      <c r="AD55032">
        <v>10</v>
      </c>
    </row>
    <row r="55033" spans="1:30" x14ac:dyDescent="0.45">
      <c r="A55033" t="s">
        <v>25149</v>
      </c>
      <c r="B55033">
        <v>6</v>
      </c>
      <c r="C55033" t="s">
        <v>19206</v>
      </c>
      <c r="D55033">
        <v>9</v>
      </c>
      <c r="E55033" t="s">
        <v>14621</v>
      </c>
      <c r="F55033">
        <v>0</v>
      </c>
      <c r="G55033" t="s">
        <v>9668</v>
      </c>
      <c r="H55033">
        <v>9</v>
      </c>
      <c r="I55033">
        <v>57</v>
      </c>
      <c r="J55033">
        <v>5</v>
      </c>
      <c r="K55033" t="s">
        <v>1432</v>
      </c>
      <c r="L55033">
        <v>7</v>
      </c>
      <c r="M55033" s="1">
        <v>0.78819444444444442</v>
      </c>
      <c r="N55033">
        <v>1050</v>
      </c>
      <c r="O55033">
        <v>22000</v>
      </c>
      <c r="P55033" t="s">
        <v>14477</v>
      </c>
      <c r="Q55033" t="s">
        <v>36</v>
      </c>
      <c r="R55033">
        <v>57</v>
      </c>
      <c r="S55033">
        <v>6</v>
      </c>
      <c r="T55033" t="s">
        <v>872</v>
      </c>
      <c r="U55033" t="s">
        <v>710</v>
      </c>
      <c r="V55033" t="s">
        <v>39</v>
      </c>
      <c r="W55033">
        <v>18</v>
      </c>
      <c r="X55033">
        <v>7</v>
      </c>
      <c r="Y55033" t="s">
        <v>3885</v>
      </c>
      <c r="Z55033">
        <v>22000</v>
      </c>
      <c r="AA55033" t="s">
        <v>14477</v>
      </c>
      <c r="AB55033" t="s">
        <v>36</v>
      </c>
      <c r="AC55033">
        <v>1050</v>
      </c>
      <c r="AD55033">
        <v>10</v>
      </c>
    </row>
    <row r="55034" spans="1:30" x14ac:dyDescent="0.45">
      <c r="A55034" t="s">
        <v>25149</v>
      </c>
      <c r="B55034">
        <v>10</v>
      </c>
      <c r="C55034" t="s">
        <v>15732</v>
      </c>
      <c r="D55034">
        <v>8</v>
      </c>
      <c r="E55034" t="s">
        <v>29192</v>
      </c>
      <c r="F55034">
        <v>3</v>
      </c>
      <c r="G55034" t="s">
        <v>1952</v>
      </c>
      <c r="H55034">
        <v>51</v>
      </c>
      <c r="I55034">
        <v>55</v>
      </c>
      <c r="J55034">
        <v>9</v>
      </c>
      <c r="K55034" t="s">
        <v>1432</v>
      </c>
      <c r="L55034">
        <v>7</v>
      </c>
      <c r="M55034" s="1">
        <v>0.78819444444444442</v>
      </c>
      <c r="N55034">
        <v>1050</v>
      </c>
      <c r="O55034">
        <v>22000</v>
      </c>
      <c r="P55034" t="s">
        <v>14477</v>
      </c>
      <c r="Q55034" t="s">
        <v>36</v>
      </c>
      <c r="R55034">
        <v>52</v>
      </c>
      <c r="S55034">
        <v>6</v>
      </c>
      <c r="T55034" t="s">
        <v>872</v>
      </c>
      <c r="U55034" t="s">
        <v>710</v>
      </c>
      <c r="V55034" t="s">
        <v>39</v>
      </c>
      <c r="W55034">
        <v>18</v>
      </c>
      <c r="X55034">
        <v>7</v>
      </c>
      <c r="Y55034" t="s">
        <v>3885</v>
      </c>
      <c r="Z55034">
        <v>22000</v>
      </c>
      <c r="AA55034" t="s">
        <v>14477</v>
      </c>
      <c r="AB55034" t="s">
        <v>36</v>
      </c>
      <c r="AC55034">
        <v>1050</v>
      </c>
      <c r="AD55034">
        <v>10</v>
      </c>
    </row>
    <row r="55035" spans="1:30" x14ac:dyDescent="0.45">
      <c r="A55035" t="s">
        <v>25149</v>
      </c>
      <c r="B55035">
        <v>8</v>
      </c>
      <c r="C55035" t="s">
        <v>18538</v>
      </c>
      <c r="D55035">
        <v>3</v>
      </c>
      <c r="E55035" t="s">
        <v>29058</v>
      </c>
      <c r="F55035">
        <v>3</v>
      </c>
      <c r="G55035" t="s">
        <v>14332</v>
      </c>
      <c r="H55035">
        <v>11</v>
      </c>
      <c r="I55035">
        <v>56.5</v>
      </c>
      <c r="J55035">
        <v>10</v>
      </c>
      <c r="K55035" t="s">
        <v>1432</v>
      </c>
      <c r="L55035">
        <v>7</v>
      </c>
      <c r="M55035" s="1">
        <v>0.78819444444444442</v>
      </c>
      <c r="N55035">
        <v>1050</v>
      </c>
      <c r="O55035">
        <v>22000</v>
      </c>
      <c r="P55035" t="s">
        <v>14477</v>
      </c>
      <c r="Q55035" t="s">
        <v>36</v>
      </c>
      <c r="R55035">
        <v>53.5</v>
      </c>
      <c r="S55035">
        <v>6</v>
      </c>
      <c r="T55035" t="s">
        <v>872</v>
      </c>
      <c r="U55035" t="s">
        <v>710</v>
      </c>
      <c r="V55035" t="s">
        <v>39</v>
      </c>
      <c r="W55035">
        <v>18</v>
      </c>
      <c r="X55035">
        <v>7</v>
      </c>
      <c r="Y55035" t="s">
        <v>3885</v>
      </c>
      <c r="Z55035">
        <v>22000</v>
      </c>
      <c r="AA55035" t="s">
        <v>14477</v>
      </c>
      <c r="AB55035" t="s">
        <v>36</v>
      </c>
      <c r="AC55035">
        <v>1050</v>
      </c>
      <c r="AD55035">
        <v>10</v>
      </c>
    </row>
    <row r="55036" spans="1:30" x14ac:dyDescent="0.45">
      <c r="A55036" t="s">
        <v>25571</v>
      </c>
      <c r="B55036">
        <v>5</v>
      </c>
      <c r="C55036" t="s">
        <v>9664</v>
      </c>
      <c r="D55036">
        <v>5</v>
      </c>
      <c r="E55036" t="s">
        <v>14621</v>
      </c>
      <c r="F55036">
        <v>0</v>
      </c>
      <c r="G55036" t="s">
        <v>2509</v>
      </c>
      <c r="H55036">
        <v>3.9</v>
      </c>
      <c r="I55036">
        <v>58.5</v>
      </c>
      <c r="J55036">
        <v>2</v>
      </c>
      <c r="K55036" t="s">
        <v>1432</v>
      </c>
      <c r="L55036">
        <v>6</v>
      </c>
      <c r="M55036" s="1">
        <v>0.76736111111111116</v>
      </c>
      <c r="N55036">
        <v>1800</v>
      </c>
      <c r="O55036">
        <v>22000</v>
      </c>
      <c r="P55036" t="s">
        <v>12875</v>
      </c>
      <c r="Q55036" t="s">
        <v>36</v>
      </c>
      <c r="R55036">
        <v>58.5</v>
      </c>
      <c r="S55036">
        <v>6</v>
      </c>
      <c r="T55036" t="s">
        <v>872</v>
      </c>
      <c r="U55036" t="s">
        <v>710</v>
      </c>
      <c r="V55036" t="s">
        <v>39</v>
      </c>
      <c r="W55036">
        <v>18</v>
      </c>
      <c r="X55036">
        <v>6</v>
      </c>
      <c r="Y55036" t="s">
        <v>6217</v>
      </c>
      <c r="Z55036">
        <v>22000</v>
      </c>
      <c r="AA55036" t="s">
        <v>12875</v>
      </c>
      <c r="AB55036" t="s">
        <v>36</v>
      </c>
      <c r="AC55036">
        <v>1800</v>
      </c>
      <c r="AD55036">
        <v>8</v>
      </c>
    </row>
    <row r="55037" spans="1:30" x14ac:dyDescent="0.45">
      <c r="A55037" t="s">
        <v>25571</v>
      </c>
      <c r="B55037">
        <v>7</v>
      </c>
      <c r="C55037" t="s">
        <v>13759</v>
      </c>
      <c r="D55037">
        <v>8</v>
      </c>
      <c r="E55037" t="s">
        <v>29056</v>
      </c>
      <c r="F55037">
        <v>3</v>
      </c>
      <c r="G55037" t="s">
        <v>1233</v>
      </c>
      <c r="H55037">
        <v>26</v>
      </c>
      <c r="I55037">
        <v>57</v>
      </c>
      <c r="J55037">
        <v>3</v>
      </c>
      <c r="K55037" t="s">
        <v>1432</v>
      </c>
      <c r="L55037">
        <v>6</v>
      </c>
      <c r="M55037" s="1">
        <v>0.76736111111111116</v>
      </c>
      <c r="N55037">
        <v>1800</v>
      </c>
      <c r="O55037">
        <v>22000</v>
      </c>
      <c r="P55037" t="s">
        <v>12875</v>
      </c>
      <c r="Q55037" t="s">
        <v>36</v>
      </c>
      <c r="R55037">
        <v>54</v>
      </c>
      <c r="S55037">
        <v>6</v>
      </c>
      <c r="T55037" t="s">
        <v>872</v>
      </c>
      <c r="U55037" t="s">
        <v>710</v>
      </c>
      <c r="V55037" t="s">
        <v>39</v>
      </c>
      <c r="W55037">
        <v>18</v>
      </c>
      <c r="X55037">
        <v>6</v>
      </c>
      <c r="Y55037" t="s">
        <v>6217</v>
      </c>
      <c r="Z55037">
        <v>22000</v>
      </c>
      <c r="AA55037" t="s">
        <v>12875</v>
      </c>
      <c r="AB55037" t="s">
        <v>36</v>
      </c>
      <c r="AC55037">
        <v>1800</v>
      </c>
      <c r="AD55037">
        <v>8</v>
      </c>
    </row>
    <row r="55038" spans="1:30" x14ac:dyDescent="0.45">
      <c r="A55038" t="s">
        <v>25571</v>
      </c>
      <c r="B55038">
        <v>4</v>
      </c>
      <c r="C55038" t="s">
        <v>20214</v>
      </c>
      <c r="D55038">
        <v>3</v>
      </c>
      <c r="E55038" t="s">
        <v>16627</v>
      </c>
      <c r="F55038">
        <v>0</v>
      </c>
      <c r="G55038" t="s">
        <v>5530</v>
      </c>
      <c r="H55038">
        <v>13</v>
      </c>
      <c r="I55038">
        <v>58.5</v>
      </c>
      <c r="J55038">
        <v>5</v>
      </c>
      <c r="K55038" t="s">
        <v>1432</v>
      </c>
      <c r="L55038">
        <v>6</v>
      </c>
      <c r="M55038" s="1">
        <v>0.76736111111111116</v>
      </c>
      <c r="N55038">
        <v>1800</v>
      </c>
      <c r="O55038">
        <v>22000</v>
      </c>
      <c r="P55038" t="s">
        <v>12875</v>
      </c>
      <c r="Q55038" t="s">
        <v>36</v>
      </c>
      <c r="R55038">
        <v>58.5</v>
      </c>
      <c r="S55038">
        <v>6</v>
      </c>
      <c r="T55038" t="s">
        <v>872</v>
      </c>
      <c r="U55038" t="s">
        <v>710</v>
      </c>
      <c r="V55038" t="s">
        <v>39</v>
      </c>
      <c r="W55038">
        <v>18</v>
      </c>
      <c r="X55038">
        <v>6</v>
      </c>
      <c r="Y55038" t="s">
        <v>6217</v>
      </c>
      <c r="Z55038">
        <v>22000</v>
      </c>
      <c r="AA55038" t="s">
        <v>12875</v>
      </c>
      <c r="AB55038" t="s">
        <v>36</v>
      </c>
      <c r="AC55038">
        <v>1800</v>
      </c>
      <c r="AD55038">
        <v>8</v>
      </c>
    </row>
    <row r="55039" spans="1:30" x14ac:dyDescent="0.45">
      <c r="A55039" t="s">
        <v>25571</v>
      </c>
      <c r="B55039">
        <v>2</v>
      </c>
      <c r="C55039" t="s">
        <v>17094</v>
      </c>
      <c r="D55039">
        <v>7</v>
      </c>
      <c r="E55039" t="s">
        <v>29197</v>
      </c>
      <c r="F55039">
        <v>2</v>
      </c>
      <c r="G55039" t="s">
        <v>2546</v>
      </c>
      <c r="H55039">
        <v>5</v>
      </c>
      <c r="I55039">
        <v>59.5</v>
      </c>
      <c r="J55039">
        <v>8</v>
      </c>
      <c r="K55039" t="s">
        <v>1432</v>
      </c>
      <c r="L55039">
        <v>6</v>
      </c>
      <c r="M55039" s="1">
        <v>0.76736111111111116</v>
      </c>
      <c r="N55039">
        <v>1800</v>
      </c>
      <c r="O55039">
        <v>22000</v>
      </c>
      <c r="P55039" t="s">
        <v>12875</v>
      </c>
      <c r="Q55039" t="s">
        <v>36</v>
      </c>
      <c r="R55039">
        <v>57.5</v>
      </c>
      <c r="S55039">
        <v>6</v>
      </c>
      <c r="T55039" t="s">
        <v>872</v>
      </c>
      <c r="U55039" t="s">
        <v>710</v>
      </c>
      <c r="V55039" t="s">
        <v>39</v>
      </c>
      <c r="W55039">
        <v>18</v>
      </c>
      <c r="X55039">
        <v>6</v>
      </c>
      <c r="Y55039" t="s">
        <v>6217</v>
      </c>
      <c r="Z55039">
        <v>22000</v>
      </c>
      <c r="AA55039" t="s">
        <v>12875</v>
      </c>
      <c r="AB55039" t="s">
        <v>36</v>
      </c>
      <c r="AC55039">
        <v>1800</v>
      </c>
      <c r="AD55039">
        <v>8</v>
      </c>
    </row>
    <row r="55040" spans="1:30" x14ac:dyDescent="0.45">
      <c r="A55040" t="s">
        <v>24917</v>
      </c>
      <c r="B55040">
        <v>4</v>
      </c>
      <c r="C55040" t="s">
        <v>29762</v>
      </c>
      <c r="D55040">
        <v>3</v>
      </c>
      <c r="E55040" t="s">
        <v>29021</v>
      </c>
      <c r="F55040">
        <v>2</v>
      </c>
      <c r="G55040" t="s">
        <v>716</v>
      </c>
      <c r="H55040">
        <v>7.5</v>
      </c>
      <c r="I55040">
        <v>59</v>
      </c>
      <c r="J55040">
        <v>1</v>
      </c>
      <c r="K55040" t="s">
        <v>1946</v>
      </c>
      <c r="L55040">
        <v>6</v>
      </c>
      <c r="M55040" s="1">
        <v>0.73611111111111116</v>
      </c>
      <c r="N55040">
        <v>2050</v>
      </c>
      <c r="O55040">
        <v>22000</v>
      </c>
      <c r="P55040" t="s">
        <v>13655</v>
      </c>
      <c r="Q55040" t="s">
        <v>36</v>
      </c>
      <c r="R55040">
        <v>57</v>
      </c>
      <c r="S55040">
        <v>4</v>
      </c>
      <c r="T55040" t="s">
        <v>709</v>
      </c>
      <c r="U55040" t="s">
        <v>710</v>
      </c>
      <c r="V55040" t="s">
        <v>39</v>
      </c>
      <c r="W55040">
        <v>17</v>
      </c>
      <c r="X55040">
        <v>6</v>
      </c>
      <c r="Y55040" t="s">
        <v>6262</v>
      </c>
      <c r="Z55040">
        <v>22000</v>
      </c>
      <c r="AA55040" t="s">
        <v>13655</v>
      </c>
      <c r="AB55040" t="s">
        <v>36</v>
      </c>
      <c r="AC55040">
        <v>2050</v>
      </c>
      <c r="AD55040">
        <v>8</v>
      </c>
    </row>
    <row r="55041" spans="1:30" x14ac:dyDescent="0.45">
      <c r="A55041" t="s">
        <v>24917</v>
      </c>
      <c r="B55041">
        <v>1</v>
      </c>
      <c r="C55041" t="s">
        <v>13757</v>
      </c>
      <c r="D55041">
        <v>8</v>
      </c>
      <c r="E55041" t="s">
        <v>16410</v>
      </c>
      <c r="F55041">
        <v>0</v>
      </c>
      <c r="G55041" t="s">
        <v>3532</v>
      </c>
      <c r="H55041">
        <v>8</v>
      </c>
      <c r="I55041">
        <v>60</v>
      </c>
      <c r="J55041">
        <v>5</v>
      </c>
      <c r="K55041" t="s">
        <v>1946</v>
      </c>
      <c r="L55041">
        <v>6</v>
      </c>
      <c r="M55041" s="1">
        <v>0.73611111111111116</v>
      </c>
      <c r="N55041">
        <v>2050</v>
      </c>
      <c r="O55041">
        <v>22000</v>
      </c>
      <c r="P55041" t="s">
        <v>13655</v>
      </c>
      <c r="Q55041" t="s">
        <v>36</v>
      </c>
      <c r="R55041">
        <v>60</v>
      </c>
      <c r="S55041">
        <v>4</v>
      </c>
      <c r="T55041" t="s">
        <v>709</v>
      </c>
      <c r="U55041" t="s">
        <v>710</v>
      </c>
      <c r="V55041" t="s">
        <v>39</v>
      </c>
      <c r="W55041">
        <v>17</v>
      </c>
      <c r="X55041">
        <v>6</v>
      </c>
      <c r="Y55041" t="s">
        <v>6262</v>
      </c>
      <c r="Z55041">
        <v>22000</v>
      </c>
      <c r="AA55041" t="s">
        <v>13655</v>
      </c>
      <c r="AB55041" t="s">
        <v>36</v>
      </c>
      <c r="AC55041">
        <v>2050</v>
      </c>
      <c r="AD55041">
        <v>8</v>
      </c>
    </row>
    <row r="55042" spans="1:30" x14ac:dyDescent="0.45">
      <c r="A55042" t="s">
        <v>24917</v>
      </c>
      <c r="B55042">
        <v>9</v>
      </c>
      <c r="C55042" t="s">
        <v>19153</v>
      </c>
      <c r="D55042">
        <v>5</v>
      </c>
      <c r="E55042" t="s">
        <v>29141</v>
      </c>
      <c r="F55042">
        <v>2</v>
      </c>
      <c r="G55042" t="s">
        <v>1100</v>
      </c>
      <c r="H55042">
        <v>5.5</v>
      </c>
      <c r="I55042">
        <v>55</v>
      </c>
      <c r="J55042">
        <v>7</v>
      </c>
      <c r="K55042" t="s">
        <v>1946</v>
      </c>
      <c r="L55042">
        <v>6</v>
      </c>
      <c r="M55042" s="1">
        <v>0.73611111111111116</v>
      </c>
      <c r="N55042">
        <v>2050</v>
      </c>
      <c r="O55042">
        <v>22000</v>
      </c>
      <c r="P55042" t="s">
        <v>13655</v>
      </c>
      <c r="Q55042" t="s">
        <v>36</v>
      </c>
      <c r="R55042">
        <v>53</v>
      </c>
      <c r="S55042">
        <v>4</v>
      </c>
      <c r="T55042" t="s">
        <v>709</v>
      </c>
      <c r="U55042" t="s">
        <v>710</v>
      </c>
      <c r="V55042" t="s">
        <v>39</v>
      </c>
      <c r="W55042">
        <v>17</v>
      </c>
      <c r="X55042">
        <v>6</v>
      </c>
      <c r="Y55042" t="s">
        <v>6262</v>
      </c>
      <c r="Z55042">
        <v>22000</v>
      </c>
      <c r="AA55042" t="s">
        <v>13655</v>
      </c>
      <c r="AB55042" t="s">
        <v>36</v>
      </c>
      <c r="AC55042">
        <v>2050</v>
      </c>
      <c r="AD55042">
        <v>8</v>
      </c>
    </row>
    <row r="55043" spans="1:30" x14ac:dyDescent="0.45">
      <c r="A55043" t="s">
        <v>25394</v>
      </c>
      <c r="B55043">
        <v>4</v>
      </c>
      <c r="C55043" t="s">
        <v>29826</v>
      </c>
      <c r="D55043">
        <v>4</v>
      </c>
      <c r="E55043" t="s">
        <v>14621</v>
      </c>
      <c r="F55043">
        <v>0</v>
      </c>
      <c r="G55043" t="s">
        <v>1091</v>
      </c>
      <c r="H55043">
        <v>3.6</v>
      </c>
      <c r="I55043">
        <v>57.5</v>
      </c>
      <c r="J55043">
        <v>5</v>
      </c>
      <c r="K55043" t="s">
        <v>1946</v>
      </c>
      <c r="L55043">
        <v>4</v>
      </c>
      <c r="M55043" s="1">
        <v>0.69097222222222232</v>
      </c>
      <c r="N55043">
        <v>1350</v>
      </c>
      <c r="O55043">
        <v>22000</v>
      </c>
      <c r="P55043" t="s">
        <v>12829</v>
      </c>
      <c r="Q55043" t="s">
        <v>36</v>
      </c>
      <c r="R55043">
        <v>57.5</v>
      </c>
      <c r="S55043">
        <v>4</v>
      </c>
      <c r="T55043" t="s">
        <v>709</v>
      </c>
      <c r="U55043" t="s">
        <v>710</v>
      </c>
      <c r="V55043" t="s">
        <v>39</v>
      </c>
      <c r="W55043">
        <v>16</v>
      </c>
      <c r="X55043">
        <v>4</v>
      </c>
      <c r="Y55043" t="s">
        <v>2939</v>
      </c>
      <c r="Z55043">
        <v>22000</v>
      </c>
      <c r="AA55043" t="s">
        <v>12829</v>
      </c>
      <c r="AB55043" t="s">
        <v>36</v>
      </c>
      <c r="AC55043">
        <v>1350</v>
      </c>
      <c r="AD55043">
        <v>7</v>
      </c>
    </row>
    <row r="55044" spans="1:30" x14ac:dyDescent="0.45">
      <c r="A55044" t="s">
        <v>25961</v>
      </c>
      <c r="B55044">
        <v>11</v>
      </c>
      <c r="C55044" t="s">
        <v>6646</v>
      </c>
      <c r="D55044">
        <v>6</v>
      </c>
      <c r="E55044" t="s">
        <v>29125</v>
      </c>
      <c r="F55044">
        <v>1.5</v>
      </c>
      <c r="G55044" t="s">
        <v>4676</v>
      </c>
      <c r="H55044">
        <v>9.5</v>
      </c>
      <c r="I55044">
        <v>55.5</v>
      </c>
      <c r="J55044">
        <v>1</v>
      </c>
      <c r="K55044" t="s">
        <v>10630</v>
      </c>
      <c r="L55044">
        <v>2</v>
      </c>
      <c r="M55044" s="1">
        <v>0.57986111111111116</v>
      </c>
      <c r="N55044">
        <v>1300</v>
      </c>
      <c r="O55044">
        <v>22000</v>
      </c>
      <c r="P55044" t="s">
        <v>12919</v>
      </c>
      <c r="Q55044" t="s">
        <v>36</v>
      </c>
      <c r="R55044">
        <v>54</v>
      </c>
      <c r="S55044">
        <v>1</v>
      </c>
      <c r="T55044" t="s">
        <v>2963</v>
      </c>
      <c r="U55044" t="s">
        <v>2964</v>
      </c>
      <c r="V55044" t="s">
        <v>276</v>
      </c>
      <c r="W55044">
        <v>13</v>
      </c>
      <c r="X55044">
        <v>2</v>
      </c>
      <c r="Y55044" t="s">
        <v>2939</v>
      </c>
      <c r="Z55044">
        <v>22000</v>
      </c>
      <c r="AA55044" t="s">
        <v>12919</v>
      </c>
      <c r="AB55044" t="s">
        <v>36</v>
      </c>
      <c r="AC55044">
        <v>1300</v>
      </c>
      <c r="AD55044">
        <v>8</v>
      </c>
    </row>
    <row r="55045" spans="1:30" x14ac:dyDescent="0.45">
      <c r="A55045" t="s">
        <v>25961</v>
      </c>
      <c r="B55045">
        <v>1</v>
      </c>
      <c r="C55045" t="s">
        <v>13003</v>
      </c>
      <c r="D55045">
        <v>3</v>
      </c>
      <c r="E55045" t="s">
        <v>29080</v>
      </c>
      <c r="F55045">
        <v>0</v>
      </c>
      <c r="G55045" t="s">
        <v>13004</v>
      </c>
      <c r="H55045">
        <v>11</v>
      </c>
      <c r="I55045">
        <v>59</v>
      </c>
      <c r="J55045">
        <v>3</v>
      </c>
      <c r="K55045" t="s">
        <v>10630</v>
      </c>
      <c r="L55045">
        <v>2</v>
      </c>
      <c r="M55045" s="1">
        <v>0.57986111111111116</v>
      </c>
      <c r="N55045">
        <v>1300</v>
      </c>
      <c r="O55045">
        <v>22000</v>
      </c>
      <c r="P55045" t="s">
        <v>12919</v>
      </c>
      <c r="Q55045" t="s">
        <v>36</v>
      </c>
      <c r="R55045">
        <v>59</v>
      </c>
      <c r="S55045">
        <v>1</v>
      </c>
      <c r="T55045" t="s">
        <v>2963</v>
      </c>
      <c r="U55045" t="s">
        <v>2964</v>
      </c>
      <c r="V55045" t="s">
        <v>276</v>
      </c>
      <c r="W55045">
        <v>13</v>
      </c>
      <c r="X55045">
        <v>2</v>
      </c>
      <c r="Y55045" t="s">
        <v>2939</v>
      </c>
      <c r="Z55045">
        <v>22000</v>
      </c>
      <c r="AA55045" t="s">
        <v>12919</v>
      </c>
      <c r="AB55045" t="s">
        <v>36</v>
      </c>
      <c r="AC55045">
        <v>1300</v>
      </c>
      <c r="AD55045">
        <v>8</v>
      </c>
    </row>
    <row r="55046" spans="1:30" x14ac:dyDescent="0.45">
      <c r="A55046" t="s">
        <v>25961</v>
      </c>
      <c r="B55046">
        <v>8</v>
      </c>
      <c r="C55046" t="s">
        <v>17455</v>
      </c>
      <c r="D55046">
        <v>5</v>
      </c>
      <c r="E55046" t="s">
        <v>3108</v>
      </c>
      <c r="F55046">
        <v>0</v>
      </c>
      <c r="G55046" t="s">
        <v>5509</v>
      </c>
      <c r="H55046">
        <v>26</v>
      </c>
      <c r="I55046">
        <v>57.5</v>
      </c>
      <c r="J55046">
        <v>4</v>
      </c>
      <c r="K55046" t="s">
        <v>10630</v>
      </c>
      <c r="L55046">
        <v>2</v>
      </c>
      <c r="M55046" s="1">
        <v>0.57986111111111116</v>
      </c>
      <c r="N55046">
        <v>1300</v>
      </c>
      <c r="O55046">
        <v>22000</v>
      </c>
      <c r="P55046" t="s">
        <v>12919</v>
      </c>
      <c r="Q55046" t="s">
        <v>36</v>
      </c>
      <c r="R55046">
        <v>57.5</v>
      </c>
      <c r="S55046">
        <v>1</v>
      </c>
      <c r="T55046" t="s">
        <v>2963</v>
      </c>
      <c r="U55046" t="s">
        <v>2964</v>
      </c>
      <c r="V55046" t="s">
        <v>276</v>
      </c>
      <c r="W55046">
        <v>13</v>
      </c>
      <c r="X55046">
        <v>2</v>
      </c>
      <c r="Y55046" t="s">
        <v>2939</v>
      </c>
      <c r="Z55046">
        <v>22000</v>
      </c>
      <c r="AA55046" t="s">
        <v>12919</v>
      </c>
      <c r="AB55046" t="s">
        <v>36</v>
      </c>
      <c r="AC55046">
        <v>1300</v>
      </c>
      <c r="AD55046">
        <v>8</v>
      </c>
    </row>
    <row r="55047" spans="1:30" x14ac:dyDescent="0.45">
      <c r="A55047" t="s">
        <v>25397</v>
      </c>
      <c r="B55047">
        <v>4</v>
      </c>
      <c r="C55047" t="s">
        <v>18824</v>
      </c>
      <c r="D55047">
        <v>3</v>
      </c>
      <c r="E55047" t="s">
        <v>16410</v>
      </c>
      <c r="F55047">
        <v>0</v>
      </c>
      <c r="G55047" t="s">
        <v>16228</v>
      </c>
      <c r="H55047">
        <v>8</v>
      </c>
      <c r="I55047">
        <v>57</v>
      </c>
      <c r="J55047">
        <v>1</v>
      </c>
      <c r="K55047" t="s">
        <v>4525</v>
      </c>
      <c r="L55047">
        <v>9</v>
      </c>
      <c r="M55047" s="1">
        <v>0.78750000000000009</v>
      </c>
      <c r="N55047">
        <v>1350</v>
      </c>
      <c r="O55047">
        <v>22000</v>
      </c>
      <c r="P55047" t="s">
        <v>12790</v>
      </c>
      <c r="Q55047" t="s">
        <v>36</v>
      </c>
      <c r="R55047">
        <v>57</v>
      </c>
      <c r="S55047">
        <v>6</v>
      </c>
      <c r="T55047" t="s">
        <v>4510</v>
      </c>
      <c r="U55047" t="s">
        <v>710</v>
      </c>
      <c r="V55047" t="s">
        <v>39</v>
      </c>
      <c r="W55047">
        <v>18</v>
      </c>
      <c r="X55047">
        <v>9</v>
      </c>
      <c r="Y55047" t="s">
        <v>2939</v>
      </c>
      <c r="Z55047">
        <v>22000</v>
      </c>
      <c r="AA55047" t="s">
        <v>12790</v>
      </c>
      <c r="AB55047" t="s">
        <v>36</v>
      </c>
      <c r="AC55047">
        <v>1350</v>
      </c>
      <c r="AD55047">
        <v>10</v>
      </c>
    </row>
    <row r="55048" spans="1:30" x14ac:dyDescent="0.45">
      <c r="A55048" t="s">
        <v>25397</v>
      </c>
      <c r="B55048">
        <v>8</v>
      </c>
      <c r="C55048" t="s">
        <v>29823</v>
      </c>
      <c r="D55048">
        <v>7</v>
      </c>
      <c r="E55048" t="s">
        <v>28872</v>
      </c>
      <c r="F55048">
        <v>2</v>
      </c>
      <c r="G55048" t="s">
        <v>1680</v>
      </c>
      <c r="H55048">
        <v>4.4000000000000004</v>
      </c>
      <c r="I55048">
        <v>55</v>
      </c>
      <c r="J55048">
        <v>3</v>
      </c>
      <c r="K55048" t="s">
        <v>4525</v>
      </c>
      <c r="L55048">
        <v>9</v>
      </c>
      <c r="M55048" s="1">
        <v>0.78750000000000009</v>
      </c>
      <c r="N55048">
        <v>1350</v>
      </c>
      <c r="O55048">
        <v>22000</v>
      </c>
      <c r="P55048" t="s">
        <v>12790</v>
      </c>
      <c r="Q55048" t="s">
        <v>36</v>
      </c>
      <c r="R55048">
        <v>53</v>
      </c>
      <c r="S55048">
        <v>6</v>
      </c>
      <c r="T55048" t="s">
        <v>4510</v>
      </c>
      <c r="U55048" t="s">
        <v>710</v>
      </c>
      <c r="V55048" t="s">
        <v>39</v>
      </c>
      <c r="W55048">
        <v>18</v>
      </c>
      <c r="X55048">
        <v>9</v>
      </c>
      <c r="Y55048" t="s">
        <v>2939</v>
      </c>
      <c r="Z55048">
        <v>22000</v>
      </c>
      <c r="AA55048" t="s">
        <v>12790</v>
      </c>
      <c r="AB55048" t="s">
        <v>36</v>
      </c>
      <c r="AC55048">
        <v>1350</v>
      </c>
      <c r="AD55048">
        <v>10</v>
      </c>
    </row>
    <row r="55049" spans="1:30" x14ac:dyDescent="0.45">
      <c r="A55049" t="s">
        <v>25397</v>
      </c>
      <c r="B55049">
        <v>2</v>
      </c>
      <c r="C55049" t="s">
        <v>24786</v>
      </c>
      <c r="D55049">
        <v>6</v>
      </c>
      <c r="E55049" t="s">
        <v>29014</v>
      </c>
      <c r="F55049">
        <v>2</v>
      </c>
      <c r="G55049" t="s">
        <v>4514</v>
      </c>
      <c r="H55049">
        <v>4.8</v>
      </c>
      <c r="I55049">
        <v>61.5</v>
      </c>
      <c r="J55049">
        <v>4</v>
      </c>
      <c r="K55049" t="s">
        <v>4525</v>
      </c>
      <c r="L55049">
        <v>9</v>
      </c>
      <c r="M55049" s="1">
        <v>0.78750000000000009</v>
      </c>
      <c r="N55049">
        <v>1350</v>
      </c>
      <c r="O55049">
        <v>22000</v>
      </c>
      <c r="P55049" t="s">
        <v>12790</v>
      </c>
      <c r="Q55049" t="s">
        <v>36</v>
      </c>
      <c r="R55049">
        <v>59.5</v>
      </c>
      <c r="S55049">
        <v>6</v>
      </c>
      <c r="T55049" t="s">
        <v>4510</v>
      </c>
      <c r="U55049" t="s">
        <v>710</v>
      </c>
      <c r="V55049" t="s">
        <v>39</v>
      </c>
      <c r="W55049">
        <v>18</v>
      </c>
      <c r="X55049">
        <v>9</v>
      </c>
      <c r="Y55049" t="s">
        <v>2939</v>
      </c>
      <c r="Z55049">
        <v>22000</v>
      </c>
      <c r="AA55049" t="s">
        <v>12790</v>
      </c>
      <c r="AB55049" t="s">
        <v>36</v>
      </c>
      <c r="AC55049">
        <v>1350</v>
      </c>
      <c r="AD55049">
        <v>10</v>
      </c>
    </row>
    <row r="55050" spans="1:30" x14ac:dyDescent="0.45">
      <c r="A55050" t="s">
        <v>25397</v>
      </c>
      <c r="B55050">
        <v>3</v>
      </c>
      <c r="C55050" t="s">
        <v>29687</v>
      </c>
      <c r="D55050">
        <v>4</v>
      </c>
      <c r="E55050" t="s">
        <v>29079</v>
      </c>
      <c r="F55050">
        <v>4</v>
      </c>
      <c r="G55050" t="s">
        <v>1680</v>
      </c>
      <c r="H55050">
        <v>15</v>
      </c>
      <c r="I55050">
        <v>61.5</v>
      </c>
      <c r="J55050">
        <v>7</v>
      </c>
      <c r="K55050" t="s">
        <v>4525</v>
      </c>
      <c r="L55050">
        <v>9</v>
      </c>
      <c r="M55050" s="1">
        <v>0.78750000000000009</v>
      </c>
      <c r="N55050">
        <v>1350</v>
      </c>
      <c r="O55050">
        <v>22000</v>
      </c>
      <c r="P55050" t="s">
        <v>12790</v>
      </c>
      <c r="Q55050" t="s">
        <v>36</v>
      </c>
      <c r="R55050">
        <v>57.5</v>
      </c>
      <c r="S55050">
        <v>6</v>
      </c>
      <c r="T55050" t="s">
        <v>4510</v>
      </c>
      <c r="U55050" t="s">
        <v>710</v>
      </c>
      <c r="V55050" t="s">
        <v>39</v>
      </c>
      <c r="W55050">
        <v>18</v>
      </c>
      <c r="X55050">
        <v>9</v>
      </c>
      <c r="Y55050" t="s">
        <v>2939</v>
      </c>
      <c r="Z55050">
        <v>22000</v>
      </c>
      <c r="AA55050" t="s">
        <v>12790</v>
      </c>
      <c r="AB55050" t="s">
        <v>36</v>
      </c>
      <c r="AC55050">
        <v>1350</v>
      </c>
      <c r="AD55050">
        <v>10</v>
      </c>
    </row>
    <row r="55051" spans="1:30" x14ac:dyDescent="0.45">
      <c r="A55051" t="s">
        <v>25397</v>
      </c>
      <c r="B55051">
        <v>1</v>
      </c>
      <c r="C55051" t="s">
        <v>29301</v>
      </c>
      <c r="D55051">
        <v>5</v>
      </c>
      <c r="E55051" t="s">
        <v>16634</v>
      </c>
      <c r="F55051">
        <v>0</v>
      </c>
      <c r="G55051" t="s">
        <v>1680</v>
      </c>
      <c r="H55051">
        <v>9</v>
      </c>
      <c r="I55051">
        <v>61.5</v>
      </c>
      <c r="J55051">
        <v>8</v>
      </c>
      <c r="K55051" t="s">
        <v>4525</v>
      </c>
      <c r="L55051">
        <v>9</v>
      </c>
      <c r="M55051" s="1">
        <v>0.78750000000000009</v>
      </c>
      <c r="N55051">
        <v>1350</v>
      </c>
      <c r="O55051">
        <v>22000</v>
      </c>
      <c r="P55051" t="s">
        <v>12790</v>
      </c>
      <c r="Q55051" t="s">
        <v>36</v>
      </c>
      <c r="R55051">
        <v>61.5</v>
      </c>
      <c r="S55051">
        <v>6</v>
      </c>
      <c r="T55051" t="s">
        <v>4510</v>
      </c>
      <c r="U55051" t="s">
        <v>710</v>
      </c>
      <c r="V55051" t="s">
        <v>39</v>
      </c>
      <c r="W55051">
        <v>18</v>
      </c>
      <c r="X55051">
        <v>9</v>
      </c>
      <c r="Y55051" t="s">
        <v>2939</v>
      </c>
      <c r="Z55051">
        <v>22000</v>
      </c>
      <c r="AA55051" t="s">
        <v>12790</v>
      </c>
      <c r="AB55051" t="s">
        <v>36</v>
      </c>
      <c r="AC55051">
        <v>1350</v>
      </c>
      <c r="AD55051">
        <v>10</v>
      </c>
    </row>
    <row r="55052" spans="1:30" x14ac:dyDescent="0.45">
      <c r="A55052" t="s">
        <v>25397</v>
      </c>
      <c r="B55052">
        <v>7</v>
      </c>
      <c r="C55052" t="s">
        <v>29824</v>
      </c>
      <c r="D55052">
        <v>8</v>
      </c>
      <c r="E55052" t="s">
        <v>29021</v>
      </c>
      <c r="F55052">
        <v>2</v>
      </c>
      <c r="G55052" t="s">
        <v>6896</v>
      </c>
      <c r="H55052">
        <v>4.4000000000000004</v>
      </c>
      <c r="I55052">
        <v>55</v>
      </c>
      <c r="J55052">
        <v>8</v>
      </c>
      <c r="K55052" t="s">
        <v>4525</v>
      </c>
      <c r="L55052">
        <v>9</v>
      </c>
      <c r="M55052" s="1">
        <v>0.78750000000000009</v>
      </c>
      <c r="N55052">
        <v>1350</v>
      </c>
      <c r="O55052">
        <v>22000</v>
      </c>
      <c r="P55052" t="s">
        <v>12790</v>
      </c>
      <c r="Q55052" t="s">
        <v>36</v>
      </c>
      <c r="R55052">
        <v>53</v>
      </c>
      <c r="S55052">
        <v>6</v>
      </c>
      <c r="T55052" t="s">
        <v>4510</v>
      </c>
      <c r="U55052" t="s">
        <v>710</v>
      </c>
      <c r="V55052" t="s">
        <v>39</v>
      </c>
      <c r="W55052">
        <v>18</v>
      </c>
      <c r="X55052">
        <v>9</v>
      </c>
      <c r="Y55052" t="s">
        <v>2939</v>
      </c>
      <c r="Z55052">
        <v>22000</v>
      </c>
      <c r="AA55052" t="s">
        <v>12790</v>
      </c>
      <c r="AB55052" t="s">
        <v>36</v>
      </c>
      <c r="AC55052">
        <v>1350</v>
      </c>
      <c r="AD55052">
        <v>10</v>
      </c>
    </row>
    <row r="55053" spans="1:30" x14ac:dyDescent="0.45">
      <c r="A55053" t="s">
        <v>25397</v>
      </c>
      <c r="B55053">
        <v>6</v>
      </c>
      <c r="C55053" t="s">
        <v>25837</v>
      </c>
      <c r="D55053">
        <v>9</v>
      </c>
      <c r="E55053" t="s">
        <v>29058</v>
      </c>
      <c r="F55053">
        <v>3</v>
      </c>
      <c r="G55053" t="s">
        <v>6856</v>
      </c>
      <c r="H55053">
        <v>21</v>
      </c>
      <c r="I55053">
        <v>56</v>
      </c>
      <c r="J55053">
        <v>10</v>
      </c>
      <c r="K55053" t="s">
        <v>4525</v>
      </c>
      <c r="L55053">
        <v>9</v>
      </c>
      <c r="M55053" s="1">
        <v>0.78750000000000009</v>
      </c>
      <c r="N55053">
        <v>1350</v>
      </c>
      <c r="O55053">
        <v>22000</v>
      </c>
      <c r="P55053" t="s">
        <v>12790</v>
      </c>
      <c r="Q55053" t="s">
        <v>36</v>
      </c>
      <c r="R55053">
        <v>53</v>
      </c>
      <c r="S55053">
        <v>6</v>
      </c>
      <c r="T55053" t="s">
        <v>4510</v>
      </c>
      <c r="U55053" t="s">
        <v>710</v>
      </c>
      <c r="V55053" t="s">
        <v>39</v>
      </c>
      <c r="W55053">
        <v>18</v>
      </c>
      <c r="X55053">
        <v>9</v>
      </c>
      <c r="Y55053" t="s">
        <v>2939</v>
      </c>
      <c r="Z55053">
        <v>22000</v>
      </c>
      <c r="AA55053" t="s">
        <v>12790</v>
      </c>
      <c r="AB55053" t="s">
        <v>36</v>
      </c>
      <c r="AC55053">
        <v>1350</v>
      </c>
      <c r="AD55053">
        <v>10</v>
      </c>
    </row>
    <row r="55054" spans="1:30" x14ac:dyDescent="0.45">
      <c r="A55054" t="s">
        <v>24923</v>
      </c>
      <c r="B55054">
        <v>4</v>
      </c>
      <c r="C55054" t="s">
        <v>24435</v>
      </c>
      <c r="D55054">
        <v>4</v>
      </c>
      <c r="E55054" t="s">
        <v>29014</v>
      </c>
      <c r="F55054">
        <v>2</v>
      </c>
      <c r="G55054" t="s">
        <v>6067</v>
      </c>
      <c r="H55054">
        <v>5.5</v>
      </c>
      <c r="I55054">
        <v>58</v>
      </c>
      <c r="J55054">
        <v>3</v>
      </c>
      <c r="K55054" t="s">
        <v>4525</v>
      </c>
      <c r="L55054">
        <v>6</v>
      </c>
      <c r="M55054" s="1">
        <v>0.72222222222222232</v>
      </c>
      <c r="N55054">
        <v>1250</v>
      </c>
      <c r="O55054">
        <v>22000</v>
      </c>
      <c r="P55054" t="s">
        <v>19159</v>
      </c>
      <c r="Q55054" t="s">
        <v>36</v>
      </c>
      <c r="R55054">
        <v>56</v>
      </c>
      <c r="S55054">
        <v>6</v>
      </c>
      <c r="T55054" t="s">
        <v>4510</v>
      </c>
      <c r="U55054" t="s">
        <v>710</v>
      </c>
      <c r="V55054" t="s">
        <v>39</v>
      </c>
      <c r="W55054">
        <v>17</v>
      </c>
      <c r="X55054">
        <v>6</v>
      </c>
      <c r="Y55054" t="s">
        <v>40</v>
      </c>
      <c r="Z55054">
        <v>22000</v>
      </c>
      <c r="AA55054" t="s">
        <v>19159</v>
      </c>
      <c r="AB55054" t="s">
        <v>36</v>
      </c>
      <c r="AC55054">
        <v>1250</v>
      </c>
      <c r="AD55054">
        <v>10</v>
      </c>
    </row>
    <row r="55055" spans="1:30" x14ac:dyDescent="0.45">
      <c r="A55055" t="s">
        <v>24923</v>
      </c>
      <c r="B55055">
        <v>7</v>
      </c>
      <c r="C55055" t="s">
        <v>29225</v>
      </c>
      <c r="D55055">
        <v>8</v>
      </c>
      <c r="E55055" t="s">
        <v>29058</v>
      </c>
      <c r="F55055">
        <v>3</v>
      </c>
      <c r="G55055" t="s">
        <v>18043</v>
      </c>
      <c r="H55055">
        <v>17</v>
      </c>
      <c r="I55055">
        <v>56</v>
      </c>
      <c r="J55055">
        <v>4</v>
      </c>
      <c r="K55055" t="s">
        <v>4525</v>
      </c>
      <c r="L55055">
        <v>6</v>
      </c>
      <c r="M55055" s="1">
        <v>0.72222222222222232</v>
      </c>
      <c r="N55055">
        <v>1250</v>
      </c>
      <c r="O55055">
        <v>22000</v>
      </c>
      <c r="P55055" t="s">
        <v>19159</v>
      </c>
      <c r="Q55055" t="s">
        <v>36</v>
      </c>
      <c r="R55055">
        <v>53</v>
      </c>
      <c r="S55055">
        <v>6</v>
      </c>
      <c r="T55055" t="s">
        <v>4510</v>
      </c>
      <c r="U55055" t="s">
        <v>710</v>
      </c>
      <c r="V55055" t="s">
        <v>39</v>
      </c>
      <c r="W55055">
        <v>17</v>
      </c>
      <c r="X55055">
        <v>6</v>
      </c>
      <c r="Y55055" t="s">
        <v>40</v>
      </c>
      <c r="Z55055">
        <v>22000</v>
      </c>
      <c r="AA55055" t="s">
        <v>19159</v>
      </c>
      <c r="AB55055" t="s">
        <v>36</v>
      </c>
      <c r="AC55055">
        <v>1250</v>
      </c>
      <c r="AD55055">
        <v>10</v>
      </c>
    </row>
    <row r="55056" spans="1:30" x14ac:dyDescent="0.45">
      <c r="A55056" t="s">
        <v>24923</v>
      </c>
      <c r="B55056">
        <v>5</v>
      </c>
      <c r="C55056" t="s">
        <v>24713</v>
      </c>
      <c r="D55056">
        <v>9</v>
      </c>
      <c r="E55056" t="s">
        <v>29021</v>
      </c>
      <c r="F55056">
        <v>2</v>
      </c>
      <c r="G55056" t="s">
        <v>6896</v>
      </c>
      <c r="H55056">
        <v>6</v>
      </c>
      <c r="I55056">
        <v>58</v>
      </c>
      <c r="J55056">
        <v>6</v>
      </c>
      <c r="K55056" t="s">
        <v>4525</v>
      </c>
      <c r="L55056">
        <v>6</v>
      </c>
      <c r="M55056" s="1">
        <v>0.72222222222222232</v>
      </c>
      <c r="N55056">
        <v>1250</v>
      </c>
      <c r="O55056">
        <v>22000</v>
      </c>
      <c r="P55056" t="s">
        <v>19159</v>
      </c>
      <c r="Q55056" t="s">
        <v>36</v>
      </c>
      <c r="R55056">
        <v>56</v>
      </c>
      <c r="S55056">
        <v>6</v>
      </c>
      <c r="T55056" t="s">
        <v>4510</v>
      </c>
      <c r="U55056" t="s">
        <v>710</v>
      </c>
      <c r="V55056" t="s">
        <v>39</v>
      </c>
      <c r="W55056">
        <v>17</v>
      </c>
      <c r="X55056">
        <v>6</v>
      </c>
      <c r="Y55056" t="s">
        <v>40</v>
      </c>
      <c r="Z55056">
        <v>22000</v>
      </c>
      <c r="AA55056" t="s">
        <v>19159</v>
      </c>
      <c r="AB55056" t="s">
        <v>36</v>
      </c>
      <c r="AC55056">
        <v>1250</v>
      </c>
      <c r="AD55056">
        <v>10</v>
      </c>
    </row>
    <row r="55057" spans="1:30" x14ac:dyDescent="0.45">
      <c r="A55057" t="s">
        <v>24923</v>
      </c>
      <c r="B55057">
        <v>10</v>
      </c>
      <c r="C55057" t="s">
        <v>25399</v>
      </c>
      <c r="D55057">
        <v>10</v>
      </c>
      <c r="E55057" t="s">
        <v>28872</v>
      </c>
      <c r="F55057">
        <v>2</v>
      </c>
      <c r="G55057" t="s">
        <v>1680</v>
      </c>
      <c r="H55057">
        <v>20</v>
      </c>
      <c r="I55057">
        <v>54</v>
      </c>
      <c r="J55057">
        <v>7</v>
      </c>
      <c r="K55057" t="s">
        <v>4525</v>
      </c>
      <c r="L55057">
        <v>6</v>
      </c>
      <c r="M55057" s="1">
        <v>0.72222222222222232</v>
      </c>
      <c r="N55057">
        <v>1250</v>
      </c>
      <c r="O55057">
        <v>22000</v>
      </c>
      <c r="P55057" t="s">
        <v>19159</v>
      </c>
      <c r="Q55057" t="s">
        <v>36</v>
      </c>
      <c r="R55057">
        <v>52</v>
      </c>
      <c r="S55057">
        <v>6</v>
      </c>
      <c r="T55057" t="s">
        <v>4510</v>
      </c>
      <c r="U55057" t="s">
        <v>710</v>
      </c>
      <c r="V55057" t="s">
        <v>39</v>
      </c>
      <c r="W55057">
        <v>17</v>
      </c>
      <c r="X55057">
        <v>6</v>
      </c>
      <c r="Y55057" t="s">
        <v>40</v>
      </c>
      <c r="Z55057">
        <v>22000</v>
      </c>
      <c r="AA55057" t="s">
        <v>19159</v>
      </c>
      <c r="AB55057" t="s">
        <v>36</v>
      </c>
      <c r="AC55057">
        <v>1250</v>
      </c>
      <c r="AD55057">
        <v>10</v>
      </c>
    </row>
    <row r="55058" spans="1:30" x14ac:dyDescent="0.45">
      <c r="A55058" t="s">
        <v>24923</v>
      </c>
      <c r="B55058">
        <v>1</v>
      </c>
      <c r="C55058" t="s">
        <v>15064</v>
      </c>
      <c r="D55058">
        <v>5</v>
      </c>
      <c r="E55058" t="s">
        <v>16410</v>
      </c>
      <c r="F55058">
        <v>0</v>
      </c>
      <c r="G55058" t="s">
        <v>15065</v>
      </c>
      <c r="H55058">
        <v>14</v>
      </c>
      <c r="I55058">
        <v>60</v>
      </c>
      <c r="J55058">
        <v>9</v>
      </c>
      <c r="K55058" t="s">
        <v>4525</v>
      </c>
      <c r="L55058">
        <v>6</v>
      </c>
      <c r="M55058" s="1">
        <v>0.72222222222222232</v>
      </c>
      <c r="N55058">
        <v>1250</v>
      </c>
      <c r="O55058">
        <v>22000</v>
      </c>
      <c r="P55058" t="s">
        <v>19159</v>
      </c>
      <c r="Q55058" t="s">
        <v>36</v>
      </c>
      <c r="R55058">
        <v>60</v>
      </c>
      <c r="S55058">
        <v>6</v>
      </c>
      <c r="T55058" t="s">
        <v>4510</v>
      </c>
      <c r="U55058" t="s">
        <v>710</v>
      </c>
      <c r="V55058" t="s">
        <v>39</v>
      </c>
      <c r="W55058">
        <v>17</v>
      </c>
      <c r="X55058">
        <v>6</v>
      </c>
      <c r="Y55058" t="s">
        <v>40</v>
      </c>
      <c r="Z55058">
        <v>22000</v>
      </c>
      <c r="AA55058" t="s">
        <v>19159</v>
      </c>
      <c r="AB55058" t="s">
        <v>36</v>
      </c>
      <c r="AC55058">
        <v>1250</v>
      </c>
      <c r="AD55058">
        <v>10</v>
      </c>
    </row>
    <row r="55059" spans="1:30" x14ac:dyDescent="0.45">
      <c r="A55059" t="s">
        <v>24923</v>
      </c>
      <c r="B55059">
        <v>9</v>
      </c>
      <c r="C55059" t="s">
        <v>29211</v>
      </c>
      <c r="D55059">
        <v>3</v>
      </c>
      <c r="E55059" t="s">
        <v>26425</v>
      </c>
      <c r="F55059">
        <v>2</v>
      </c>
      <c r="G55059" t="s">
        <v>29212</v>
      </c>
      <c r="H55059">
        <v>51</v>
      </c>
      <c r="I55059">
        <v>56</v>
      </c>
      <c r="J55059">
        <v>10</v>
      </c>
      <c r="K55059" t="s">
        <v>4525</v>
      </c>
      <c r="L55059">
        <v>6</v>
      </c>
      <c r="M55059" s="1">
        <v>0.72222222222222232</v>
      </c>
      <c r="N55059">
        <v>1250</v>
      </c>
      <c r="O55059">
        <v>22000</v>
      </c>
      <c r="P55059" t="s">
        <v>19159</v>
      </c>
      <c r="Q55059" t="s">
        <v>36</v>
      </c>
      <c r="R55059">
        <v>54</v>
      </c>
      <c r="S55059">
        <v>6</v>
      </c>
      <c r="T55059" t="s">
        <v>4510</v>
      </c>
      <c r="U55059" t="s">
        <v>710</v>
      </c>
      <c r="V55059" t="s">
        <v>39</v>
      </c>
      <c r="W55059">
        <v>17</v>
      </c>
      <c r="X55059">
        <v>6</v>
      </c>
      <c r="Y55059" t="s">
        <v>40</v>
      </c>
      <c r="Z55059">
        <v>22000</v>
      </c>
      <c r="AA55059" t="s">
        <v>19159</v>
      </c>
      <c r="AB55059" t="s">
        <v>36</v>
      </c>
      <c r="AC55059">
        <v>1250</v>
      </c>
      <c r="AD55059">
        <v>10</v>
      </c>
    </row>
    <row r="55060" spans="1:30" x14ac:dyDescent="0.45">
      <c r="A55060" t="s">
        <v>25046</v>
      </c>
      <c r="B55060">
        <v>10</v>
      </c>
      <c r="C55060" t="s">
        <v>18537</v>
      </c>
      <c r="D55060">
        <v>7</v>
      </c>
      <c r="E55060" t="s">
        <v>16410</v>
      </c>
      <c r="F55060">
        <v>0</v>
      </c>
      <c r="G55060" t="s">
        <v>18043</v>
      </c>
      <c r="H55060">
        <v>26</v>
      </c>
      <c r="I55060">
        <v>55.5</v>
      </c>
      <c r="J55060">
        <v>1</v>
      </c>
      <c r="K55060" t="s">
        <v>4525</v>
      </c>
      <c r="L55060">
        <v>5</v>
      </c>
      <c r="M55060" s="1">
        <v>0.69444444444444442</v>
      </c>
      <c r="N55060">
        <v>1250</v>
      </c>
      <c r="O55060">
        <v>22000</v>
      </c>
      <c r="P55060" t="s">
        <v>19159</v>
      </c>
      <c r="Q55060" t="s">
        <v>36</v>
      </c>
      <c r="R55060">
        <v>55.5</v>
      </c>
      <c r="S55060">
        <v>6</v>
      </c>
      <c r="T55060" t="s">
        <v>4510</v>
      </c>
      <c r="U55060" t="s">
        <v>710</v>
      </c>
      <c r="V55060" t="s">
        <v>39</v>
      </c>
      <c r="W55060">
        <v>16</v>
      </c>
      <c r="X55060">
        <v>5</v>
      </c>
      <c r="Y55060" t="s">
        <v>40</v>
      </c>
      <c r="Z55060">
        <v>22000</v>
      </c>
      <c r="AA55060" t="s">
        <v>19159</v>
      </c>
      <c r="AB55060" t="s">
        <v>36</v>
      </c>
      <c r="AC55060">
        <v>1250</v>
      </c>
      <c r="AD55060">
        <v>10</v>
      </c>
    </row>
    <row r="55061" spans="1:30" x14ac:dyDescent="0.45">
      <c r="A55061" t="s">
        <v>25046</v>
      </c>
      <c r="B55061">
        <v>8</v>
      </c>
      <c r="C55061" t="s">
        <v>27877</v>
      </c>
      <c r="D55061">
        <v>4</v>
      </c>
      <c r="E55061" t="s">
        <v>29021</v>
      </c>
      <c r="F55061">
        <v>2</v>
      </c>
      <c r="G55061" t="s">
        <v>1680</v>
      </c>
      <c r="H55061">
        <v>11</v>
      </c>
      <c r="I55061">
        <v>56</v>
      </c>
      <c r="J55061">
        <v>3</v>
      </c>
      <c r="K55061" t="s">
        <v>4525</v>
      </c>
      <c r="L55061">
        <v>5</v>
      </c>
      <c r="M55061" s="1">
        <v>0.69444444444444442</v>
      </c>
      <c r="N55061">
        <v>1250</v>
      </c>
      <c r="O55061">
        <v>22000</v>
      </c>
      <c r="P55061" t="s">
        <v>19159</v>
      </c>
      <c r="Q55061" t="s">
        <v>36</v>
      </c>
      <c r="R55061">
        <v>54</v>
      </c>
      <c r="S55061">
        <v>6</v>
      </c>
      <c r="T55061" t="s">
        <v>4510</v>
      </c>
      <c r="U55061" t="s">
        <v>710</v>
      </c>
      <c r="V55061" t="s">
        <v>39</v>
      </c>
      <c r="W55061">
        <v>16</v>
      </c>
      <c r="X55061">
        <v>5</v>
      </c>
      <c r="Y55061" t="s">
        <v>40</v>
      </c>
      <c r="Z55061">
        <v>22000</v>
      </c>
      <c r="AA55061" t="s">
        <v>19159</v>
      </c>
      <c r="AB55061" t="s">
        <v>36</v>
      </c>
      <c r="AC55061">
        <v>1250</v>
      </c>
      <c r="AD55061">
        <v>10</v>
      </c>
    </row>
    <row r="55062" spans="1:30" x14ac:dyDescent="0.45">
      <c r="A55062" t="s">
        <v>25046</v>
      </c>
      <c r="B55062">
        <v>2</v>
      </c>
      <c r="C55062" t="s">
        <v>24712</v>
      </c>
      <c r="D55062">
        <v>3</v>
      </c>
      <c r="E55062" t="s">
        <v>16634</v>
      </c>
      <c r="F55062">
        <v>0</v>
      </c>
      <c r="G55062" t="s">
        <v>4514</v>
      </c>
      <c r="H55062">
        <v>3.7</v>
      </c>
      <c r="I55062">
        <v>60</v>
      </c>
      <c r="J55062">
        <v>4</v>
      </c>
      <c r="K55062" t="s">
        <v>4525</v>
      </c>
      <c r="L55062">
        <v>5</v>
      </c>
      <c r="M55062" s="1">
        <v>0.69444444444444442</v>
      </c>
      <c r="N55062">
        <v>1250</v>
      </c>
      <c r="O55062">
        <v>22000</v>
      </c>
      <c r="P55062" t="s">
        <v>19159</v>
      </c>
      <c r="Q55062" t="s">
        <v>36</v>
      </c>
      <c r="R55062">
        <v>60</v>
      </c>
      <c r="S55062">
        <v>6</v>
      </c>
      <c r="T55062" t="s">
        <v>4510</v>
      </c>
      <c r="U55062" t="s">
        <v>710</v>
      </c>
      <c r="V55062" t="s">
        <v>39</v>
      </c>
      <c r="W55062">
        <v>16</v>
      </c>
      <c r="X55062">
        <v>5</v>
      </c>
      <c r="Y55062" t="s">
        <v>40</v>
      </c>
      <c r="Z55062">
        <v>22000</v>
      </c>
      <c r="AA55062" t="s">
        <v>19159</v>
      </c>
      <c r="AB55062" t="s">
        <v>36</v>
      </c>
      <c r="AC55062">
        <v>1250</v>
      </c>
      <c r="AD55062">
        <v>10</v>
      </c>
    </row>
    <row r="55063" spans="1:30" x14ac:dyDescent="0.45">
      <c r="A55063" t="s">
        <v>25046</v>
      </c>
      <c r="B55063">
        <v>4</v>
      </c>
      <c r="C55063" t="s">
        <v>29688</v>
      </c>
      <c r="D55063">
        <v>6</v>
      </c>
      <c r="E55063" t="s">
        <v>28872</v>
      </c>
      <c r="F55063">
        <v>2</v>
      </c>
      <c r="G55063" t="s">
        <v>1680</v>
      </c>
      <c r="H55063">
        <v>7</v>
      </c>
      <c r="I55063">
        <v>58.5</v>
      </c>
      <c r="J55063">
        <v>8</v>
      </c>
      <c r="K55063" t="s">
        <v>4525</v>
      </c>
      <c r="L55063">
        <v>5</v>
      </c>
      <c r="M55063" s="1">
        <v>0.69444444444444442</v>
      </c>
      <c r="N55063">
        <v>1250</v>
      </c>
      <c r="O55063">
        <v>22000</v>
      </c>
      <c r="P55063" t="s">
        <v>19159</v>
      </c>
      <c r="Q55063" t="s">
        <v>36</v>
      </c>
      <c r="R55063">
        <v>56.5</v>
      </c>
      <c r="S55063">
        <v>6</v>
      </c>
      <c r="T55063" t="s">
        <v>4510</v>
      </c>
      <c r="U55063" t="s">
        <v>710</v>
      </c>
      <c r="V55063" t="s">
        <v>39</v>
      </c>
      <c r="W55063">
        <v>16</v>
      </c>
      <c r="X55063">
        <v>5</v>
      </c>
      <c r="Y55063" t="s">
        <v>40</v>
      </c>
      <c r="Z55063">
        <v>22000</v>
      </c>
      <c r="AA55063" t="s">
        <v>19159</v>
      </c>
      <c r="AB55063" t="s">
        <v>36</v>
      </c>
      <c r="AC55063">
        <v>1250</v>
      </c>
      <c r="AD55063">
        <v>10</v>
      </c>
    </row>
    <row r="55064" spans="1:30" x14ac:dyDescent="0.45">
      <c r="A55064" t="s">
        <v>24823</v>
      </c>
      <c r="B55064">
        <v>6</v>
      </c>
      <c r="C55064" t="s">
        <v>14478</v>
      </c>
      <c r="D55064">
        <v>2</v>
      </c>
      <c r="E55064" t="s">
        <v>29021</v>
      </c>
      <c r="F55064">
        <v>2</v>
      </c>
      <c r="G55064" t="s">
        <v>1680</v>
      </c>
      <c r="H55064">
        <v>8.5</v>
      </c>
      <c r="I55064">
        <v>54</v>
      </c>
      <c r="J55064">
        <v>1</v>
      </c>
      <c r="K55064" t="s">
        <v>4525</v>
      </c>
      <c r="L55064">
        <v>4</v>
      </c>
      <c r="M55064" s="1">
        <v>0.66666666666666652</v>
      </c>
      <c r="N55064">
        <v>1750</v>
      </c>
      <c r="O55064">
        <v>22000</v>
      </c>
      <c r="P55064" t="s">
        <v>12790</v>
      </c>
      <c r="Q55064" t="s">
        <v>36</v>
      </c>
      <c r="R55064">
        <v>52</v>
      </c>
      <c r="S55064">
        <v>6</v>
      </c>
      <c r="T55064" t="s">
        <v>4510</v>
      </c>
      <c r="U55064" t="s">
        <v>710</v>
      </c>
      <c r="V55064" t="s">
        <v>39</v>
      </c>
      <c r="W55064">
        <v>16</v>
      </c>
      <c r="X55064">
        <v>4</v>
      </c>
      <c r="Y55064" t="s">
        <v>6217</v>
      </c>
      <c r="Z55064">
        <v>22000</v>
      </c>
      <c r="AA55064" t="s">
        <v>12790</v>
      </c>
      <c r="AB55064" t="s">
        <v>36</v>
      </c>
      <c r="AC55064">
        <v>1750</v>
      </c>
      <c r="AD55064">
        <v>9</v>
      </c>
    </row>
    <row r="55065" spans="1:30" x14ac:dyDescent="0.45">
      <c r="A55065" t="s">
        <v>24823</v>
      </c>
      <c r="B55065">
        <v>1</v>
      </c>
      <c r="C55065" t="s">
        <v>29827</v>
      </c>
      <c r="D55065">
        <v>8</v>
      </c>
      <c r="E55065" t="s">
        <v>28872</v>
      </c>
      <c r="F55065">
        <v>2</v>
      </c>
      <c r="G55065" t="s">
        <v>1680</v>
      </c>
      <c r="H55065">
        <v>2.15</v>
      </c>
      <c r="I55065">
        <v>60</v>
      </c>
      <c r="J55065">
        <v>2</v>
      </c>
      <c r="K55065" t="s">
        <v>4525</v>
      </c>
      <c r="L55065">
        <v>4</v>
      </c>
      <c r="M55065" s="1">
        <v>0.66666666666666652</v>
      </c>
      <c r="N55065">
        <v>1750</v>
      </c>
      <c r="O55065">
        <v>22000</v>
      </c>
      <c r="P55065" t="s">
        <v>12790</v>
      </c>
      <c r="Q55065" t="s">
        <v>36</v>
      </c>
      <c r="R55065">
        <v>58</v>
      </c>
      <c r="S55065">
        <v>6</v>
      </c>
      <c r="T55065" t="s">
        <v>4510</v>
      </c>
      <c r="U55065" t="s">
        <v>710</v>
      </c>
      <c r="V55065" t="s">
        <v>39</v>
      </c>
      <c r="W55065">
        <v>16</v>
      </c>
      <c r="X55065">
        <v>4</v>
      </c>
      <c r="Y55065" t="s">
        <v>6217</v>
      </c>
      <c r="Z55065">
        <v>22000</v>
      </c>
      <c r="AA55065" t="s">
        <v>12790</v>
      </c>
      <c r="AB55065" t="s">
        <v>36</v>
      </c>
      <c r="AC55065">
        <v>1750</v>
      </c>
      <c r="AD55065">
        <v>9</v>
      </c>
    </row>
    <row r="55066" spans="1:30" x14ac:dyDescent="0.45">
      <c r="A55066" t="s">
        <v>24823</v>
      </c>
      <c r="B55066">
        <v>9</v>
      </c>
      <c r="C55066" t="s">
        <v>25898</v>
      </c>
      <c r="D55066">
        <v>9</v>
      </c>
      <c r="E55066" t="s">
        <v>26425</v>
      </c>
      <c r="F55066">
        <v>2</v>
      </c>
      <c r="G55066" t="s">
        <v>18043</v>
      </c>
      <c r="H55066">
        <v>31</v>
      </c>
      <c r="I55066">
        <v>54</v>
      </c>
      <c r="J55066">
        <v>3</v>
      </c>
      <c r="K55066" t="s">
        <v>4525</v>
      </c>
      <c r="L55066">
        <v>4</v>
      </c>
      <c r="M55066" s="1">
        <v>0.66666666666666652</v>
      </c>
      <c r="N55066">
        <v>1750</v>
      </c>
      <c r="O55066">
        <v>22000</v>
      </c>
      <c r="P55066" t="s">
        <v>12790</v>
      </c>
      <c r="Q55066" t="s">
        <v>36</v>
      </c>
      <c r="R55066">
        <v>52</v>
      </c>
      <c r="S55066">
        <v>6</v>
      </c>
      <c r="T55066" t="s">
        <v>4510</v>
      </c>
      <c r="U55066" t="s">
        <v>710</v>
      </c>
      <c r="V55066" t="s">
        <v>39</v>
      </c>
      <c r="W55066">
        <v>16</v>
      </c>
      <c r="X55066">
        <v>4</v>
      </c>
      <c r="Y55066" t="s">
        <v>6217</v>
      </c>
      <c r="Z55066">
        <v>22000</v>
      </c>
      <c r="AA55066" t="s">
        <v>12790</v>
      </c>
      <c r="AB55066" t="s">
        <v>36</v>
      </c>
      <c r="AC55066">
        <v>1750</v>
      </c>
      <c r="AD55066">
        <v>9</v>
      </c>
    </row>
    <row r="55067" spans="1:30" x14ac:dyDescent="0.45">
      <c r="A55067" t="s">
        <v>24823</v>
      </c>
      <c r="B55067">
        <v>7</v>
      </c>
      <c r="C55067" t="s">
        <v>14480</v>
      </c>
      <c r="D55067">
        <v>3</v>
      </c>
      <c r="E55067" t="s">
        <v>29054</v>
      </c>
      <c r="F55067">
        <v>3</v>
      </c>
      <c r="G55067" t="s">
        <v>1680</v>
      </c>
      <c r="H55067">
        <v>6</v>
      </c>
      <c r="I55067">
        <v>54</v>
      </c>
      <c r="J55067">
        <v>4</v>
      </c>
      <c r="K55067" t="s">
        <v>4525</v>
      </c>
      <c r="L55067">
        <v>4</v>
      </c>
      <c r="M55067" s="1">
        <v>0.66666666666666652</v>
      </c>
      <c r="N55067">
        <v>1750</v>
      </c>
      <c r="O55067">
        <v>22000</v>
      </c>
      <c r="P55067" t="s">
        <v>12790</v>
      </c>
      <c r="Q55067" t="s">
        <v>36</v>
      </c>
      <c r="R55067">
        <v>51</v>
      </c>
      <c r="S55067">
        <v>6</v>
      </c>
      <c r="T55067" t="s">
        <v>4510</v>
      </c>
      <c r="U55067" t="s">
        <v>710</v>
      </c>
      <c r="V55067" t="s">
        <v>39</v>
      </c>
      <c r="W55067">
        <v>16</v>
      </c>
      <c r="X55067">
        <v>4</v>
      </c>
      <c r="Y55067" t="s">
        <v>6217</v>
      </c>
      <c r="Z55067">
        <v>22000</v>
      </c>
      <c r="AA55067" t="s">
        <v>12790</v>
      </c>
      <c r="AB55067" t="s">
        <v>36</v>
      </c>
      <c r="AC55067">
        <v>1750</v>
      </c>
      <c r="AD55067">
        <v>9</v>
      </c>
    </row>
    <row r="55068" spans="1:30" x14ac:dyDescent="0.45">
      <c r="A55068" t="s">
        <v>24823</v>
      </c>
      <c r="B55068">
        <v>8</v>
      </c>
      <c r="C55068" t="s">
        <v>29828</v>
      </c>
      <c r="D55068">
        <v>6</v>
      </c>
      <c r="E55068" t="s">
        <v>16410</v>
      </c>
      <c r="F55068">
        <v>0</v>
      </c>
      <c r="G55068" t="s">
        <v>2097</v>
      </c>
      <c r="H55068">
        <v>16</v>
      </c>
      <c r="I55068">
        <v>54</v>
      </c>
      <c r="J55068">
        <v>6</v>
      </c>
      <c r="K55068" t="s">
        <v>4525</v>
      </c>
      <c r="L55068">
        <v>4</v>
      </c>
      <c r="M55068" s="1">
        <v>0.66666666666666652</v>
      </c>
      <c r="N55068">
        <v>1750</v>
      </c>
      <c r="O55068">
        <v>22000</v>
      </c>
      <c r="P55068" t="s">
        <v>12790</v>
      </c>
      <c r="Q55068" t="s">
        <v>36</v>
      </c>
      <c r="R55068">
        <v>54</v>
      </c>
      <c r="S55068">
        <v>6</v>
      </c>
      <c r="T55068" t="s">
        <v>4510</v>
      </c>
      <c r="U55068" t="s">
        <v>710</v>
      </c>
      <c r="V55068" t="s">
        <v>39</v>
      </c>
      <c r="W55068">
        <v>16</v>
      </c>
      <c r="X55068">
        <v>4</v>
      </c>
      <c r="Y55068" t="s">
        <v>6217</v>
      </c>
      <c r="Z55068">
        <v>22000</v>
      </c>
      <c r="AA55068" t="s">
        <v>12790</v>
      </c>
      <c r="AB55068" t="s">
        <v>36</v>
      </c>
      <c r="AC55068">
        <v>1750</v>
      </c>
      <c r="AD55068">
        <v>9</v>
      </c>
    </row>
    <row r="55069" spans="1:30" x14ac:dyDescent="0.45">
      <c r="A55069" t="s">
        <v>24823</v>
      </c>
      <c r="B55069">
        <v>3</v>
      </c>
      <c r="C55069" t="s">
        <v>14479</v>
      </c>
      <c r="D55069">
        <v>1</v>
      </c>
      <c r="E55069" t="s">
        <v>16634</v>
      </c>
      <c r="F55069">
        <v>0</v>
      </c>
      <c r="G55069" t="s">
        <v>1680</v>
      </c>
      <c r="H55069">
        <v>10</v>
      </c>
      <c r="I55069">
        <v>57</v>
      </c>
      <c r="J55069">
        <v>8</v>
      </c>
      <c r="K55069" t="s">
        <v>4525</v>
      </c>
      <c r="L55069">
        <v>4</v>
      </c>
      <c r="M55069" s="1">
        <v>0.66666666666666652</v>
      </c>
      <c r="N55069">
        <v>1750</v>
      </c>
      <c r="O55069">
        <v>22000</v>
      </c>
      <c r="P55069" t="s">
        <v>12790</v>
      </c>
      <c r="Q55069" t="s">
        <v>36</v>
      </c>
      <c r="R55069">
        <v>57</v>
      </c>
      <c r="S55069">
        <v>6</v>
      </c>
      <c r="T55069" t="s">
        <v>4510</v>
      </c>
      <c r="U55069" t="s">
        <v>710</v>
      </c>
      <c r="V55069" t="s">
        <v>39</v>
      </c>
      <c r="W55069">
        <v>16</v>
      </c>
      <c r="X55069">
        <v>4</v>
      </c>
      <c r="Y55069" t="s">
        <v>6217</v>
      </c>
      <c r="Z55069">
        <v>22000</v>
      </c>
      <c r="AA55069" t="s">
        <v>12790</v>
      </c>
      <c r="AB55069" t="s">
        <v>36</v>
      </c>
      <c r="AC55069">
        <v>1750</v>
      </c>
      <c r="AD55069">
        <v>9</v>
      </c>
    </row>
    <row r="55070" spans="1:30" x14ac:dyDescent="0.45">
      <c r="A55070" t="s">
        <v>25162</v>
      </c>
      <c r="B55070">
        <v>8</v>
      </c>
      <c r="C55070" t="s">
        <v>29437</v>
      </c>
      <c r="D55070">
        <v>3</v>
      </c>
      <c r="E55070" t="s">
        <v>16622</v>
      </c>
      <c r="F55070">
        <v>0</v>
      </c>
      <c r="G55070" t="s">
        <v>4610</v>
      </c>
      <c r="H55070">
        <v>16</v>
      </c>
      <c r="I55070">
        <v>57.5</v>
      </c>
      <c r="J55070">
        <v>8</v>
      </c>
      <c r="K55070" t="s">
        <v>2423</v>
      </c>
      <c r="L55070">
        <v>7</v>
      </c>
      <c r="M55070" s="1">
        <v>0.70138888888888884</v>
      </c>
      <c r="N55070">
        <v>1513</v>
      </c>
      <c r="O55070">
        <v>22000</v>
      </c>
      <c r="P55070" t="s">
        <v>13655</v>
      </c>
      <c r="Q55070" t="s">
        <v>36</v>
      </c>
      <c r="R55070">
        <v>57.5</v>
      </c>
      <c r="S55070">
        <v>4</v>
      </c>
      <c r="T55070" t="s">
        <v>1542</v>
      </c>
      <c r="U55070" t="s">
        <v>710</v>
      </c>
      <c r="V55070" t="s">
        <v>39</v>
      </c>
      <c r="W55070">
        <v>16</v>
      </c>
      <c r="X55070">
        <v>7</v>
      </c>
      <c r="Y55070" t="s">
        <v>5730</v>
      </c>
      <c r="Z55070">
        <v>22000</v>
      </c>
      <c r="AA55070" t="s">
        <v>13655</v>
      </c>
      <c r="AB55070" t="s">
        <v>36</v>
      </c>
      <c r="AC55070">
        <v>1513</v>
      </c>
      <c r="AD55070">
        <v>9</v>
      </c>
    </row>
    <row r="55071" spans="1:30" x14ac:dyDescent="0.45">
      <c r="A55071" t="s">
        <v>24625</v>
      </c>
      <c r="B55071">
        <v>2</v>
      </c>
      <c r="C55071" t="s">
        <v>20210</v>
      </c>
      <c r="D55071">
        <v>1</v>
      </c>
      <c r="E55071" t="s">
        <v>16627</v>
      </c>
      <c r="F55071">
        <v>0</v>
      </c>
      <c r="G55071" t="s">
        <v>20211</v>
      </c>
      <c r="H55071">
        <v>11</v>
      </c>
      <c r="I55071">
        <v>60</v>
      </c>
      <c r="J55071">
        <v>2</v>
      </c>
      <c r="K55071" t="s">
        <v>2423</v>
      </c>
      <c r="L55071">
        <v>3</v>
      </c>
      <c r="M55071" s="1">
        <v>0.60416666666666652</v>
      </c>
      <c r="N55071">
        <v>2119</v>
      </c>
      <c r="O55071">
        <v>22000</v>
      </c>
      <c r="P55071" t="s">
        <v>12978</v>
      </c>
      <c r="Q55071" t="s">
        <v>36</v>
      </c>
      <c r="R55071">
        <v>60</v>
      </c>
      <c r="S55071">
        <v>4</v>
      </c>
      <c r="T55071" t="s">
        <v>1542</v>
      </c>
      <c r="U55071" t="s">
        <v>710</v>
      </c>
      <c r="V55071" t="s">
        <v>39</v>
      </c>
      <c r="W55071">
        <v>14</v>
      </c>
      <c r="X55071">
        <v>3</v>
      </c>
      <c r="Y55071" t="s">
        <v>6262</v>
      </c>
      <c r="Z55071">
        <v>22000</v>
      </c>
      <c r="AA55071" t="s">
        <v>12978</v>
      </c>
      <c r="AB55071" t="s">
        <v>36</v>
      </c>
      <c r="AC55071">
        <v>2119</v>
      </c>
      <c r="AD55071">
        <v>7</v>
      </c>
    </row>
    <row r="55072" spans="1:30" x14ac:dyDescent="0.45">
      <c r="A55072" t="s">
        <v>24625</v>
      </c>
      <c r="B55072">
        <v>1</v>
      </c>
      <c r="C55072" t="s">
        <v>13757</v>
      </c>
      <c r="D55072">
        <v>3</v>
      </c>
      <c r="E55072" t="s">
        <v>16410</v>
      </c>
      <c r="F55072">
        <v>0</v>
      </c>
      <c r="G55072" t="s">
        <v>3532</v>
      </c>
      <c r="H55072">
        <v>10</v>
      </c>
      <c r="I55072">
        <v>60</v>
      </c>
      <c r="J55072">
        <v>3</v>
      </c>
      <c r="K55072" t="s">
        <v>2423</v>
      </c>
      <c r="L55072">
        <v>3</v>
      </c>
      <c r="M55072" s="1">
        <v>0.60416666666666652</v>
      </c>
      <c r="N55072">
        <v>2119</v>
      </c>
      <c r="O55072">
        <v>22000</v>
      </c>
      <c r="P55072" t="s">
        <v>12978</v>
      </c>
      <c r="Q55072" t="s">
        <v>36</v>
      </c>
      <c r="R55072">
        <v>60</v>
      </c>
      <c r="S55072">
        <v>4</v>
      </c>
      <c r="T55072" t="s">
        <v>1542</v>
      </c>
      <c r="U55072" t="s">
        <v>710</v>
      </c>
      <c r="V55072" t="s">
        <v>39</v>
      </c>
      <c r="W55072">
        <v>14</v>
      </c>
      <c r="X55072">
        <v>3</v>
      </c>
      <c r="Y55072" t="s">
        <v>6262</v>
      </c>
      <c r="Z55072">
        <v>22000</v>
      </c>
      <c r="AA55072" t="s">
        <v>12978</v>
      </c>
      <c r="AB55072" t="s">
        <v>36</v>
      </c>
      <c r="AC55072">
        <v>2119</v>
      </c>
      <c r="AD55072">
        <v>7</v>
      </c>
    </row>
    <row r="55073" spans="1:30" x14ac:dyDescent="0.45">
      <c r="A55073" t="s">
        <v>24625</v>
      </c>
      <c r="B55073">
        <v>3</v>
      </c>
      <c r="C55073" t="s">
        <v>15131</v>
      </c>
      <c r="D55073">
        <v>5</v>
      </c>
      <c r="E55073" t="s">
        <v>28872</v>
      </c>
      <c r="F55073">
        <v>2</v>
      </c>
      <c r="G55073" t="s">
        <v>719</v>
      </c>
      <c r="H55073">
        <v>4.4000000000000004</v>
      </c>
      <c r="I55073">
        <v>59</v>
      </c>
      <c r="J55073">
        <v>4</v>
      </c>
      <c r="K55073" t="s">
        <v>2423</v>
      </c>
      <c r="L55073">
        <v>3</v>
      </c>
      <c r="M55073" s="1">
        <v>0.60416666666666652</v>
      </c>
      <c r="N55073">
        <v>2119</v>
      </c>
      <c r="O55073">
        <v>22000</v>
      </c>
      <c r="P55073" t="s">
        <v>12978</v>
      </c>
      <c r="Q55073" t="s">
        <v>36</v>
      </c>
      <c r="R55073">
        <v>57</v>
      </c>
      <c r="S55073">
        <v>4</v>
      </c>
      <c r="T55073" t="s">
        <v>1542</v>
      </c>
      <c r="U55073" t="s">
        <v>710</v>
      </c>
      <c r="V55073" t="s">
        <v>39</v>
      </c>
      <c r="W55073">
        <v>14</v>
      </c>
      <c r="X55073">
        <v>3</v>
      </c>
      <c r="Y55073" t="s">
        <v>6262</v>
      </c>
      <c r="Z55073">
        <v>22000</v>
      </c>
      <c r="AA55073" t="s">
        <v>12978</v>
      </c>
      <c r="AB55073" t="s">
        <v>36</v>
      </c>
      <c r="AC55073">
        <v>2119</v>
      </c>
      <c r="AD55073">
        <v>7</v>
      </c>
    </row>
    <row r="55074" spans="1:30" x14ac:dyDescent="0.45">
      <c r="A55074" t="s">
        <v>24625</v>
      </c>
      <c r="B55074">
        <v>5</v>
      </c>
      <c r="C55074" t="s">
        <v>29829</v>
      </c>
      <c r="D55074">
        <v>6</v>
      </c>
      <c r="E55074" t="s">
        <v>29058</v>
      </c>
      <c r="F55074">
        <v>3</v>
      </c>
      <c r="G55074" t="s">
        <v>2509</v>
      </c>
      <c r="H55074">
        <v>6</v>
      </c>
      <c r="I55074">
        <v>58.5</v>
      </c>
      <c r="J55074">
        <v>5</v>
      </c>
      <c r="K55074" t="s">
        <v>2423</v>
      </c>
      <c r="L55074">
        <v>3</v>
      </c>
      <c r="M55074" s="1">
        <v>0.60416666666666652</v>
      </c>
      <c r="N55074">
        <v>2119</v>
      </c>
      <c r="O55074">
        <v>22000</v>
      </c>
      <c r="P55074" t="s">
        <v>12978</v>
      </c>
      <c r="Q55074" t="s">
        <v>36</v>
      </c>
      <c r="R55074">
        <v>55.5</v>
      </c>
      <c r="S55074">
        <v>4</v>
      </c>
      <c r="T55074" t="s">
        <v>1542</v>
      </c>
      <c r="U55074" t="s">
        <v>710</v>
      </c>
      <c r="V55074" t="s">
        <v>39</v>
      </c>
      <c r="W55074">
        <v>14</v>
      </c>
      <c r="X55074">
        <v>3</v>
      </c>
      <c r="Y55074" t="s">
        <v>6262</v>
      </c>
      <c r="Z55074">
        <v>22000</v>
      </c>
      <c r="AA55074" t="s">
        <v>12978</v>
      </c>
      <c r="AB55074" t="s">
        <v>36</v>
      </c>
      <c r="AC55074">
        <v>2119</v>
      </c>
      <c r="AD55074">
        <v>7</v>
      </c>
    </row>
    <row r="55075" spans="1:30" x14ac:dyDescent="0.45">
      <c r="A55075" t="s">
        <v>24625</v>
      </c>
      <c r="B55075">
        <v>4</v>
      </c>
      <c r="C55075" t="s">
        <v>29830</v>
      </c>
      <c r="D55075">
        <v>4</v>
      </c>
      <c r="E55075" t="s">
        <v>29197</v>
      </c>
      <c r="F55075">
        <v>2</v>
      </c>
      <c r="G55075" t="s">
        <v>4610</v>
      </c>
      <c r="H55075">
        <v>41</v>
      </c>
      <c r="I55075">
        <v>59</v>
      </c>
      <c r="J55075">
        <v>6</v>
      </c>
      <c r="K55075" t="s">
        <v>2423</v>
      </c>
      <c r="L55075">
        <v>3</v>
      </c>
      <c r="M55075" s="1">
        <v>0.60416666666666652</v>
      </c>
      <c r="N55075">
        <v>2119</v>
      </c>
      <c r="O55075">
        <v>22000</v>
      </c>
      <c r="P55075" t="s">
        <v>12978</v>
      </c>
      <c r="Q55075" t="s">
        <v>36</v>
      </c>
      <c r="R55075">
        <v>57</v>
      </c>
      <c r="S55075">
        <v>4</v>
      </c>
      <c r="T55075" t="s">
        <v>1542</v>
      </c>
      <c r="U55075" t="s">
        <v>710</v>
      </c>
      <c r="V55075" t="s">
        <v>39</v>
      </c>
      <c r="W55075">
        <v>14</v>
      </c>
      <c r="X55075">
        <v>3</v>
      </c>
      <c r="Y55075" t="s">
        <v>6262</v>
      </c>
      <c r="Z55075">
        <v>22000</v>
      </c>
      <c r="AA55075" t="s">
        <v>12978</v>
      </c>
      <c r="AB55075" t="s">
        <v>36</v>
      </c>
      <c r="AC55075">
        <v>2119</v>
      </c>
      <c r="AD55075">
        <v>7</v>
      </c>
    </row>
    <row r="55076" spans="1:30" x14ac:dyDescent="0.45">
      <c r="A55076" t="s">
        <v>24560</v>
      </c>
      <c r="B55076">
        <v>2</v>
      </c>
      <c r="C55076" t="s">
        <v>29760</v>
      </c>
      <c r="D55076">
        <v>4</v>
      </c>
      <c r="E55076" t="s">
        <v>28872</v>
      </c>
      <c r="F55076">
        <v>2</v>
      </c>
      <c r="G55076" t="s">
        <v>2427</v>
      </c>
      <c r="H55076">
        <v>3</v>
      </c>
      <c r="I55076">
        <v>59.5</v>
      </c>
      <c r="J55076">
        <v>1</v>
      </c>
      <c r="K55076" t="s">
        <v>2423</v>
      </c>
      <c r="L55076">
        <v>1</v>
      </c>
      <c r="M55076" s="1">
        <v>0.55555555555555558</v>
      </c>
      <c r="N55076">
        <v>1717</v>
      </c>
      <c r="O55076">
        <v>22000</v>
      </c>
      <c r="P55076" t="s">
        <v>14477</v>
      </c>
      <c r="Q55076" t="s">
        <v>36</v>
      </c>
      <c r="R55076">
        <v>57.5</v>
      </c>
      <c r="S55076">
        <v>4</v>
      </c>
      <c r="T55076" t="s">
        <v>1542</v>
      </c>
      <c r="U55076" t="s">
        <v>710</v>
      </c>
      <c r="V55076" t="s">
        <v>39</v>
      </c>
      <c r="W55076">
        <v>13</v>
      </c>
      <c r="X55076">
        <v>1</v>
      </c>
      <c r="Y55076" t="s">
        <v>6217</v>
      </c>
      <c r="Z55076">
        <v>22000</v>
      </c>
      <c r="AA55076" t="s">
        <v>14477</v>
      </c>
      <c r="AB55076" t="s">
        <v>36</v>
      </c>
      <c r="AC55076">
        <v>1717</v>
      </c>
      <c r="AD55076">
        <v>6</v>
      </c>
    </row>
    <row r="55077" spans="1:30" x14ac:dyDescent="0.45">
      <c r="A55077" t="s">
        <v>24560</v>
      </c>
      <c r="B55077">
        <v>5</v>
      </c>
      <c r="C55077" t="s">
        <v>26756</v>
      </c>
      <c r="D55077">
        <v>6</v>
      </c>
      <c r="E55077" t="s">
        <v>29021</v>
      </c>
      <c r="F55077">
        <v>2</v>
      </c>
      <c r="G55077" t="s">
        <v>3509</v>
      </c>
      <c r="H55077">
        <v>11</v>
      </c>
      <c r="I55077">
        <v>57.5</v>
      </c>
      <c r="J55077">
        <v>4</v>
      </c>
      <c r="K55077" t="s">
        <v>2423</v>
      </c>
      <c r="L55077">
        <v>1</v>
      </c>
      <c r="M55077" s="1">
        <v>0.55555555555555558</v>
      </c>
      <c r="N55077">
        <v>1717</v>
      </c>
      <c r="O55077">
        <v>22000</v>
      </c>
      <c r="P55077" t="s">
        <v>14477</v>
      </c>
      <c r="Q55077" t="s">
        <v>36</v>
      </c>
      <c r="R55077">
        <v>55.5</v>
      </c>
      <c r="S55077">
        <v>4</v>
      </c>
      <c r="T55077" t="s">
        <v>1542</v>
      </c>
      <c r="U55077" t="s">
        <v>710</v>
      </c>
      <c r="V55077" t="s">
        <v>39</v>
      </c>
      <c r="W55077">
        <v>13</v>
      </c>
      <c r="X55077">
        <v>1</v>
      </c>
      <c r="Y55077" t="s">
        <v>6217</v>
      </c>
      <c r="Z55077">
        <v>22000</v>
      </c>
      <c r="AA55077" t="s">
        <v>14477</v>
      </c>
      <c r="AB55077" t="s">
        <v>36</v>
      </c>
      <c r="AC55077">
        <v>1717</v>
      </c>
      <c r="AD55077">
        <v>6</v>
      </c>
    </row>
    <row r="55078" spans="1:30" x14ac:dyDescent="0.45">
      <c r="A55078" t="s">
        <v>24560</v>
      </c>
      <c r="B55078">
        <v>4</v>
      </c>
      <c r="C55078" t="s">
        <v>28704</v>
      </c>
      <c r="D55078">
        <v>5</v>
      </c>
      <c r="E55078" t="s">
        <v>16634</v>
      </c>
      <c r="F55078">
        <v>0</v>
      </c>
      <c r="G55078" t="s">
        <v>18170</v>
      </c>
      <c r="H55078">
        <v>61</v>
      </c>
      <c r="I55078">
        <v>58</v>
      </c>
      <c r="J55078">
        <v>6</v>
      </c>
      <c r="K55078" t="s">
        <v>2423</v>
      </c>
      <c r="L55078">
        <v>1</v>
      </c>
      <c r="M55078" s="1">
        <v>0.55555555555555558</v>
      </c>
      <c r="N55078">
        <v>1717</v>
      </c>
      <c r="O55078">
        <v>22000</v>
      </c>
      <c r="P55078" t="s">
        <v>14477</v>
      </c>
      <c r="Q55078" t="s">
        <v>36</v>
      </c>
      <c r="R55078">
        <v>58</v>
      </c>
      <c r="S55078">
        <v>4</v>
      </c>
      <c r="T55078" t="s">
        <v>1542</v>
      </c>
      <c r="U55078" t="s">
        <v>710</v>
      </c>
      <c r="V55078" t="s">
        <v>39</v>
      </c>
      <c r="W55078">
        <v>13</v>
      </c>
      <c r="X55078">
        <v>1</v>
      </c>
      <c r="Y55078" t="s">
        <v>6217</v>
      </c>
      <c r="Z55078">
        <v>22000</v>
      </c>
      <c r="AA55078" t="s">
        <v>14477</v>
      </c>
      <c r="AB55078" t="s">
        <v>36</v>
      </c>
      <c r="AC55078">
        <v>1717</v>
      </c>
      <c r="AD55078">
        <v>6</v>
      </c>
    </row>
    <row r="55079" spans="1:30" x14ac:dyDescent="0.45">
      <c r="A55079" t="s">
        <v>24931</v>
      </c>
      <c r="B55079">
        <v>8</v>
      </c>
      <c r="C55079" t="s">
        <v>25480</v>
      </c>
      <c r="D55079">
        <v>7</v>
      </c>
      <c r="E55079" t="s">
        <v>14621</v>
      </c>
      <c r="F55079">
        <v>0</v>
      </c>
      <c r="G55079" t="s">
        <v>466</v>
      </c>
      <c r="H55079">
        <v>17</v>
      </c>
      <c r="I55079">
        <v>56</v>
      </c>
      <c r="J55079">
        <v>5</v>
      </c>
      <c r="K55079" t="s">
        <v>708</v>
      </c>
      <c r="L55079">
        <v>6</v>
      </c>
      <c r="M55079" s="1">
        <v>0.67361111111111116</v>
      </c>
      <c r="N55079">
        <v>2050</v>
      </c>
      <c r="O55079">
        <v>22000</v>
      </c>
      <c r="P55079" t="s">
        <v>12829</v>
      </c>
      <c r="Q55079" t="s">
        <v>36</v>
      </c>
      <c r="R55079">
        <v>56</v>
      </c>
      <c r="S55079">
        <v>1</v>
      </c>
      <c r="T55079" t="s">
        <v>709</v>
      </c>
      <c r="U55079" t="s">
        <v>710</v>
      </c>
      <c r="V55079" t="s">
        <v>39</v>
      </c>
      <c r="W55079">
        <v>16</v>
      </c>
      <c r="X55079">
        <v>6</v>
      </c>
      <c r="Y55079" t="s">
        <v>6262</v>
      </c>
      <c r="Z55079">
        <v>22000</v>
      </c>
      <c r="AA55079" t="s">
        <v>12829</v>
      </c>
      <c r="AB55079" t="s">
        <v>36</v>
      </c>
      <c r="AC55079">
        <v>2050</v>
      </c>
      <c r="AD55079">
        <v>13</v>
      </c>
    </row>
    <row r="55080" spans="1:30" x14ac:dyDescent="0.45">
      <c r="A55080" t="s">
        <v>24931</v>
      </c>
      <c r="B55080">
        <v>6</v>
      </c>
      <c r="C55080" t="s">
        <v>29762</v>
      </c>
      <c r="D55080">
        <v>8</v>
      </c>
      <c r="E55080" t="s">
        <v>29021</v>
      </c>
      <c r="F55080">
        <v>3</v>
      </c>
      <c r="G55080" t="s">
        <v>716</v>
      </c>
      <c r="H55080">
        <v>6.5</v>
      </c>
      <c r="I55080">
        <v>56.5</v>
      </c>
      <c r="J55080">
        <v>6</v>
      </c>
      <c r="K55080" t="s">
        <v>708</v>
      </c>
      <c r="L55080">
        <v>6</v>
      </c>
      <c r="M55080" s="1">
        <v>0.67361111111111116</v>
      </c>
      <c r="N55080">
        <v>2050</v>
      </c>
      <c r="O55080">
        <v>22000</v>
      </c>
      <c r="P55080" t="s">
        <v>12829</v>
      </c>
      <c r="Q55080" t="s">
        <v>36</v>
      </c>
      <c r="R55080">
        <v>53.5</v>
      </c>
      <c r="S55080">
        <v>1</v>
      </c>
      <c r="T55080" t="s">
        <v>709</v>
      </c>
      <c r="U55080" t="s">
        <v>710</v>
      </c>
      <c r="V55080" t="s">
        <v>39</v>
      </c>
      <c r="W55080">
        <v>16</v>
      </c>
      <c r="X55080">
        <v>6</v>
      </c>
      <c r="Y55080" t="s">
        <v>6262</v>
      </c>
      <c r="Z55080">
        <v>22000</v>
      </c>
      <c r="AA55080" t="s">
        <v>12829</v>
      </c>
      <c r="AB55080" t="s">
        <v>36</v>
      </c>
      <c r="AC55080">
        <v>2050</v>
      </c>
      <c r="AD55080">
        <v>13</v>
      </c>
    </row>
    <row r="55081" spans="1:30" x14ac:dyDescent="0.45">
      <c r="A55081" t="s">
        <v>24931</v>
      </c>
      <c r="B55081">
        <v>11</v>
      </c>
      <c r="C55081" t="s">
        <v>19161</v>
      </c>
      <c r="D55081">
        <v>6</v>
      </c>
      <c r="E55081" t="s">
        <v>28872</v>
      </c>
      <c r="F55081">
        <v>2</v>
      </c>
      <c r="G55081" t="s">
        <v>4610</v>
      </c>
      <c r="H55081">
        <v>5.5</v>
      </c>
      <c r="I55081">
        <v>54</v>
      </c>
      <c r="J55081">
        <v>9</v>
      </c>
      <c r="K55081" t="s">
        <v>708</v>
      </c>
      <c r="L55081">
        <v>6</v>
      </c>
      <c r="M55081" s="1">
        <v>0.67361111111111116</v>
      </c>
      <c r="N55081">
        <v>2050</v>
      </c>
      <c r="O55081">
        <v>22000</v>
      </c>
      <c r="P55081" t="s">
        <v>12829</v>
      </c>
      <c r="Q55081" t="s">
        <v>36</v>
      </c>
      <c r="R55081">
        <v>52</v>
      </c>
      <c r="S55081">
        <v>1</v>
      </c>
      <c r="T55081" t="s">
        <v>709</v>
      </c>
      <c r="U55081" t="s">
        <v>710</v>
      </c>
      <c r="V55081" t="s">
        <v>39</v>
      </c>
      <c r="W55081">
        <v>16</v>
      </c>
      <c r="X55081">
        <v>6</v>
      </c>
      <c r="Y55081" t="s">
        <v>6262</v>
      </c>
      <c r="Z55081">
        <v>22000</v>
      </c>
      <c r="AA55081" t="s">
        <v>12829</v>
      </c>
      <c r="AB55081" t="s">
        <v>36</v>
      </c>
      <c r="AC55081">
        <v>2050</v>
      </c>
      <c r="AD55081">
        <v>13</v>
      </c>
    </row>
    <row r="55082" spans="1:30" x14ac:dyDescent="0.45">
      <c r="A55082" t="s">
        <v>24931</v>
      </c>
      <c r="B55082">
        <v>1</v>
      </c>
      <c r="C55082" t="s">
        <v>29803</v>
      </c>
      <c r="D55082">
        <v>9</v>
      </c>
      <c r="E55082" t="s">
        <v>29197</v>
      </c>
      <c r="F55082">
        <v>2</v>
      </c>
      <c r="G55082" t="s">
        <v>466</v>
      </c>
      <c r="H55082">
        <v>6</v>
      </c>
      <c r="I55082">
        <v>62.5</v>
      </c>
      <c r="J55082">
        <v>10</v>
      </c>
      <c r="K55082" t="s">
        <v>708</v>
      </c>
      <c r="L55082">
        <v>6</v>
      </c>
      <c r="M55082" s="1">
        <v>0.67361111111111116</v>
      </c>
      <c r="N55082">
        <v>2050</v>
      </c>
      <c r="O55082">
        <v>22000</v>
      </c>
      <c r="P55082" t="s">
        <v>12829</v>
      </c>
      <c r="Q55082" t="s">
        <v>36</v>
      </c>
      <c r="R55082">
        <v>60.5</v>
      </c>
      <c r="S55082">
        <v>1</v>
      </c>
      <c r="T55082" t="s">
        <v>709</v>
      </c>
      <c r="U55082" t="s">
        <v>710</v>
      </c>
      <c r="V55082" t="s">
        <v>39</v>
      </c>
      <c r="W55082">
        <v>16</v>
      </c>
      <c r="X55082">
        <v>6</v>
      </c>
      <c r="Y55082" t="s">
        <v>6262</v>
      </c>
      <c r="Z55082">
        <v>22000</v>
      </c>
      <c r="AA55082" t="s">
        <v>12829</v>
      </c>
      <c r="AB55082" t="s">
        <v>36</v>
      </c>
      <c r="AC55082">
        <v>2050</v>
      </c>
      <c r="AD55082">
        <v>13</v>
      </c>
    </row>
    <row r="55083" spans="1:30" x14ac:dyDescent="0.45">
      <c r="A55083" t="s">
        <v>24931</v>
      </c>
      <c r="B55083">
        <v>10</v>
      </c>
      <c r="C55083" t="s">
        <v>29447</v>
      </c>
      <c r="D55083">
        <v>11</v>
      </c>
      <c r="E55083" t="s">
        <v>16622</v>
      </c>
      <c r="F55083">
        <v>0</v>
      </c>
      <c r="G55083" t="s">
        <v>2092</v>
      </c>
      <c r="H55083">
        <v>17</v>
      </c>
      <c r="I55083">
        <v>55</v>
      </c>
      <c r="J55083">
        <v>12</v>
      </c>
      <c r="K55083" t="s">
        <v>708</v>
      </c>
      <c r="L55083">
        <v>6</v>
      </c>
      <c r="M55083" s="1">
        <v>0.67361111111111116</v>
      </c>
      <c r="N55083">
        <v>2050</v>
      </c>
      <c r="O55083">
        <v>22000</v>
      </c>
      <c r="P55083" t="s">
        <v>12829</v>
      </c>
      <c r="Q55083" t="s">
        <v>36</v>
      </c>
      <c r="R55083">
        <v>55</v>
      </c>
      <c r="S55083">
        <v>1</v>
      </c>
      <c r="T55083" t="s">
        <v>709</v>
      </c>
      <c r="U55083" t="s">
        <v>710</v>
      </c>
      <c r="V55083" t="s">
        <v>39</v>
      </c>
      <c r="W55083">
        <v>16</v>
      </c>
      <c r="X55083">
        <v>6</v>
      </c>
      <c r="Y55083" t="s">
        <v>6262</v>
      </c>
      <c r="Z55083">
        <v>22000</v>
      </c>
      <c r="AA55083" t="s">
        <v>12829</v>
      </c>
      <c r="AB55083" t="s">
        <v>36</v>
      </c>
      <c r="AC55083">
        <v>2050</v>
      </c>
      <c r="AD55083">
        <v>13</v>
      </c>
    </row>
    <row r="55084" spans="1:30" x14ac:dyDescent="0.45">
      <c r="A55084" t="s">
        <v>29831</v>
      </c>
      <c r="B55084">
        <v>7</v>
      </c>
      <c r="C55084" t="s">
        <v>25178</v>
      </c>
      <c r="D55084">
        <v>9</v>
      </c>
      <c r="E55084" t="s">
        <v>28872</v>
      </c>
      <c r="F55084">
        <v>2</v>
      </c>
      <c r="G55084" t="s">
        <v>3446</v>
      </c>
      <c r="H55084">
        <v>3.6</v>
      </c>
      <c r="I55084">
        <v>58</v>
      </c>
      <c r="J55084">
        <v>1</v>
      </c>
      <c r="K55084" t="s">
        <v>708</v>
      </c>
      <c r="L55084">
        <v>3</v>
      </c>
      <c r="M55084" s="1">
        <v>0.5854166666666667</v>
      </c>
      <c r="N55084">
        <v>1350</v>
      </c>
      <c r="O55084">
        <v>22000</v>
      </c>
      <c r="P55084" t="s">
        <v>12875</v>
      </c>
      <c r="Q55084" t="s">
        <v>36</v>
      </c>
      <c r="R55084">
        <v>56</v>
      </c>
      <c r="S55084">
        <v>1</v>
      </c>
      <c r="T55084" t="s">
        <v>709</v>
      </c>
      <c r="U55084" t="s">
        <v>710</v>
      </c>
      <c r="V55084" t="s">
        <v>39</v>
      </c>
      <c r="W55084">
        <v>14</v>
      </c>
      <c r="X55084">
        <v>3</v>
      </c>
      <c r="Y55084" t="s">
        <v>2939</v>
      </c>
      <c r="Z55084">
        <v>22000</v>
      </c>
      <c r="AA55084" t="s">
        <v>12875</v>
      </c>
      <c r="AB55084" t="s">
        <v>36</v>
      </c>
      <c r="AC55084">
        <v>1350</v>
      </c>
      <c r="AD55084">
        <v>9</v>
      </c>
    </row>
    <row r="55085" spans="1:30" x14ac:dyDescent="0.45">
      <c r="A55085" t="s">
        <v>29831</v>
      </c>
      <c r="B55085">
        <v>4</v>
      </c>
      <c r="C55085" t="s">
        <v>29826</v>
      </c>
      <c r="D55085">
        <v>2</v>
      </c>
      <c r="E55085" t="s">
        <v>14621</v>
      </c>
      <c r="F55085">
        <v>0</v>
      </c>
      <c r="G55085" t="s">
        <v>1091</v>
      </c>
      <c r="H55085">
        <v>6.5</v>
      </c>
      <c r="I55085">
        <v>59.5</v>
      </c>
      <c r="J55085">
        <v>2</v>
      </c>
      <c r="K55085" t="s">
        <v>708</v>
      </c>
      <c r="L55085">
        <v>3</v>
      </c>
      <c r="M55085" s="1">
        <v>0.5854166666666667</v>
      </c>
      <c r="N55085">
        <v>1350</v>
      </c>
      <c r="O55085">
        <v>22000</v>
      </c>
      <c r="P55085" t="s">
        <v>12875</v>
      </c>
      <c r="Q55085" t="s">
        <v>36</v>
      </c>
      <c r="R55085">
        <v>59.5</v>
      </c>
      <c r="S55085">
        <v>1</v>
      </c>
      <c r="T55085" t="s">
        <v>709</v>
      </c>
      <c r="U55085" t="s">
        <v>710</v>
      </c>
      <c r="V55085" t="s">
        <v>39</v>
      </c>
      <c r="W55085">
        <v>14</v>
      </c>
      <c r="X55085">
        <v>3</v>
      </c>
      <c r="Y55085" t="s">
        <v>2939</v>
      </c>
      <c r="Z55085">
        <v>22000</v>
      </c>
      <c r="AA55085" t="s">
        <v>12875</v>
      </c>
      <c r="AB55085" t="s">
        <v>36</v>
      </c>
      <c r="AC55085">
        <v>1350</v>
      </c>
      <c r="AD55085">
        <v>9</v>
      </c>
    </row>
    <row r="55086" spans="1:30" x14ac:dyDescent="0.45">
      <c r="A55086" t="s">
        <v>29831</v>
      </c>
      <c r="B55086">
        <v>13</v>
      </c>
      <c r="C55086" t="s">
        <v>29284</v>
      </c>
      <c r="D55086">
        <v>5</v>
      </c>
      <c r="E55086" t="s">
        <v>16622</v>
      </c>
      <c r="F55086">
        <v>0</v>
      </c>
      <c r="G55086" t="s">
        <v>466</v>
      </c>
      <c r="H55086">
        <v>31</v>
      </c>
      <c r="I55086">
        <v>54</v>
      </c>
      <c r="J55086">
        <v>3</v>
      </c>
      <c r="K55086" t="s">
        <v>708</v>
      </c>
      <c r="L55086">
        <v>3</v>
      </c>
      <c r="M55086" s="1">
        <v>0.5854166666666667</v>
      </c>
      <c r="N55086">
        <v>1350</v>
      </c>
      <c r="O55086">
        <v>22000</v>
      </c>
      <c r="P55086" t="s">
        <v>12875</v>
      </c>
      <c r="Q55086" t="s">
        <v>36</v>
      </c>
      <c r="R55086">
        <v>54</v>
      </c>
      <c r="S55086">
        <v>1</v>
      </c>
      <c r="T55086" t="s">
        <v>709</v>
      </c>
      <c r="U55086" t="s">
        <v>710</v>
      </c>
      <c r="V55086" t="s">
        <v>39</v>
      </c>
      <c r="W55086">
        <v>14</v>
      </c>
      <c r="X55086">
        <v>3</v>
      </c>
      <c r="Y55086" t="s">
        <v>2939</v>
      </c>
      <c r="Z55086">
        <v>22000</v>
      </c>
      <c r="AA55086" t="s">
        <v>12875</v>
      </c>
      <c r="AB55086" t="s">
        <v>36</v>
      </c>
      <c r="AC55086">
        <v>1350</v>
      </c>
      <c r="AD55086">
        <v>9</v>
      </c>
    </row>
    <row r="55087" spans="1:30" x14ac:dyDescent="0.45">
      <c r="A55087" t="s">
        <v>29831</v>
      </c>
      <c r="B55087">
        <v>8</v>
      </c>
      <c r="C55087" t="s">
        <v>18818</v>
      </c>
      <c r="D55087">
        <v>8</v>
      </c>
      <c r="E55087" t="s">
        <v>26425</v>
      </c>
      <c r="F55087">
        <v>2</v>
      </c>
      <c r="G55087" t="s">
        <v>1105</v>
      </c>
      <c r="H55087">
        <v>8.5</v>
      </c>
      <c r="I55087">
        <v>57.5</v>
      </c>
      <c r="J55087">
        <v>4</v>
      </c>
      <c r="K55087" t="s">
        <v>708</v>
      </c>
      <c r="L55087">
        <v>3</v>
      </c>
      <c r="M55087" s="1">
        <v>0.5854166666666667</v>
      </c>
      <c r="N55087">
        <v>1350</v>
      </c>
      <c r="O55087">
        <v>22000</v>
      </c>
      <c r="P55087" t="s">
        <v>12875</v>
      </c>
      <c r="Q55087" t="s">
        <v>36</v>
      </c>
      <c r="R55087">
        <v>55.5</v>
      </c>
      <c r="S55087">
        <v>1</v>
      </c>
      <c r="T55087" t="s">
        <v>709</v>
      </c>
      <c r="U55087" t="s">
        <v>710</v>
      </c>
      <c r="V55087" t="s">
        <v>39</v>
      </c>
      <c r="W55087">
        <v>14</v>
      </c>
      <c r="X55087">
        <v>3</v>
      </c>
      <c r="Y55087" t="s">
        <v>2939</v>
      </c>
      <c r="Z55087">
        <v>22000</v>
      </c>
      <c r="AA55087" t="s">
        <v>12875</v>
      </c>
      <c r="AB55087" t="s">
        <v>36</v>
      </c>
      <c r="AC55087">
        <v>1350</v>
      </c>
      <c r="AD55087">
        <v>9</v>
      </c>
    </row>
    <row r="55088" spans="1:30" x14ac:dyDescent="0.45">
      <c r="A55088" t="s">
        <v>29831</v>
      </c>
      <c r="B55088">
        <v>2</v>
      </c>
      <c r="C55088" t="s">
        <v>18650</v>
      </c>
      <c r="D55088">
        <v>3</v>
      </c>
      <c r="E55088" t="s">
        <v>29021</v>
      </c>
      <c r="F55088">
        <v>3</v>
      </c>
      <c r="G55088" t="s">
        <v>1210</v>
      </c>
      <c r="H55088">
        <v>2.1</v>
      </c>
      <c r="I55088">
        <v>59.5</v>
      </c>
      <c r="J55088">
        <v>5</v>
      </c>
      <c r="K55088" t="s">
        <v>708</v>
      </c>
      <c r="L55088">
        <v>3</v>
      </c>
      <c r="M55088" s="1">
        <v>0.5854166666666667</v>
      </c>
      <c r="N55088">
        <v>1350</v>
      </c>
      <c r="O55088">
        <v>22000</v>
      </c>
      <c r="P55088" t="s">
        <v>12875</v>
      </c>
      <c r="Q55088" t="s">
        <v>36</v>
      </c>
      <c r="R55088">
        <v>56.5</v>
      </c>
      <c r="S55088">
        <v>1</v>
      </c>
      <c r="T55088" t="s">
        <v>709</v>
      </c>
      <c r="U55088" t="s">
        <v>710</v>
      </c>
      <c r="V55088" t="s">
        <v>39</v>
      </c>
      <c r="W55088">
        <v>14</v>
      </c>
      <c r="X55088">
        <v>3</v>
      </c>
      <c r="Y55088" t="s">
        <v>2939</v>
      </c>
      <c r="Z55088">
        <v>22000</v>
      </c>
      <c r="AA55088" t="s">
        <v>12875</v>
      </c>
      <c r="AB55088" t="s">
        <v>36</v>
      </c>
      <c r="AC55088">
        <v>1350</v>
      </c>
      <c r="AD55088">
        <v>9</v>
      </c>
    </row>
    <row r="55089" spans="1:30" x14ac:dyDescent="0.45">
      <c r="A55089" t="s">
        <v>29831</v>
      </c>
      <c r="B55089">
        <v>10</v>
      </c>
      <c r="C55089" t="s">
        <v>22237</v>
      </c>
      <c r="D55089">
        <v>4</v>
      </c>
      <c r="E55089" t="s">
        <v>29058</v>
      </c>
      <c r="F55089">
        <v>3</v>
      </c>
      <c r="G55089" t="s">
        <v>719</v>
      </c>
      <c r="H55089">
        <v>20</v>
      </c>
      <c r="I55089">
        <v>54.5</v>
      </c>
      <c r="J55089">
        <v>6</v>
      </c>
      <c r="K55089" t="s">
        <v>708</v>
      </c>
      <c r="L55089">
        <v>3</v>
      </c>
      <c r="M55089" s="1">
        <v>0.5854166666666667</v>
      </c>
      <c r="N55089">
        <v>1350</v>
      </c>
      <c r="O55089">
        <v>22000</v>
      </c>
      <c r="P55089" t="s">
        <v>12875</v>
      </c>
      <c r="Q55089" t="s">
        <v>36</v>
      </c>
      <c r="R55089">
        <v>51.5</v>
      </c>
      <c r="S55089">
        <v>1</v>
      </c>
      <c r="T55089" t="s">
        <v>709</v>
      </c>
      <c r="U55089" t="s">
        <v>710</v>
      </c>
      <c r="V55089" t="s">
        <v>39</v>
      </c>
      <c r="W55089">
        <v>14</v>
      </c>
      <c r="X55089">
        <v>3</v>
      </c>
      <c r="Y55089" t="s">
        <v>2939</v>
      </c>
      <c r="Z55089">
        <v>22000</v>
      </c>
      <c r="AA55089" t="s">
        <v>12875</v>
      </c>
      <c r="AB55089" t="s">
        <v>36</v>
      </c>
      <c r="AC55089">
        <v>1350</v>
      </c>
      <c r="AD55089">
        <v>9</v>
      </c>
    </row>
    <row r="55090" spans="1:30" x14ac:dyDescent="0.45">
      <c r="A55090" t="s">
        <v>29831</v>
      </c>
      <c r="B55090">
        <v>1</v>
      </c>
      <c r="C55090" t="s">
        <v>28673</v>
      </c>
      <c r="D55090">
        <v>6</v>
      </c>
      <c r="E55090" t="s">
        <v>29056</v>
      </c>
      <c r="F55090">
        <v>3</v>
      </c>
      <c r="G55090" t="s">
        <v>2544</v>
      </c>
      <c r="H55090">
        <v>21</v>
      </c>
      <c r="I55090">
        <v>60</v>
      </c>
      <c r="J55090">
        <v>7</v>
      </c>
      <c r="K55090" t="s">
        <v>708</v>
      </c>
      <c r="L55090">
        <v>3</v>
      </c>
      <c r="M55090" s="1">
        <v>0.5854166666666667</v>
      </c>
      <c r="N55090">
        <v>1350</v>
      </c>
      <c r="O55090">
        <v>22000</v>
      </c>
      <c r="P55090" t="s">
        <v>12875</v>
      </c>
      <c r="Q55090" t="s">
        <v>36</v>
      </c>
      <c r="R55090">
        <v>57</v>
      </c>
      <c r="S55090">
        <v>1</v>
      </c>
      <c r="T55090" t="s">
        <v>709</v>
      </c>
      <c r="U55090" t="s">
        <v>710</v>
      </c>
      <c r="V55090" t="s">
        <v>39</v>
      </c>
      <c r="W55090">
        <v>14</v>
      </c>
      <c r="X55090">
        <v>3</v>
      </c>
      <c r="Y55090" t="s">
        <v>2939</v>
      </c>
      <c r="Z55090">
        <v>22000</v>
      </c>
      <c r="AA55090" t="s">
        <v>12875</v>
      </c>
      <c r="AB55090" t="s">
        <v>36</v>
      </c>
      <c r="AC55090">
        <v>1350</v>
      </c>
      <c r="AD55090">
        <v>9</v>
      </c>
    </row>
    <row r="55091" spans="1:30" x14ac:dyDescent="0.45">
      <c r="A55091" t="s">
        <v>29831</v>
      </c>
      <c r="B55091">
        <v>9</v>
      </c>
      <c r="C55091" t="s">
        <v>21800</v>
      </c>
      <c r="D55091">
        <v>7</v>
      </c>
      <c r="E55091" t="s">
        <v>16634</v>
      </c>
      <c r="F55091">
        <v>0</v>
      </c>
      <c r="G55091" t="s">
        <v>1940</v>
      </c>
      <c r="H55091">
        <v>26</v>
      </c>
      <c r="I55091">
        <v>57.5</v>
      </c>
      <c r="J55091">
        <v>8</v>
      </c>
      <c r="K55091" t="s">
        <v>708</v>
      </c>
      <c r="L55091">
        <v>3</v>
      </c>
      <c r="M55091" s="1">
        <v>0.5854166666666667</v>
      </c>
      <c r="N55091">
        <v>1350</v>
      </c>
      <c r="O55091">
        <v>22000</v>
      </c>
      <c r="P55091" t="s">
        <v>12875</v>
      </c>
      <c r="Q55091" t="s">
        <v>36</v>
      </c>
      <c r="R55091">
        <v>57.5</v>
      </c>
      <c r="S55091">
        <v>1</v>
      </c>
      <c r="T55091" t="s">
        <v>709</v>
      </c>
      <c r="U55091" t="s">
        <v>710</v>
      </c>
      <c r="V55091" t="s">
        <v>39</v>
      </c>
      <c r="W55091">
        <v>14</v>
      </c>
      <c r="X55091">
        <v>3</v>
      </c>
      <c r="Y55091" t="s">
        <v>2939</v>
      </c>
      <c r="Z55091">
        <v>22000</v>
      </c>
      <c r="AA55091" t="s">
        <v>12875</v>
      </c>
      <c r="AB55091" t="s">
        <v>36</v>
      </c>
      <c r="AC55091">
        <v>1350</v>
      </c>
      <c r="AD55091">
        <v>9</v>
      </c>
    </row>
    <row r="55092" spans="1:30" x14ac:dyDescent="0.45">
      <c r="A55092" t="s">
        <v>29831</v>
      </c>
      <c r="B55092">
        <v>12</v>
      </c>
      <c r="C55092" t="s">
        <v>23285</v>
      </c>
      <c r="D55092">
        <v>1</v>
      </c>
      <c r="E55092" t="s">
        <v>29426</v>
      </c>
      <c r="F55092">
        <v>3</v>
      </c>
      <c r="G55092" t="s">
        <v>5311</v>
      </c>
      <c r="H55092">
        <v>81</v>
      </c>
      <c r="I55092">
        <v>54</v>
      </c>
      <c r="J55092">
        <v>9</v>
      </c>
      <c r="K55092" t="s">
        <v>708</v>
      </c>
      <c r="L55092">
        <v>3</v>
      </c>
      <c r="M55092" s="1">
        <v>0.5854166666666667</v>
      </c>
      <c r="N55092">
        <v>1350</v>
      </c>
      <c r="O55092">
        <v>22000</v>
      </c>
      <c r="P55092" t="s">
        <v>12875</v>
      </c>
      <c r="Q55092" t="s">
        <v>36</v>
      </c>
      <c r="R55092">
        <v>51</v>
      </c>
      <c r="S55092">
        <v>1</v>
      </c>
      <c r="T55092" t="s">
        <v>709</v>
      </c>
      <c r="U55092" t="s">
        <v>710</v>
      </c>
      <c r="V55092" t="s">
        <v>39</v>
      </c>
      <c r="W55092">
        <v>14</v>
      </c>
      <c r="X55092">
        <v>3</v>
      </c>
      <c r="Y55092" t="s">
        <v>2939</v>
      </c>
      <c r="Z55092">
        <v>22000</v>
      </c>
      <c r="AA55092" t="s">
        <v>12875</v>
      </c>
      <c r="AB55092" t="s">
        <v>36</v>
      </c>
      <c r="AC55092">
        <v>1350</v>
      </c>
      <c r="AD55092">
        <v>9</v>
      </c>
    </row>
    <row r="55093" spans="1:30" x14ac:dyDescent="0.45">
      <c r="A55093" t="s">
        <v>24711</v>
      </c>
      <c r="B55093">
        <v>2</v>
      </c>
      <c r="C55093" t="s">
        <v>28577</v>
      </c>
      <c r="D55093">
        <v>5</v>
      </c>
      <c r="E55093" t="s">
        <v>29021</v>
      </c>
      <c r="F55093">
        <v>3</v>
      </c>
      <c r="G55093" t="s">
        <v>6067</v>
      </c>
      <c r="H55093">
        <v>3.4</v>
      </c>
      <c r="I55093">
        <v>60</v>
      </c>
      <c r="J55093">
        <v>1</v>
      </c>
      <c r="K55093" t="s">
        <v>6857</v>
      </c>
      <c r="L55093">
        <v>8</v>
      </c>
      <c r="M55093" s="1">
        <v>0.78680555555555554</v>
      </c>
      <c r="N55093">
        <v>1210</v>
      </c>
      <c r="O55093">
        <v>22000</v>
      </c>
      <c r="P55093" t="s">
        <v>12875</v>
      </c>
      <c r="Q55093" t="s">
        <v>36</v>
      </c>
      <c r="R55093">
        <v>57</v>
      </c>
      <c r="S55093">
        <v>6</v>
      </c>
      <c r="T55093" t="s">
        <v>4510</v>
      </c>
      <c r="U55093" t="s">
        <v>710</v>
      </c>
      <c r="V55093" t="s">
        <v>39</v>
      </c>
      <c r="W55093">
        <v>18</v>
      </c>
      <c r="X55093">
        <v>8</v>
      </c>
      <c r="Y55093" t="s">
        <v>40</v>
      </c>
      <c r="Z55093">
        <v>22000</v>
      </c>
      <c r="AA55093" t="s">
        <v>12875</v>
      </c>
      <c r="AB55093" t="s">
        <v>36</v>
      </c>
      <c r="AC55093">
        <v>1210</v>
      </c>
      <c r="AD55093">
        <v>10</v>
      </c>
    </row>
    <row r="55094" spans="1:30" x14ac:dyDescent="0.45">
      <c r="A55094" t="s">
        <v>24711</v>
      </c>
      <c r="B55094">
        <v>1</v>
      </c>
      <c r="C55094" t="s">
        <v>29823</v>
      </c>
      <c r="D55094">
        <v>3</v>
      </c>
      <c r="E55094" t="s">
        <v>28872</v>
      </c>
      <c r="F55094">
        <v>2</v>
      </c>
      <c r="G55094" t="s">
        <v>1680</v>
      </c>
      <c r="H55094">
        <v>9</v>
      </c>
      <c r="I55094">
        <v>60</v>
      </c>
      <c r="J55094">
        <v>2</v>
      </c>
      <c r="K55094" t="s">
        <v>6857</v>
      </c>
      <c r="L55094">
        <v>8</v>
      </c>
      <c r="M55094" s="1">
        <v>0.78680555555555554</v>
      </c>
      <c r="N55094">
        <v>1210</v>
      </c>
      <c r="O55094">
        <v>22000</v>
      </c>
      <c r="P55094" t="s">
        <v>12875</v>
      </c>
      <c r="Q55094" t="s">
        <v>36</v>
      </c>
      <c r="R55094">
        <v>58</v>
      </c>
      <c r="S55094">
        <v>6</v>
      </c>
      <c r="T55094" t="s">
        <v>4510</v>
      </c>
      <c r="U55094" t="s">
        <v>710</v>
      </c>
      <c r="V55094" t="s">
        <v>39</v>
      </c>
      <c r="W55094">
        <v>18</v>
      </c>
      <c r="X55094">
        <v>8</v>
      </c>
      <c r="Y55094" t="s">
        <v>40</v>
      </c>
      <c r="Z55094">
        <v>22000</v>
      </c>
      <c r="AA55094" t="s">
        <v>12875</v>
      </c>
      <c r="AB55094" t="s">
        <v>36</v>
      </c>
      <c r="AC55094">
        <v>1210</v>
      </c>
      <c r="AD55094">
        <v>10</v>
      </c>
    </row>
    <row r="55095" spans="1:30" x14ac:dyDescent="0.45">
      <c r="A55095" t="s">
        <v>24711</v>
      </c>
      <c r="B55095">
        <v>8</v>
      </c>
      <c r="C55095" t="s">
        <v>29401</v>
      </c>
      <c r="D55095">
        <v>4</v>
      </c>
      <c r="E55095" t="s">
        <v>16634</v>
      </c>
      <c r="F55095">
        <v>0</v>
      </c>
      <c r="G55095" t="s">
        <v>1680</v>
      </c>
      <c r="H55095">
        <v>8.5</v>
      </c>
      <c r="I55095">
        <v>57.5</v>
      </c>
      <c r="J55095">
        <v>3</v>
      </c>
      <c r="K55095" t="s">
        <v>6857</v>
      </c>
      <c r="L55095">
        <v>8</v>
      </c>
      <c r="M55095" s="1">
        <v>0.78680555555555554</v>
      </c>
      <c r="N55095">
        <v>1210</v>
      </c>
      <c r="O55095">
        <v>22000</v>
      </c>
      <c r="P55095" t="s">
        <v>12875</v>
      </c>
      <c r="Q55095" t="s">
        <v>36</v>
      </c>
      <c r="R55095">
        <v>57.5</v>
      </c>
      <c r="S55095">
        <v>6</v>
      </c>
      <c r="T55095" t="s">
        <v>4510</v>
      </c>
      <c r="U55095" t="s">
        <v>710</v>
      </c>
      <c r="V55095" t="s">
        <v>39</v>
      </c>
      <c r="W55095">
        <v>18</v>
      </c>
      <c r="X55095">
        <v>8</v>
      </c>
      <c r="Y55095" t="s">
        <v>40</v>
      </c>
      <c r="Z55095">
        <v>22000</v>
      </c>
      <c r="AA55095" t="s">
        <v>12875</v>
      </c>
      <c r="AB55095" t="s">
        <v>36</v>
      </c>
      <c r="AC55095">
        <v>1210</v>
      </c>
      <c r="AD55095">
        <v>10</v>
      </c>
    </row>
    <row r="55096" spans="1:30" x14ac:dyDescent="0.45">
      <c r="A55096" t="s">
        <v>24711</v>
      </c>
      <c r="B55096">
        <v>7</v>
      </c>
      <c r="C55096" t="s">
        <v>24925</v>
      </c>
      <c r="D55096">
        <v>9</v>
      </c>
      <c r="E55096" t="s">
        <v>29192</v>
      </c>
      <c r="F55096">
        <v>3</v>
      </c>
      <c r="G55096" t="s">
        <v>4514</v>
      </c>
      <c r="H55096">
        <v>21</v>
      </c>
      <c r="I55096">
        <v>59</v>
      </c>
      <c r="J55096">
        <v>9</v>
      </c>
      <c r="K55096" t="s">
        <v>6857</v>
      </c>
      <c r="L55096">
        <v>8</v>
      </c>
      <c r="M55096" s="1">
        <v>0.78680555555555554</v>
      </c>
      <c r="N55096">
        <v>1210</v>
      </c>
      <c r="O55096">
        <v>22000</v>
      </c>
      <c r="P55096" t="s">
        <v>12875</v>
      </c>
      <c r="Q55096" t="s">
        <v>36</v>
      </c>
      <c r="R55096">
        <v>56</v>
      </c>
      <c r="S55096">
        <v>6</v>
      </c>
      <c r="T55096" t="s">
        <v>4510</v>
      </c>
      <c r="U55096" t="s">
        <v>710</v>
      </c>
      <c r="V55096" t="s">
        <v>39</v>
      </c>
      <c r="W55096">
        <v>18</v>
      </c>
      <c r="X55096">
        <v>8</v>
      </c>
      <c r="Y55096" t="s">
        <v>40</v>
      </c>
      <c r="Z55096">
        <v>22000</v>
      </c>
      <c r="AA55096" t="s">
        <v>12875</v>
      </c>
      <c r="AB55096" t="s">
        <v>36</v>
      </c>
      <c r="AC55096">
        <v>1210</v>
      </c>
      <c r="AD55096">
        <v>10</v>
      </c>
    </row>
    <row r="55097" spans="1:30" x14ac:dyDescent="0.45">
      <c r="A55097" t="s">
        <v>24711</v>
      </c>
      <c r="B55097">
        <v>4</v>
      </c>
      <c r="C55097" t="s">
        <v>27469</v>
      </c>
      <c r="D55097">
        <v>6</v>
      </c>
      <c r="E55097" t="s">
        <v>29056</v>
      </c>
      <c r="F55097">
        <v>3</v>
      </c>
      <c r="G55097" t="s">
        <v>9268</v>
      </c>
      <c r="H55097">
        <v>15</v>
      </c>
      <c r="I55097">
        <v>60</v>
      </c>
      <c r="J55097">
        <v>10</v>
      </c>
      <c r="K55097" t="s">
        <v>6857</v>
      </c>
      <c r="L55097">
        <v>8</v>
      </c>
      <c r="M55097" s="1">
        <v>0.78680555555555554</v>
      </c>
      <c r="N55097">
        <v>1210</v>
      </c>
      <c r="O55097">
        <v>22000</v>
      </c>
      <c r="P55097" t="s">
        <v>12875</v>
      </c>
      <c r="Q55097" t="s">
        <v>36</v>
      </c>
      <c r="R55097">
        <v>57</v>
      </c>
      <c r="S55097">
        <v>6</v>
      </c>
      <c r="T55097" t="s">
        <v>4510</v>
      </c>
      <c r="U55097" t="s">
        <v>710</v>
      </c>
      <c r="V55097" t="s">
        <v>39</v>
      </c>
      <c r="W55097">
        <v>18</v>
      </c>
      <c r="X55097">
        <v>8</v>
      </c>
      <c r="Y55097" t="s">
        <v>40</v>
      </c>
      <c r="Z55097">
        <v>22000</v>
      </c>
      <c r="AA55097" t="s">
        <v>12875</v>
      </c>
      <c r="AB55097" t="s">
        <v>36</v>
      </c>
      <c r="AC55097">
        <v>1210</v>
      </c>
      <c r="AD55097">
        <v>10</v>
      </c>
    </row>
    <row r="55098" spans="1:30" x14ac:dyDescent="0.45">
      <c r="A55098" t="s">
        <v>25398</v>
      </c>
      <c r="B55098">
        <v>7</v>
      </c>
      <c r="C55098" t="s">
        <v>29688</v>
      </c>
      <c r="D55098">
        <v>9</v>
      </c>
      <c r="E55098" t="s">
        <v>28872</v>
      </c>
      <c r="F55098">
        <v>2</v>
      </c>
      <c r="G55098" t="s">
        <v>1680</v>
      </c>
      <c r="H55098">
        <v>5.5</v>
      </c>
      <c r="I55098">
        <v>57</v>
      </c>
      <c r="J55098">
        <v>1</v>
      </c>
      <c r="K55098" t="s">
        <v>6857</v>
      </c>
      <c r="L55098">
        <v>6</v>
      </c>
      <c r="M55098" s="1">
        <v>0.74513888888888902</v>
      </c>
      <c r="N55098">
        <v>1350</v>
      </c>
      <c r="O55098">
        <v>22000</v>
      </c>
      <c r="P55098" t="s">
        <v>13192</v>
      </c>
      <c r="Q55098" t="s">
        <v>36</v>
      </c>
      <c r="R55098">
        <v>55</v>
      </c>
      <c r="S55098">
        <v>6</v>
      </c>
      <c r="T55098" t="s">
        <v>4510</v>
      </c>
      <c r="U55098" t="s">
        <v>710</v>
      </c>
      <c r="V55098" t="s">
        <v>39</v>
      </c>
      <c r="W55098">
        <v>17</v>
      </c>
      <c r="X55098">
        <v>6</v>
      </c>
      <c r="Y55098" t="s">
        <v>2939</v>
      </c>
      <c r="Z55098">
        <v>22000</v>
      </c>
      <c r="AA55098" t="s">
        <v>13192</v>
      </c>
      <c r="AB55098" t="s">
        <v>36</v>
      </c>
      <c r="AC55098">
        <v>1350</v>
      </c>
      <c r="AD55098">
        <v>9</v>
      </c>
    </row>
    <row r="55099" spans="1:30" x14ac:dyDescent="0.45">
      <c r="A55099" t="s">
        <v>25398</v>
      </c>
      <c r="B55099">
        <v>4</v>
      </c>
      <c r="C55099" t="s">
        <v>24926</v>
      </c>
      <c r="D55099">
        <v>4</v>
      </c>
      <c r="E55099" t="s">
        <v>29021</v>
      </c>
      <c r="F55099">
        <v>3</v>
      </c>
      <c r="G55099" t="s">
        <v>1680</v>
      </c>
      <c r="H55099">
        <v>2.6</v>
      </c>
      <c r="I55099">
        <v>57</v>
      </c>
      <c r="J55099">
        <v>3</v>
      </c>
      <c r="K55099" t="s">
        <v>6857</v>
      </c>
      <c r="L55099">
        <v>6</v>
      </c>
      <c r="M55099" s="1">
        <v>0.74513888888888902</v>
      </c>
      <c r="N55099">
        <v>1350</v>
      </c>
      <c r="O55099">
        <v>22000</v>
      </c>
      <c r="P55099" t="s">
        <v>13192</v>
      </c>
      <c r="Q55099" t="s">
        <v>36</v>
      </c>
      <c r="R55099">
        <v>54</v>
      </c>
      <c r="S55099">
        <v>6</v>
      </c>
      <c r="T55099" t="s">
        <v>4510</v>
      </c>
      <c r="U55099" t="s">
        <v>710</v>
      </c>
      <c r="V55099" t="s">
        <v>39</v>
      </c>
      <c r="W55099">
        <v>17</v>
      </c>
      <c r="X55099">
        <v>6</v>
      </c>
      <c r="Y55099" t="s">
        <v>2939</v>
      </c>
      <c r="Z55099">
        <v>22000</v>
      </c>
      <c r="AA55099" t="s">
        <v>13192</v>
      </c>
      <c r="AB55099" t="s">
        <v>36</v>
      </c>
      <c r="AC55099">
        <v>1350</v>
      </c>
      <c r="AD55099">
        <v>9</v>
      </c>
    </row>
    <row r="55100" spans="1:30" x14ac:dyDescent="0.45">
      <c r="A55100" t="s">
        <v>25398</v>
      </c>
      <c r="B55100">
        <v>11</v>
      </c>
      <c r="C55100" t="s">
        <v>25897</v>
      </c>
      <c r="D55100">
        <v>2</v>
      </c>
      <c r="E55100" t="s">
        <v>16634</v>
      </c>
      <c r="F55100">
        <v>0</v>
      </c>
      <c r="G55100" t="s">
        <v>4544</v>
      </c>
      <c r="H55100">
        <v>15</v>
      </c>
      <c r="I55100">
        <v>54.5</v>
      </c>
      <c r="J55100">
        <v>4</v>
      </c>
      <c r="K55100" t="s">
        <v>6857</v>
      </c>
      <c r="L55100">
        <v>6</v>
      </c>
      <c r="M55100" s="1">
        <v>0.74513888888888902</v>
      </c>
      <c r="N55100">
        <v>1350</v>
      </c>
      <c r="O55100">
        <v>22000</v>
      </c>
      <c r="P55100" t="s">
        <v>13192</v>
      </c>
      <c r="Q55100" t="s">
        <v>36</v>
      </c>
      <c r="R55100">
        <v>54.5</v>
      </c>
      <c r="S55100">
        <v>6</v>
      </c>
      <c r="T55100" t="s">
        <v>4510</v>
      </c>
      <c r="U55100" t="s">
        <v>710</v>
      </c>
      <c r="V55100" t="s">
        <v>39</v>
      </c>
      <c r="W55100">
        <v>17</v>
      </c>
      <c r="X55100">
        <v>6</v>
      </c>
      <c r="Y55100" t="s">
        <v>2939</v>
      </c>
      <c r="Z55100">
        <v>22000</v>
      </c>
      <c r="AA55100" t="s">
        <v>13192</v>
      </c>
      <c r="AB55100" t="s">
        <v>36</v>
      </c>
      <c r="AC55100">
        <v>1350</v>
      </c>
      <c r="AD55100">
        <v>9</v>
      </c>
    </row>
    <row r="55101" spans="1:30" x14ac:dyDescent="0.45">
      <c r="A55101" t="s">
        <v>25398</v>
      </c>
      <c r="B55101">
        <v>5</v>
      </c>
      <c r="C55101" t="s">
        <v>29832</v>
      </c>
      <c r="D55101">
        <v>7</v>
      </c>
      <c r="E55101" t="s">
        <v>16622</v>
      </c>
      <c r="F55101">
        <v>0</v>
      </c>
      <c r="G55101" t="s">
        <v>6119</v>
      </c>
      <c r="H55101">
        <v>14</v>
      </c>
      <c r="I55101">
        <v>57</v>
      </c>
      <c r="J55101">
        <v>6</v>
      </c>
      <c r="K55101" t="s">
        <v>6857</v>
      </c>
      <c r="L55101">
        <v>6</v>
      </c>
      <c r="M55101" s="1">
        <v>0.74513888888888902</v>
      </c>
      <c r="N55101">
        <v>1350</v>
      </c>
      <c r="O55101">
        <v>22000</v>
      </c>
      <c r="P55101" t="s">
        <v>13192</v>
      </c>
      <c r="Q55101" t="s">
        <v>36</v>
      </c>
      <c r="R55101">
        <v>57</v>
      </c>
      <c r="S55101">
        <v>6</v>
      </c>
      <c r="T55101" t="s">
        <v>4510</v>
      </c>
      <c r="U55101" t="s">
        <v>710</v>
      </c>
      <c r="V55101" t="s">
        <v>39</v>
      </c>
      <c r="W55101">
        <v>17</v>
      </c>
      <c r="X55101">
        <v>6</v>
      </c>
      <c r="Y55101" t="s">
        <v>2939</v>
      </c>
      <c r="Z55101">
        <v>22000</v>
      </c>
      <c r="AA55101" t="s">
        <v>13192</v>
      </c>
      <c r="AB55101" t="s">
        <v>36</v>
      </c>
      <c r="AC55101">
        <v>1350</v>
      </c>
      <c r="AD55101">
        <v>9</v>
      </c>
    </row>
    <row r="55102" spans="1:30" x14ac:dyDescent="0.45">
      <c r="A55102" t="s">
        <v>25398</v>
      </c>
      <c r="B55102">
        <v>2</v>
      </c>
      <c r="C55102" t="s">
        <v>29828</v>
      </c>
      <c r="D55102">
        <v>8</v>
      </c>
      <c r="E55102" t="s">
        <v>16410</v>
      </c>
      <c r="F55102">
        <v>0</v>
      </c>
      <c r="G55102" t="s">
        <v>2097</v>
      </c>
      <c r="H55102">
        <v>11</v>
      </c>
      <c r="I55102">
        <v>59</v>
      </c>
      <c r="J55102">
        <v>7</v>
      </c>
      <c r="K55102" t="s">
        <v>6857</v>
      </c>
      <c r="L55102">
        <v>6</v>
      </c>
      <c r="M55102" s="1">
        <v>0.74513888888888902</v>
      </c>
      <c r="N55102">
        <v>1350</v>
      </c>
      <c r="O55102">
        <v>22000</v>
      </c>
      <c r="P55102" t="s">
        <v>13192</v>
      </c>
      <c r="Q55102" t="s">
        <v>36</v>
      </c>
      <c r="R55102">
        <v>59</v>
      </c>
      <c r="S55102">
        <v>6</v>
      </c>
      <c r="T55102" t="s">
        <v>4510</v>
      </c>
      <c r="U55102" t="s">
        <v>710</v>
      </c>
      <c r="V55102" t="s">
        <v>39</v>
      </c>
      <c r="W55102">
        <v>17</v>
      </c>
      <c r="X55102">
        <v>6</v>
      </c>
      <c r="Y55102" t="s">
        <v>2939</v>
      </c>
      <c r="Z55102">
        <v>22000</v>
      </c>
      <c r="AA55102" t="s">
        <v>13192</v>
      </c>
      <c r="AB55102" t="s">
        <v>36</v>
      </c>
      <c r="AC55102">
        <v>1350</v>
      </c>
      <c r="AD55102">
        <v>9</v>
      </c>
    </row>
    <row r="55103" spans="1:30" x14ac:dyDescent="0.45">
      <c r="A55103" t="s">
        <v>25401</v>
      </c>
      <c r="B55103">
        <v>7</v>
      </c>
      <c r="C55103" t="s">
        <v>29126</v>
      </c>
      <c r="D55103">
        <v>5</v>
      </c>
      <c r="E55103" t="s">
        <v>16622</v>
      </c>
      <c r="F55103">
        <v>0</v>
      </c>
      <c r="G55103" t="s">
        <v>2097</v>
      </c>
      <c r="H55103">
        <v>9</v>
      </c>
      <c r="I55103">
        <v>57</v>
      </c>
      <c r="J55103">
        <v>2</v>
      </c>
      <c r="K55103" t="s">
        <v>6857</v>
      </c>
      <c r="L55103">
        <v>5</v>
      </c>
      <c r="M55103" s="1">
        <v>0.72222222222222232</v>
      </c>
      <c r="N55103">
        <v>1350</v>
      </c>
      <c r="O55103">
        <v>22000</v>
      </c>
      <c r="P55103" t="s">
        <v>13192</v>
      </c>
      <c r="Q55103" t="s">
        <v>36</v>
      </c>
      <c r="R55103">
        <v>57</v>
      </c>
      <c r="S55103">
        <v>6</v>
      </c>
      <c r="T55103" t="s">
        <v>4510</v>
      </c>
      <c r="U55103" t="s">
        <v>710</v>
      </c>
      <c r="V55103" t="s">
        <v>39</v>
      </c>
      <c r="W55103">
        <v>17</v>
      </c>
      <c r="X55103">
        <v>5</v>
      </c>
      <c r="Y55103" t="s">
        <v>2939</v>
      </c>
      <c r="Z55103">
        <v>22000</v>
      </c>
      <c r="AA55103" t="s">
        <v>13192</v>
      </c>
      <c r="AB55103" t="s">
        <v>36</v>
      </c>
      <c r="AC55103">
        <v>1350</v>
      </c>
      <c r="AD55103">
        <v>9</v>
      </c>
    </row>
    <row r="55104" spans="1:30" x14ac:dyDescent="0.45">
      <c r="A55104" t="s">
        <v>25401</v>
      </c>
      <c r="B55104">
        <v>10</v>
      </c>
      <c r="C55104" t="s">
        <v>29402</v>
      </c>
      <c r="D55104">
        <v>9</v>
      </c>
      <c r="E55104" t="s">
        <v>16634</v>
      </c>
      <c r="F55104">
        <v>0</v>
      </c>
      <c r="G55104" t="s">
        <v>9268</v>
      </c>
      <c r="H55104">
        <v>21</v>
      </c>
      <c r="I55104">
        <v>55.5</v>
      </c>
      <c r="J55104">
        <v>6</v>
      </c>
      <c r="K55104" t="s">
        <v>6857</v>
      </c>
      <c r="L55104">
        <v>5</v>
      </c>
      <c r="M55104" s="1">
        <v>0.72222222222222232</v>
      </c>
      <c r="N55104">
        <v>1350</v>
      </c>
      <c r="O55104">
        <v>22000</v>
      </c>
      <c r="P55104" t="s">
        <v>13192</v>
      </c>
      <c r="Q55104" t="s">
        <v>36</v>
      </c>
      <c r="R55104">
        <v>55.5</v>
      </c>
      <c r="S55104">
        <v>6</v>
      </c>
      <c r="T55104" t="s">
        <v>4510</v>
      </c>
      <c r="U55104" t="s">
        <v>710</v>
      </c>
      <c r="V55104" t="s">
        <v>39</v>
      </c>
      <c r="W55104">
        <v>17</v>
      </c>
      <c r="X55104">
        <v>5</v>
      </c>
      <c r="Y55104" t="s">
        <v>2939</v>
      </c>
      <c r="Z55104">
        <v>22000</v>
      </c>
      <c r="AA55104" t="s">
        <v>13192</v>
      </c>
      <c r="AB55104" t="s">
        <v>36</v>
      </c>
      <c r="AC55104">
        <v>1350</v>
      </c>
      <c r="AD55104">
        <v>9</v>
      </c>
    </row>
    <row r="55105" spans="1:30" x14ac:dyDescent="0.45">
      <c r="A55105" t="s">
        <v>25401</v>
      </c>
      <c r="B55105">
        <v>4</v>
      </c>
      <c r="C55105" t="s">
        <v>19192</v>
      </c>
      <c r="D55105">
        <v>3</v>
      </c>
      <c r="E55105" t="s">
        <v>29054</v>
      </c>
      <c r="F55105">
        <v>3</v>
      </c>
      <c r="G55105" t="s">
        <v>19193</v>
      </c>
      <c r="H55105">
        <v>41</v>
      </c>
      <c r="I55105">
        <v>57.5</v>
      </c>
      <c r="J55105">
        <v>8</v>
      </c>
      <c r="K55105" t="s">
        <v>6857</v>
      </c>
      <c r="L55105">
        <v>5</v>
      </c>
      <c r="M55105" s="1">
        <v>0.72222222222222232</v>
      </c>
      <c r="N55105">
        <v>1350</v>
      </c>
      <c r="O55105">
        <v>22000</v>
      </c>
      <c r="P55105" t="s">
        <v>13192</v>
      </c>
      <c r="Q55105" t="s">
        <v>36</v>
      </c>
      <c r="R55105">
        <v>54.5</v>
      </c>
      <c r="S55105">
        <v>6</v>
      </c>
      <c r="T55105" t="s">
        <v>4510</v>
      </c>
      <c r="U55105" t="s">
        <v>710</v>
      </c>
      <c r="V55105" t="s">
        <v>39</v>
      </c>
      <c r="W55105">
        <v>17</v>
      </c>
      <c r="X55105">
        <v>5</v>
      </c>
      <c r="Y55105" t="s">
        <v>2939</v>
      </c>
      <c r="Z55105">
        <v>22000</v>
      </c>
      <c r="AA55105" t="s">
        <v>13192</v>
      </c>
      <c r="AB55105" t="s">
        <v>36</v>
      </c>
      <c r="AC55105">
        <v>1350</v>
      </c>
      <c r="AD55105">
        <v>9</v>
      </c>
    </row>
    <row r="55106" spans="1:30" x14ac:dyDescent="0.45">
      <c r="A55106" t="s">
        <v>25401</v>
      </c>
      <c r="B55106">
        <v>9</v>
      </c>
      <c r="C55106" t="s">
        <v>29825</v>
      </c>
      <c r="D55106">
        <v>7</v>
      </c>
      <c r="E55106" t="s">
        <v>28872</v>
      </c>
      <c r="F55106">
        <v>2</v>
      </c>
      <c r="G55106" t="s">
        <v>1680</v>
      </c>
      <c r="H55106">
        <v>21</v>
      </c>
      <c r="I55106">
        <v>56.5</v>
      </c>
      <c r="J55106">
        <v>100</v>
      </c>
      <c r="K55106" t="s">
        <v>6857</v>
      </c>
      <c r="L55106">
        <v>5</v>
      </c>
      <c r="M55106" s="1">
        <v>0.72222222222222232</v>
      </c>
      <c r="N55106">
        <v>1350</v>
      </c>
      <c r="O55106">
        <v>22000</v>
      </c>
      <c r="P55106" t="s">
        <v>13192</v>
      </c>
      <c r="Q55106" t="s">
        <v>36</v>
      </c>
      <c r="R55106">
        <v>54.5</v>
      </c>
      <c r="S55106">
        <v>6</v>
      </c>
      <c r="T55106" t="s">
        <v>4510</v>
      </c>
      <c r="U55106" t="s">
        <v>710</v>
      </c>
      <c r="V55106" t="s">
        <v>39</v>
      </c>
      <c r="W55106">
        <v>17</v>
      </c>
      <c r="X55106">
        <v>5</v>
      </c>
      <c r="Y55106" t="s">
        <v>2939</v>
      </c>
      <c r="Z55106">
        <v>22000</v>
      </c>
      <c r="AA55106" t="s">
        <v>13192</v>
      </c>
      <c r="AB55106" t="s">
        <v>36</v>
      </c>
      <c r="AC55106">
        <v>1350</v>
      </c>
      <c r="AD55106">
        <v>9</v>
      </c>
    </row>
    <row r="55107" spans="1:30" x14ac:dyDescent="0.45">
      <c r="A55107" t="s">
        <v>24833</v>
      </c>
      <c r="B55107">
        <v>1</v>
      </c>
      <c r="C55107" t="s">
        <v>29827</v>
      </c>
      <c r="D55107">
        <v>8</v>
      </c>
      <c r="E55107" t="s">
        <v>28872</v>
      </c>
      <c r="F55107">
        <v>2</v>
      </c>
      <c r="G55107" t="s">
        <v>1680</v>
      </c>
      <c r="H55107">
        <v>3.2</v>
      </c>
      <c r="I55107">
        <v>58</v>
      </c>
      <c r="J55107">
        <v>1</v>
      </c>
      <c r="K55107" t="s">
        <v>6857</v>
      </c>
      <c r="L55107">
        <v>4</v>
      </c>
      <c r="M55107" s="1">
        <v>0.69444444444444442</v>
      </c>
      <c r="N55107">
        <v>1750</v>
      </c>
      <c r="O55107">
        <v>22000</v>
      </c>
      <c r="P55107" t="s">
        <v>12890</v>
      </c>
      <c r="Q55107" t="s">
        <v>36</v>
      </c>
      <c r="R55107">
        <v>56</v>
      </c>
      <c r="S55107">
        <v>6</v>
      </c>
      <c r="T55107" t="s">
        <v>4510</v>
      </c>
      <c r="U55107" t="s">
        <v>710</v>
      </c>
      <c r="V55107" t="s">
        <v>39</v>
      </c>
      <c r="W55107">
        <v>16</v>
      </c>
      <c r="X55107">
        <v>4</v>
      </c>
      <c r="Y55107" t="s">
        <v>6217</v>
      </c>
      <c r="Z55107">
        <v>22000</v>
      </c>
      <c r="AA55107" t="s">
        <v>12890</v>
      </c>
      <c r="AB55107" t="s">
        <v>36</v>
      </c>
      <c r="AC55107">
        <v>1750</v>
      </c>
      <c r="AD55107">
        <v>9</v>
      </c>
    </row>
    <row r="55108" spans="1:30" x14ac:dyDescent="0.45">
      <c r="A55108" t="s">
        <v>24833</v>
      </c>
      <c r="B55108">
        <v>6</v>
      </c>
      <c r="C55108" t="s">
        <v>14480</v>
      </c>
      <c r="D55108">
        <v>7</v>
      </c>
      <c r="E55108" t="s">
        <v>29054</v>
      </c>
      <c r="F55108">
        <v>3</v>
      </c>
      <c r="G55108" t="s">
        <v>1680</v>
      </c>
      <c r="H55108">
        <v>12</v>
      </c>
      <c r="I55108">
        <v>54</v>
      </c>
      <c r="J55108">
        <v>2</v>
      </c>
      <c r="K55108" t="s">
        <v>6857</v>
      </c>
      <c r="L55108">
        <v>4</v>
      </c>
      <c r="M55108" s="1">
        <v>0.69444444444444442</v>
      </c>
      <c r="N55108">
        <v>1750</v>
      </c>
      <c r="O55108">
        <v>22000</v>
      </c>
      <c r="P55108" t="s">
        <v>12890</v>
      </c>
      <c r="Q55108" t="s">
        <v>36</v>
      </c>
      <c r="R55108">
        <v>51</v>
      </c>
      <c r="S55108">
        <v>6</v>
      </c>
      <c r="T55108" t="s">
        <v>4510</v>
      </c>
      <c r="U55108" t="s">
        <v>710</v>
      </c>
      <c r="V55108" t="s">
        <v>39</v>
      </c>
      <c r="W55108">
        <v>16</v>
      </c>
      <c r="X55108">
        <v>4</v>
      </c>
      <c r="Y55108" t="s">
        <v>6217</v>
      </c>
      <c r="Z55108">
        <v>22000</v>
      </c>
      <c r="AA55108" t="s">
        <v>12890</v>
      </c>
      <c r="AB55108" t="s">
        <v>36</v>
      </c>
      <c r="AC55108">
        <v>1750</v>
      </c>
      <c r="AD55108">
        <v>9</v>
      </c>
    </row>
    <row r="55109" spans="1:30" x14ac:dyDescent="0.45">
      <c r="A55109" t="s">
        <v>24833</v>
      </c>
      <c r="B55109">
        <v>2</v>
      </c>
      <c r="C55109" t="s">
        <v>19183</v>
      </c>
      <c r="D55109">
        <v>9</v>
      </c>
      <c r="E55109" t="s">
        <v>16410</v>
      </c>
      <c r="F55109">
        <v>0</v>
      </c>
      <c r="G55109" t="s">
        <v>9268</v>
      </c>
      <c r="H55109">
        <v>6</v>
      </c>
      <c r="I55109">
        <v>57.5</v>
      </c>
      <c r="J55109">
        <v>3</v>
      </c>
      <c r="K55109" t="s">
        <v>6857</v>
      </c>
      <c r="L55109">
        <v>4</v>
      </c>
      <c r="M55109" s="1">
        <v>0.69444444444444442</v>
      </c>
      <c r="N55109">
        <v>1750</v>
      </c>
      <c r="O55109">
        <v>22000</v>
      </c>
      <c r="P55109" t="s">
        <v>12890</v>
      </c>
      <c r="Q55109" t="s">
        <v>36</v>
      </c>
      <c r="R55109">
        <v>57.5</v>
      </c>
      <c r="S55109">
        <v>6</v>
      </c>
      <c r="T55109" t="s">
        <v>4510</v>
      </c>
      <c r="U55109" t="s">
        <v>710</v>
      </c>
      <c r="V55109" t="s">
        <v>39</v>
      </c>
      <c r="W55109">
        <v>16</v>
      </c>
      <c r="X55109">
        <v>4</v>
      </c>
      <c r="Y55109" t="s">
        <v>6217</v>
      </c>
      <c r="Z55109">
        <v>22000</v>
      </c>
      <c r="AA55109" t="s">
        <v>12890</v>
      </c>
      <c r="AB55109" t="s">
        <v>36</v>
      </c>
      <c r="AC55109">
        <v>1750</v>
      </c>
      <c r="AD55109">
        <v>9</v>
      </c>
    </row>
    <row r="55110" spans="1:30" x14ac:dyDescent="0.45">
      <c r="A55110" t="s">
        <v>24833</v>
      </c>
      <c r="B55110">
        <v>3</v>
      </c>
      <c r="C55110" t="s">
        <v>14479</v>
      </c>
      <c r="D55110">
        <v>4</v>
      </c>
      <c r="E55110" t="s">
        <v>29021</v>
      </c>
      <c r="F55110">
        <v>3</v>
      </c>
      <c r="G55110" t="s">
        <v>1680</v>
      </c>
      <c r="H55110">
        <v>3.3</v>
      </c>
      <c r="I55110">
        <v>57.5</v>
      </c>
      <c r="J55110">
        <v>5</v>
      </c>
      <c r="K55110" t="s">
        <v>6857</v>
      </c>
      <c r="L55110">
        <v>4</v>
      </c>
      <c r="M55110" s="1">
        <v>0.69444444444444442</v>
      </c>
      <c r="N55110">
        <v>1750</v>
      </c>
      <c r="O55110">
        <v>22000</v>
      </c>
      <c r="P55110" t="s">
        <v>12890</v>
      </c>
      <c r="Q55110" t="s">
        <v>36</v>
      </c>
      <c r="R55110">
        <v>54.5</v>
      </c>
      <c r="S55110">
        <v>6</v>
      </c>
      <c r="T55110" t="s">
        <v>4510</v>
      </c>
      <c r="U55110" t="s">
        <v>710</v>
      </c>
      <c r="V55110" t="s">
        <v>39</v>
      </c>
      <c r="W55110">
        <v>16</v>
      </c>
      <c r="X55110">
        <v>4</v>
      </c>
      <c r="Y55110" t="s">
        <v>6217</v>
      </c>
      <c r="Z55110">
        <v>22000</v>
      </c>
      <c r="AA55110" t="s">
        <v>12890</v>
      </c>
      <c r="AB55110" t="s">
        <v>36</v>
      </c>
      <c r="AC55110">
        <v>1750</v>
      </c>
      <c r="AD55110">
        <v>9</v>
      </c>
    </row>
    <row r="55111" spans="1:30" x14ac:dyDescent="0.45">
      <c r="A55111" t="s">
        <v>24833</v>
      </c>
      <c r="B55111">
        <v>10</v>
      </c>
      <c r="C55111" t="s">
        <v>25898</v>
      </c>
      <c r="D55111">
        <v>5</v>
      </c>
      <c r="E55111" t="s">
        <v>29058</v>
      </c>
      <c r="F55111">
        <v>3</v>
      </c>
      <c r="G55111" t="s">
        <v>18043</v>
      </c>
      <c r="H55111">
        <v>31</v>
      </c>
      <c r="I55111">
        <v>54</v>
      </c>
      <c r="J55111">
        <v>7</v>
      </c>
      <c r="K55111" t="s">
        <v>6857</v>
      </c>
      <c r="L55111">
        <v>4</v>
      </c>
      <c r="M55111" s="1">
        <v>0.69444444444444442</v>
      </c>
      <c r="N55111">
        <v>1750</v>
      </c>
      <c r="O55111">
        <v>22000</v>
      </c>
      <c r="P55111" t="s">
        <v>12890</v>
      </c>
      <c r="Q55111" t="s">
        <v>36</v>
      </c>
      <c r="R55111">
        <v>51</v>
      </c>
      <c r="S55111">
        <v>6</v>
      </c>
      <c r="T55111" t="s">
        <v>4510</v>
      </c>
      <c r="U55111" t="s">
        <v>710</v>
      </c>
      <c r="V55111" t="s">
        <v>39</v>
      </c>
      <c r="W55111">
        <v>16</v>
      </c>
      <c r="X55111">
        <v>4</v>
      </c>
      <c r="Y55111" t="s">
        <v>6217</v>
      </c>
      <c r="Z55111">
        <v>22000</v>
      </c>
      <c r="AA55111" t="s">
        <v>12890</v>
      </c>
      <c r="AB55111" t="s">
        <v>36</v>
      </c>
      <c r="AC55111">
        <v>1750</v>
      </c>
      <c r="AD55111">
        <v>9</v>
      </c>
    </row>
    <row r="55112" spans="1:30" x14ac:dyDescent="0.45">
      <c r="A55112" t="s">
        <v>24833</v>
      </c>
      <c r="B55112">
        <v>5</v>
      </c>
      <c r="C55112" t="s">
        <v>14478</v>
      </c>
      <c r="D55112">
        <v>2</v>
      </c>
      <c r="E55112" t="s">
        <v>16634</v>
      </c>
      <c r="F55112">
        <v>0</v>
      </c>
      <c r="G55112" t="s">
        <v>1680</v>
      </c>
      <c r="H55112">
        <v>13</v>
      </c>
      <c r="I55112">
        <v>54</v>
      </c>
      <c r="J55112">
        <v>9</v>
      </c>
      <c r="K55112" t="s">
        <v>6857</v>
      </c>
      <c r="L55112">
        <v>4</v>
      </c>
      <c r="M55112" s="1">
        <v>0.69444444444444442</v>
      </c>
      <c r="N55112">
        <v>1750</v>
      </c>
      <c r="O55112">
        <v>22000</v>
      </c>
      <c r="P55112" t="s">
        <v>12890</v>
      </c>
      <c r="Q55112" t="s">
        <v>36</v>
      </c>
      <c r="R55112">
        <v>54</v>
      </c>
      <c r="S55112">
        <v>6</v>
      </c>
      <c r="T55112" t="s">
        <v>4510</v>
      </c>
      <c r="U55112" t="s">
        <v>710</v>
      </c>
      <c r="V55112" t="s">
        <v>39</v>
      </c>
      <c r="W55112">
        <v>16</v>
      </c>
      <c r="X55112">
        <v>4</v>
      </c>
      <c r="Y55112" t="s">
        <v>6217</v>
      </c>
      <c r="Z55112">
        <v>22000</v>
      </c>
      <c r="AA55112" t="s">
        <v>12890</v>
      </c>
      <c r="AB55112" t="s">
        <v>36</v>
      </c>
      <c r="AC55112">
        <v>1750</v>
      </c>
      <c r="AD55112">
        <v>9</v>
      </c>
    </row>
    <row r="55113" spans="1:30" x14ac:dyDescent="0.45">
      <c r="A55113" t="s">
        <v>24630</v>
      </c>
      <c r="B55113">
        <v>4</v>
      </c>
      <c r="C55113" t="s">
        <v>29301</v>
      </c>
      <c r="D55113">
        <v>1</v>
      </c>
      <c r="E55113" t="s">
        <v>28872</v>
      </c>
      <c r="F55113">
        <v>2</v>
      </c>
      <c r="G55113" t="s">
        <v>1680</v>
      </c>
      <c r="H55113">
        <v>16</v>
      </c>
      <c r="I55113">
        <v>58.5</v>
      </c>
      <c r="J55113">
        <v>2</v>
      </c>
      <c r="K55113" t="s">
        <v>6857</v>
      </c>
      <c r="L55113">
        <v>3</v>
      </c>
      <c r="M55113" s="1">
        <v>0.66666666666666652</v>
      </c>
      <c r="N55113">
        <v>1250</v>
      </c>
      <c r="O55113">
        <v>22000</v>
      </c>
      <c r="P55113" t="s">
        <v>12890</v>
      </c>
      <c r="Q55113" t="s">
        <v>36</v>
      </c>
      <c r="R55113">
        <v>56.5</v>
      </c>
      <c r="S55113">
        <v>6</v>
      </c>
      <c r="T55113" t="s">
        <v>4510</v>
      </c>
      <c r="U55113" t="s">
        <v>710</v>
      </c>
      <c r="V55113" t="s">
        <v>39</v>
      </c>
      <c r="W55113">
        <v>16</v>
      </c>
      <c r="X55113">
        <v>3</v>
      </c>
      <c r="Y55113" t="s">
        <v>40</v>
      </c>
      <c r="Z55113">
        <v>22000</v>
      </c>
      <c r="AA55113" t="s">
        <v>12890</v>
      </c>
      <c r="AB55113" t="s">
        <v>36</v>
      </c>
      <c r="AC55113">
        <v>1250</v>
      </c>
      <c r="AD55113">
        <v>9</v>
      </c>
    </row>
    <row r="55114" spans="1:30" x14ac:dyDescent="0.45">
      <c r="A55114" t="s">
        <v>24630</v>
      </c>
      <c r="B55114">
        <v>5</v>
      </c>
      <c r="C55114" t="s">
        <v>29531</v>
      </c>
      <c r="D55114">
        <v>7</v>
      </c>
      <c r="E55114" t="s">
        <v>29021</v>
      </c>
      <c r="F55114">
        <v>3</v>
      </c>
      <c r="G55114" t="s">
        <v>1680</v>
      </c>
      <c r="H55114">
        <v>8.5</v>
      </c>
      <c r="I55114">
        <v>54</v>
      </c>
      <c r="J55114">
        <v>3</v>
      </c>
      <c r="K55114" t="s">
        <v>6857</v>
      </c>
      <c r="L55114">
        <v>3</v>
      </c>
      <c r="M55114" s="1">
        <v>0.66666666666666652</v>
      </c>
      <c r="N55114">
        <v>1250</v>
      </c>
      <c r="O55114">
        <v>22000</v>
      </c>
      <c r="P55114" t="s">
        <v>12890</v>
      </c>
      <c r="Q55114" t="s">
        <v>36</v>
      </c>
      <c r="R55114">
        <v>51</v>
      </c>
      <c r="S55114">
        <v>6</v>
      </c>
      <c r="T55114" t="s">
        <v>4510</v>
      </c>
      <c r="U55114" t="s">
        <v>710</v>
      </c>
      <c r="V55114" t="s">
        <v>39</v>
      </c>
      <c r="W55114">
        <v>16</v>
      </c>
      <c r="X55114">
        <v>3</v>
      </c>
      <c r="Y55114" t="s">
        <v>40</v>
      </c>
      <c r="Z55114">
        <v>22000</v>
      </c>
      <c r="AA55114" t="s">
        <v>12890</v>
      </c>
      <c r="AB55114" t="s">
        <v>36</v>
      </c>
      <c r="AC55114">
        <v>1250</v>
      </c>
      <c r="AD55114">
        <v>9</v>
      </c>
    </row>
    <row r="55115" spans="1:30" x14ac:dyDescent="0.45">
      <c r="A55115" t="s">
        <v>24630</v>
      </c>
      <c r="B55115">
        <v>2</v>
      </c>
      <c r="C55115" t="s">
        <v>24786</v>
      </c>
      <c r="D55115">
        <v>4</v>
      </c>
      <c r="E55115" t="s">
        <v>16622</v>
      </c>
      <c r="F55115">
        <v>0</v>
      </c>
      <c r="G55115" t="s">
        <v>4514</v>
      </c>
      <c r="H55115">
        <v>7</v>
      </c>
      <c r="I55115">
        <v>59</v>
      </c>
      <c r="J55115">
        <v>4</v>
      </c>
      <c r="K55115" t="s">
        <v>6857</v>
      </c>
      <c r="L55115">
        <v>3</v>
      </c>
      <c r="M55115" s="1">
        <v>0.66666666666666652</v>
      </c>
      <c r="N55115">
        <v>1250</v>
      </c>
      <c r="O55115">
        <v>22000</v>
      </c>
      <c r="P55115" t="s">
        <v>12890</v>
      </c>
      <c r="Q55115" t="s">
        <v>36</v>
      </c>
      <c r="R55115">
        <v>59</v>
      </c>
      <c r="S55115">
        <v>6</v>
      </c>
      <c r="T55115" t="s">
        <v>4510</v>
      </c>
      <c r="U55115" t="s">
        <v>710</v>
      </c>
      <c r="V55115" t="s">
        <v>39</v>
      </c>
      <c r="W55115">
        <v>16</v>
      </c>
      <c r="X55115">
        <v>3</v>
      </c>
      <c r="Y55115" t="s">
        <v>40</v>
      </c>
      <c r="Z55115">
        <v>22000</v>
      </c>
      <c r="AA55115" t="s">
        <v>12890</v>
      </c>
      <c r="AB55115" t="s">
        <v>36</v>
      </c>
      <c r="AC55115">
        <v>1250</v>
      </c>
      <c r="AD55115">
        <v>9</v>
      </c>
    </row>
    <row r="55116" spans="1:30" x14ac:dyDescent="0.45">
      <c r="A55116" t="s">
        <v>24630</v>
      </c>
      <c r="B55116">
        <v>1</v>
      </c>
      <c r="C55116" t="s">
        <v>29687</v>
      </c>
      <c r="D55116">
        <v>6</v>
      </c>
      <c r="E55116" t="s">
        <v>29054</v>
      </c>
      <c r="F55116">
        <v>3</v>
      </c>
      <c r="G55116" t="s">
        <v>1680</v>
      </c>
      <c r="H55116">
        <v>8</v>
      </c>
      <c r="I55116">
        <v>60</v>
      </c>
      <c r="J55116">
        <v>7</v>
      </c>
      <c r="K55116" t="s">
        <v>6857</v>
      </c>
      <c r="L55116">
        <v>3</v>
      </c>
      <c r="M55116" s="1">
        <v>0.66666666666666652</v>
      </c>
      <c r="N55116">
        <v>1250</v>
      </c>
      <c r="O55116">
        <v>22000</v>
      </c>
      <c r="P55116" t="s">
        <v>12890</v>
      </c>
      <c r="Q55116" t="s">
        <v>36</v>
      </c>
      <c r="R55116">
        <v>57</v>
      </c>
      <c r="S55116">
        <v>6</v>
      </c>
      <c r="T55116" t="s">
        <v>4510</v>
      </c>
      <c r="U55116" t="s">
        <v>710</v>
      </c>
      <c r="V55116" t="s">
        <v>39</v>
      </c>
      <c r="W55116">
        <v>16</v>
      </c>
      <c r="X55116">
        <v>3</v>
      </c>
      <c r="Y55116" t="s">
        <v>40</v>
      </c>
      <c r="Z55116">
        <v>22000</v>
      </c>
      <c r="AA55116" t="s">
        <v>12890</v>
      </c>
      <c r="AB55116" t="s">
        <v>36</v>
      </c>
      <c r="AC55116">
        <v>1250</v>
      </c>
      <c r="AD55116">
        <v>9</v>
      </c>
    </row>
    <row r="55117" spans="1:30" x14ac:dyDescent="0.45">
      <c r="A55117" t="s">
        <v>24630</v>
      </c>
      <c r="B55117">
        <v>6</v>
      </c>
      <c r="C55117" t="s">
        <v>18047</v>
      </c>
      <c r="D55117">
        <v>2</v>
      </c>
      <c r="E55117" t="s">
        <v>16634</v>
      </c>
      <c r="F55117">
        <v>0</v>
      </c>
      <c r="G55117" t="s">
        <v>9268</v>
      </c>
      <c r="H55117">
        <v>10</v>
      </c>
      <c r="I55117">
        <v>54</v>
      </c>
      <c r="J55117">
        <v>8</v>
      </c>
      <c r="K55117" t="s">
        <v>6857</v>
      </c>
      <c r="L55117">
        <v>3</v>
      </c>
      <c r="M55117" s="1">
        <v>0.66666666666666652</v>
      </c>
      <c r="N55117">
        <v>1250</v>
      </c>
      <c r="O55117">
        <v>22000</v>
      </c>
      <c r="P55117" t="s">
        <v>12890</v>
      </c>
      <c r="Q55117" t="s">
        <v>36</v>
      </c>
      <c r="R55117">
        <v>54</v>
      </c>
      <c r="S55117">
        <v>6</v>
      </c>
      <c r="T55117" t="s">
        <v>4510</v>
      </c>
      <c r="U55117" t="s">
        <v>710</v>
      </c>
      <c r="V55117" t="s">
        <v>39</v>
      </c>
      <c r="W55117">
        <v>16</v>
      </c>
      <c r="X55117">
        <v>3</v>
      </c>
      <c r="Y55117" t="s">
        <v>40</v>
      </c>
      <c r="Z55117">
        <v>22000</v>
      </c>
      <c r="AA55117" t="s">
        <v>12890</v>
      </c>
      <c r="AB55117" t="s">
        <v>36</v>
      </c>
      <c r="AC55117">
        <v>1250</v>
      </c>
      <c r="AD55117">
        <v>9</v>
      </c>
    </row>
    <row r="55118" spans="1:30" x14ac:dyDescent="0.45">
      <c r="A55118" t="s">
        <v>25984</v>
      </c>
      <c r="B55118">
        <v>2</v>
      </c>
      <c r="C55118" t="s">
        <v>18169</v>
      </c>
      <c r="D55118">
        <v>1</v>
      </c>
      <c r="E55118" t="s">
        <v>16634</v>
      </c>
      <c r="F55118">
        <v>0</v>
      </c>
      <c r="G55118" t="s">
        <v>18170</v>
      </c>
      <c r="H55118">
        <v>10</v>
      </c>
      <c r="I55118">
        <v>59.5</v>
      </c>
      <c r="J55118">
        <v>3</v>
      </c>
      <c r="K55118" t="s">
        <v>6861</v>
      </c>
      <c r="L55118">
        <v>5</v>
      </c>
      <c r="M55118" s="1">
        <v>0.65277777777777768</v>
      </c>
      <c r="N55118">
        <v>1300</v>
      </c>
      <c r="O55118">
        <v>22000</v>
      </c>
      <c r="P55118" t="s">
        <v>12797</v>
      </c>
      <c r="Q55118" t="s">
        <v>36</v>
      </c>
      <c r="R55118">
        <v>59.5</v>
      </c>
      <c r="S55118">
        <v>4</v>
      </c>
      <c r="T55118" t="s">
        <v>6862</v>
      </c>
      <c r="U55118" t="s">
        <v>710</v>
      </c>
      <c r="V55118" t="s">
        <v>39</v>
      </c>
      <c r="W55118">
        <v>15</v>
      </c>
      <c r="X55118">
        <v>5</v>
      </c>
      <c r="Y55118" t="s">
        <v>2939</v>
      </c>
      <c r="Z55118">
        <v>22000</v>
      </c>
      <c r="AA55118" t="s">
        <v>12797</v>
      </c>
      <c r="AB55118" t="s">
        <v>36</v>
      </c>
      <c r="AC55118">
        <v>1300</v>
      </c>
      <c r="AD55118">
        <v>9</v>
      </c>
    </row>
    <row r="55119" spans="1:30" x14ac:dyDescent="0.45">
      <c r="A55119" t="s">
        <v>25984</v>
      </c>
      <c r="B55119">
        <v>6</v>
      </c>
      <c r="C55119" t="s">
        <v>24276</v>
      </c>
      <c r="D55119">
        <v>3</v>
      </c>
      <c r="E55119" t="s">
        <v>29056</v>
      </c>
      <c r="F55119">
        <v>3</v>
      </c>
      <c r="G55119" t="s">
        <v>12631</v>
      </c>
      <c r="H55119">
        <v>61</v>
      </c>
      <c r="I55119">
        <v>57</v>
      </c>
      <c r="J55119">
        <v>8</v>
      </c>
      <c r="K55119" t="s">
        <v>6861</v>
      </c>
      <c r="L55119">
        <v>5</v>
      </c>
      <c r="M55119" s="1">
        <v>0.65277777777777768</v>
      </c>
      <c r="N55119">
        <v>1300</v>
      </c>
      <c r="O55119">
        <v>22000</v>
      </c>
      <c r="P55119" t="s">
        <v>12797</v>
      </c>
      <c r="Q55119" t="s">
        <v>36</v>
      </c>
      <c r="R55119">
        <v>54</v>
      </c>
      <c r="S55119">
        <v>4</v>
      </c>
      <c r="T55119" t="s">
        <v>6862</v>
      </c>
      <c r="U55119" t="s">
        <v>710</v>
      </c>
      <c r="V55119" t="s">
        <v>39</v>
      </c>
      <c r="W55119">
        <v>15</v>
      </c>
      <c r="X55119">
        <v>5</v>
      </c>
      <c r="Y55119" t="s">
        <v>2939</v>
      </c>
      <c r="Z55119">
        <v>22000</v>
      </c>
      <c r="AA55119" t="s">
        <v>12797</v>
      </c>
      <c r="AB55119" t="s">
        <v>36</v>
      </c>
      <c r="AC55119">
        <v>1300</v>
      </c>
      <c r="AD55119">
        <v>9</v>
      </c>
    </row>
    <row r="55120" spans="1:30" x14ac:dyDescent="0.45">
      <c r="A55120" t="s">
        <v>25984</v>
      </c>
      <c r="B55120">
        <v>9</v>
      </c>
      <c r="C55120" t="s">
        <v>29833</v>
      </c>
      <c r="D55120">
        <v>5</v>
      </c>
      <c r="E55120" t="s">
        <v>29197</v>
      </c>
      <c r="F55120">
        <v>2</v>
      </c>
      <c r="G55120" t="s">
        <v>466</v>
      </c>
      <c r="H55120">
        <v>101</v>
      </c>
      <c r="I55120">
        <v>54.5</v>
      </c>
      <c r="J55120">
        <v>9</v>
      </c>
      <c r="K55120" t="s">
        <v>6861</v>
      </c>
      <c r="L55120">
        <v>5</v>
      </c>
      <c r="M55120" s="1">
        <v>0.65277777777777768</v>
      </c>
      <c r="N55120">
        <v>1300</v>
      </c>
      <c r="O55120">
        <v>22000</v>
      </c>
      <c r="P55120" t="s">
        <v>12797</v>
      </c>
      <c r="Q55120" t="s">
        <v>36</v>
      </c>
      <c r="R55120">
        <v>52.5</v>
      </c>
      <c r="S55120">
        <v>4</v>
      </c>
      <c r="T55120" t="s">
        <v>6862</v>
      </c>
      <c r="U55120" t="s">
        <v>710</v>
      </c>
      <c r="V55120" t="s">
        <v>39</v>
      </c>
      <c r="W55120">
        <v>15</v>
      </c>
      <c r="X55120">
        <v>5</v>
      </c>
      <c r="Y55120" t="s">
        <v>2939</v>
      </c>
      <c r="Z55120">
        <v>22000</v>
      </c>
      <c r="AA55120" t="s">
        <v>12797</v>
      </c>
      <c r="AB55120" t="s">
        <v>36</v>
      </c>
      <c r="AC55120">
        <v>1300</v>
      </c>
      <c r="AD55120">
        <v>9</v>
      </c>
    </row>
    <row r="55121" spans="1:30" x14ac:dyDescent="0.45">
      <c r="A55121" t="s">
        <v>24633</v>
      </c>
      <c r="B55121">
        <v>4</v>
      </c>
      <c r="C55121" t="s">
        <v>29013</v>
      </c>
      <c r="D55121">
        <v>3</v>
      </c>
      <c r="E55121" t="s">
        <v>28872</v>
      </c>
      <c r="F55121">
        <v>2</v>
      </c>
      <c r="G55121" t="s">
        <v>2427</v>
      </c>
      <c r="H55121">
        <v>4.8</v>
      </c>
      <c r="I55121">
        <v>58</v>
      </c>
      <c r="J55121">
        <v>2</v>
      </c>
      <c r="K55121" t="s">
        <v>6861</v>
      </c>
      <c r="L55121">
        <v>3</v>
      </c>
      <c r="M55121" s="1">
        <v>0.60416666666666652</v>
      </c>
      <c r="N55121">
        <v>1050</v>
      </c>
      <c r="O55121">
        <v>22000</v>
      </c>
      <c r="P55121" t="s">
        <v>14477</v>
      </c>
      <c r="Q55121" t="s">
        <v>36</v>
      </c>
      <c r="R55121">
        <v>56</v>
      </c>
      <c r="S55121">
        <v>4</v>
      </c>
      <c r="T55121" t="s">
        <v>6862</v>
      </c>
      <c r="U55121" t="s">
        <v>710</v>
      </c>
      <c r="V55121" t="s">
        <v>39</v>
      </c>
      <c r="W55121">
        <v>14</v>
      </c>
      <c r="X55121">
        <v>3</v>
      </c>
      <c r="Y55121" t="s">
        <v>3885</v>
      </c>
      <c r="Z55121">
        <v>22000</v>
      </c>
      <c r="AA55121" t="s">
        <v>14477</v>
      </c>
      <c r="AB55121" t="s">
        <v>36</v>
      </c>
      <c r="AC55121">
        <v>1050</v>
      </c>
      <c r="AD55121">
        <v>8</v>
      </c>
    </row>
    <row r="55122" spans="1:30" x14ac:dyDescent="0.45">
      <c r="A55122" t="s">
        <v>24633</v>
      </c>
      <c r="B55122">
        <v>8</v>
      </c>
      <c r="C55122" t="s">
        <v>16318</v>
      </c>
      <c r="D55122">
        <v>2</v>
      </c>
      <c r="E55122" t="s">
        <v>14621</v>
      </c>
      <c r="F55122">
        <v>0</v>
      </c>
      <c r="G55122" t="s">
        <v>466</v>
      </c>
      <c r="H55122">
        <v>15</v>
      </c>
      <c r="I55122">
        <v>56.5</v>
      </c>
      <c r="J55122">
        <v>5</v>
      </c>
      <c r="K55122" t="s">
        <v>6861</v>
      </c>
      <c r="L55122">
        <v>3</v>
      </c>
      <c r="M55122" s="1">
        <v>0.60416666666666652</v>
      </c>
      <c r="N55122">
        <v>1050</v>
      </c>
      <c r="O55122">
        <v>22000</v>
      </c>
      <c r="P55122" t="s">
        <v>14477</v>
      </c>
      <c r="Q55122" t="s">
        <v>36</v>
      </c>
      <c r="R55122">
        <v>56.5</v>
      </c>
      <c r="S55122">
        <v>4</v>
      </c>
      <c r="T55122" t="s">
        <v>6862</v>
      </c>
      <c r="U55122" t="s">
        <v>710</v>
      </c>
      <c r="V55122" t="s">
        <v>39</v>
      </c>
      <c r="W55122">
        <v>14</v>
      </c>
      <c r="X55122">
        <v>3</v>
      </c>
      <c r="Y55122" t="s">
        <v>3885</v>
      </c>
      <c r="Z55122">
        <v>22000</v>
      </c>
      <c r="AA55122" t="s">
        <v>14477</v>
      </c>
      <c r="AB55122" t="s">
        <v>36</v>
      </c>
      <c r="AC55122">
        <v>1050</v>
      </c>
      <c r="AD55122">
        <v>8</v>
      </c>
    </row>
    <row r="55123" spans="1:30" x14ac:dyDescent="0.45">
      <c r="A55123" t="s">
        <v>24633</v>
      </c>
      <c r="B55123">
        <v>3</v>
      </c>
      <c r="C55123" t="s">
        <v>26333</v>
      </c>
      <c r="D55123">
        <v>7</v>
      </c>
      <c r="E55123" t="s">
        <v>29021</v>
      </c>
      <c r="F55123">
        <v>3</v>
      </c>
      <c r="G55123" t="s">
        <v>3446</v>
      </c>
      <c r="H55123">
        <v>3.9</v>
      </c>
      <c r="I55123">
        <v>59</v>
      </c>
      <c r="J55123">
        <v>7</v>
      </c>
      <c r="K55123" t="s">
        <v>6861</v>
      </c>
      <c r="L55123">
        <v>3</v>
      </c>
      <c r="M55123" s="1">
        <v>0.60416666666666652</v>
      </c>
      <c r="N55123">
        <v>1050</v>
      </c>
      <c r="O55123">
        <v>22000</v>
      </c>
      <c r="P55123" t="s">
        <v>14477</v>
      </c>
      <c r="Q55123" t="s">
        <v>36</v>
      </c>
      <c r="R55123">
        <v>56</v>
      </c>
      <c r="S55123">
        <v>4</v>
      </c>
      <c r="T55123" t="s">
        <v>6862</v>
      </c>
      <c r="U55123" t="s">
        <v>710</v>
      </c>
      <c r="V55123" t="s">
        <v>39</v>
      </c>
      <c r="W55123">
        <v>14</v>
      </c>
      <c r="X55123">
        <v>3</v>
      </c>
      <c r="Y55123" t="s">
        <v>3885</v>
      </c>
      <c r="Z55123">
        <v>22000</v>
      </c>
      <c r="AA55123" t="s">
        <v>14477</v>
      </c>
      <c r="AB55123" t="s">
        <v>36</v>
      </c>
      <c r="AC55123">
        <v>1050</v>
      </c>
      <c r="AD55123">
        <v>8</v>
      </c>
    </row>
    <row r="55124" spans="1:30" x14ac:dyDescent="0.45">
      <c r="A55124" t="s">
        <v>24434</v>
      </c>
      <c r="B55124">
        <v>6</v>
      </c>
      <c r="C55124" t="s">
        <v>24713</v>
      </c>
      <c r="D55124">
        <v>8</v>
      </c>
      <c r="E55124" t="s">
        <v>29021</v>
      </c>
      <c r="F55124">
        <v>3</v>
      </c>
      <c r="G55124" t="s">
        <v>6896</v>
      </c>
      <c r="H55124">
        <v>3</v>
      </c>
      <c r="I55124">
        <v>55</v>
      </c>
      <c r="J55124">
        <v>2</v>
      </c>
      <c r="K55124" t="s">
        <v>4564</v>
      </c>
      <c r="L55124">
        <v>9</v>
      </c>
      <c r="M55124" s="1">
        <v>0.78680555555555554</v>
      </c>
      <c r="N55124">
        <v>1210</v>
      </c>
      <c r="O55124">
        <v>22000</v>
      </c>
      <c r="P55124" t="s">
        <v>12978</v>
      </c>
      <c r="Q55124" t="s">
        <v>36</v>
      </c>
      <c r="R55124">
        <v>52</v>
      </c>
      <c r="S55124">
        <v>6</v>
      </c>
      <c r="T55124" t="s">
        <v>4510</v>
      </c>
      <c r="U55124" t="s">
        <v>710</v>
      </c>
      <c r="V55124" t="s">
        <v>39</v>
      </c>
      <c r="W55124">
        <v>18</v>
      </c>
      <c r="X55124">
        <v>9</v>
      </c>
      <c r="Y55124" t="s">
        <v>40</v>
      </c>
      <c r="Z55124">
        <v>22000</v>
      </c>
      <c r="AA55124" t="s">
        <v>12978</v>
      </c>
      <c r="AB55124" t="s">
        <v>36</v>
      </c>
      <c r="AC55124">
        <v>1210</v>
      </c>
      <c r="AD55124">
        <v>12</v>
      </c>
    </row>
    <row r="55125" spans="1:30" x14ac:dyDescent="0.45">
      <c r="A55125" t="s">
        <v>24434</v>
      </c>
      <c r="B55125">
        <v>7</v>
      </c>
      <c r="C55125" t="s">
        <v>27623</v>
      </c>
      <c r="D55125">
        <v>10</v>
      </c>
      <c r="E55125" t="s">
        <v>16410</v>
      </c>
      <c r="F55125">
        <v>0</v>
      </c>
      <c r="G55125" t="s">
        <v>2097</v>
      </c>
      <c r="H55125">
        <v>19</v>
      </c>
      <c r="I55125">
        <v>54</v>
      </c>
      <c r="J55125">
        <v>3</v>
      </c>
      <c r="K55125" t="s">
        <v>4564</v>
      </c>
      <c r="L55125">
        <v>9</v>
      </c>
      <c r="M55125" s="1">
        <v>0.78680555555555554</v>
      </c>
      <c r="N55125">
        <v>1210</v>
      </c>
      <c r="O55125">
        <v>22000</v>
      </c>
      <c r="P55125" t="s">
        <v>12978</v>
      </c>
      <c r="Q55125" t="s">
        <v>36</v>
      </c>
      <c r="R55125">
        <v>54</v>
      </c>
      <c r="S55125">
        <v>6</v>
      </c>
      <c r="T55125" t="s">
        <v>4510</v>
      </c>
      <c r="U55125" t="s">
        <v>710</v>
      </c>
      <c r="V55125" t="s">
        <v>39</v>
      </c>
      <c r="W55125">
        <v>18</v>
      </c>
      <c r="X55125">
        <v>9</v>
      </c>
      <c r="Y55125" t="s">
        <v>40</v>
      </c>
      <c r="Z55125">
        <v>22000</v>
      </c>
      <c r="AA55125" t="s">
        <v>12978</v>
      </c>
      <c r="AB55125" t="s">
        <v>36</v>
      </c>
      <c r="AC55125">
        <v>1210</v>
      </c>
      <c r="AD55125">
        <v>12</v>
      </c>
    </row>
    <row r="55126" spans="1:30" x14ac:dyDescent="0.45">
      <c r="A55126" t="s">
        <v>24434</v>
      </c>
      <c r="B55126">
        <v>2</v>
      </c>
      <c r="C55126" t="s">
        <v>29823</v>
      </c>
      <c r="D55126">
        <v>5</v>
      </c>
      <c r="E55126" t="s">
        <v>28872</v>
      </c>
      <c r="F55126">
        <v>2</v>
      </c>
      <c r="G55126" t="s">
        <v>1680</v>
      </c>
      <c r="H55126">
        <v>11</v>
      </c>
      <c r="I55126">
        <v>58</v>
      </c>
      <c r="J55126">
        <v>5</v>
      </c>
      <c r="K55126" t="s">
        <v>4564</v>
      </c>
      <c r="L55126">
        <v>9</v>
      </c>
      <c r="M55126" s="1">
        <v>0.78680555555555554</v>
      </c>
      <c r="N55126">
        <v>1210</v>
      </c>
      <c r="O55126">
        <v>22000</v>
      </c>
      <c r="P55126" t="s">
        <v>12978</v>
      </c>
      <c r="Q55126" t="s">
        <v>36</v>
      </c>
      <c r="R55126">
        <v>56</v>
      </c>
      <c r="S55126">
        <v>6</v>
      </c>
      <c r="T55126" t="s">
        <v>4510</v>
      </c>
      <c r="U55126" t="s">
        <v>710</v>
      </c>
      <c r="V55126" t="s">
        <v>39</v>
      </c>
      <c r="W55126">
        <v>18</v>
      </c>
      <c r="X55126">
        <v>9</v>
      </c>
      <c r="Y55126" t="s">
        <v>40</v>
      </c>
      <c r="Z55126">
        <v>22000</v>
      </c>
      <c r="AA55126" t="s">
        <v>12978</v>
      </c>
      <c r="AB55126" t="s">
        <v>36</v>
      </c>
      <c r="AC55126">
        <v>1210</v>
      </c>
      <c r="AD55126">
        <v>12</v>
      </c>
    </row>
    <row r="55127" spans="1:30" x14ac:dyDescent="0.45">
      <c r="A55127" t="s">
        <v>24434</v>
      </c>
      <c r="B55127">
        <v>8</v>
      </c>
      <c r="C55127" t="s">
        <v>29211</v>
      </c>
      <c r="D55127">
        <v>11</v>
      </c>
      <c r="E55127" t="s">
        <v>26425</v>
      </c>
      <c r="F55127">
        <v>2</v>
      </c>
      <c r="G55127" t="s">
        <v>29212</v>
      </c>
      <c r="H55127">
        <v>81</v>
      </c>
      <c r="I55127">
        <v>54</v>
      </c>
      <c r="J55127">
        <v>6</v>
      </c>
      <c r="K55127" t="s">
        <v>4564</v>
      </c>
      <c r="L55127">
        <v>9</v>
      </c>
      <c r="M55127" s="1">
        <v>0.78680555555555554</v>
      </c>
      <c r="N55127">
        <v>1210</v>
      </c>
      <c r="O55127">
        <v>22000</v>
      </c>
      <c r="P55127" t="s">
        <v>12978</v>
      </c>
      <c r="Q55127" t="s">
        <v>36</v>
      </c>
      <c r="R55127">
        <v>52</v>
      </c>
      <c r="S55127">
        <v>6</v>
      </c>
      <c r="T55127" t="s">
        <v>4510</v>
      </c>
      <c r="U55127" t="s">
        <v>710</v>
      </c>
      <c r="V55127" t="s">
        <v>39</v>
      </c>
      <c r="W55127">
        <v>18</v>
      </c>
      <c r="X55127">
        <v>9</v>
      </c>
      <c r="Y55127" t="s">
        <v>40</v>
      </c>
      <c r="Z55127">
        <v>22000</v>
      </c>
      <c r="AA55127" t="s">
        <v>12978</v>
      </c>
      <c r="AB55127" t="s">
        <v>36</v>
      </c>
      <c r="AC55127">
        <v>1210</v>
      </c>
      <c r="AD55127">
        <v>12</v>
      </c>
    </row>
    <row r="55128" spans="1:30" x14ac:dyDescent="0.45">
      <c r="A55128" t="s">
        <v>24434</v>
      </c>
      <c r="B55128">
        <v>12</v>
      </c>
      <c r="C55128" t="s">
        <v>29402</v>
      </c>
      <c r="D55128">
        <v>1</v>
      </c>
      <c r="E55128" t="s">
        <v>16634</v>
      </c>
      <c r="F55128">
        <v>0</v>
      </c>
      <c r="G55128" t="s">
        <v>9268</v>
      </c>
      <c r="H55128">
        <v>26</v>
      </c>
      <c r="I55128">
        <v>54</v>
      </c>
      <c r="J55128">
        <v>10</v>
      </c>
      <c r="K55128" t="s">
        <v>4564</v>
      </c>
      <c r="L55128">
        <v>9</v>
      </c>
      <c r="M55128" s="1">
        <v>0.78680555555555554</v>
      </c>
      <c r="N55128">
        <v>1210</v>
      </c>
      <c r="O55128">
        <v>22000</v>
      </c>
      <c r="P55128" t="s">
        <v>12978</v>
      </c>
      <c r="Q55128" t="s">
        <v>36</v>
      </c>
      <c r="R55128">
        <v>54</v>
      </c>
      <c r="S55128">
        <v>6</v>
      </c>
      <c r="T55128" t="s">
        <v>4510</v>
      </c>
      <c r="U55128" t="s">
        <v>710</v>
      </c>
      <c r="V55128" t="s">
        <v>39</v>
      </c>
      <c r="W55128">
        <v>18</v>
      </c>
      <c r="X55128">
        <v>9</v>
      </c>
      <c r="Y55128" t="s">
        <v>40</v>
      </c>
      <c r="Z55128">
        <v>22000</v>
      </c>
      <c r="AA55128" t="s">
        <v>12978</v>
      </c>
      <c r="AB55128" t="s">
        <v>36</v>
      </c>
      <c r="AC55128">
        <v>1210</v>
      </c>
      <c r="AD55128">
        <v>12</v>
      </c>
    </row>
    <row r="55129" spans="1:30" x14ac:dyDescent="0.45">
      <c r="A55129" t="s">
        <v>24434</v>
      </c>
      <c r="B55129">
        <v>3</v>
      </c>
      <c r="C55129" t="s">
        <v>24925</v>
      </c>
      <c r="D55129">
        <v>7</v>
      </c>
      <c r="E55129" t="s">
        <v>29192</v>
      </c>
      <c r="F55129">
        <v>3</v>
      </c>
      <c r="G55129" t="s">
        <v>4514</v>
      </c>
      <c r="H55129">
        <v>4.2</v>
      </c>
      <c r="I55129">
        <v>58</v>
      </c>
      <c r="J55129">
        <v>11</v>
      </c>
      <c r="K55129" t="s">
        <v>4564</v>
      </c>
      <c r="L55129">
        <v>9</v>
      </c>
      <c r="M55129" s="1">
        <v>0.78680555555555554</v>
      </c>
      <c r="N55129">
        <v>1210</v>
      </c>
      <c r="O55129">
        <v>22000</v>
      </c>
      <c r="P55129" t="s">
        <v>12978</v>
      </c>
      <c r="Q55129" t="s">
        <v>36</v>
      </c>
      <c r="R55129">
        <v>55</v>
      </c>
      <c r="S55129">
        <v>6</v>
      </c>
      <c r="T55129" t="s">
        <v>4510</v>
      </c>
      <c r="U55129" t="s">
        <v>710</v>
      </c>
      <c r="V55129" t="s">
        <v>39</v>
      </c>
      <c r="W55129">
        <v>18</v>
      </c>
      <c r="X55129">
        <v>9</v>
      </c>
      <c r="Y55129" t="s">
        <v>40</v>
      </c>
      <c r="Z55129">
        <v>22000</v>
      </c>
      <c r="AA55129" t="s">
        <v>12978</v>
      </c>
      <c r="AB55129" t="s">
        <v>36</v>
      </c>
      <c r="AC55129">
        <v>1210</v>
      </c>
      <c r="AD55129">
        <v>12</v>
      </c>
    </row>
    <row r="55130" spans="1:30" x14ac:dyDescent="0.45">
      <c r="A55130" t="s">
        <v>24434</v>
      </c>
      <c r="B55130">
        <v>9</v>
      </c>
      <c r="C55130" t="s">
        <v>29825</v>
      </c>
      <c r="D55130">
        <v>3</v>
      </c>
      <c r="E55130" t="s">
        <v>29054</v>
      </c>
      <c r="F55130">
        <v>3</v>
      </c>
      <c r="G55130" t="s">
        <v>1680</v>
      </c>
      <c r="H55130">
        <v>26</v>
      </c>
      <c r="I55130">
        <v>54</v>
      </c>
      <c r="J55130">
        <v>12</v>
      </c>
      <c r="K55130" t="s">
        <v>4564</v>
      </c>
      <c r="L55130">
        <v>9</v>
      </c>
      <c r="M55130" s="1">
        <v>0.78680555555555554</v>
      </c>
      <c r="N55130">
        <v>1210</v>
      </c>
      <c r="O55130">
        <v>22000</v>
      </c>
      <c r="P55130" t="s">
        <v>12978</v>
      </c>
      <c r="Q55130" t="s">
        <v>36</v>
      </c>
      <c r="R55130">
        <v>51</v>
      </c>
      <c r="S55130">
        <v>6</v>
      </c>
      <c r="T55130" t="s">
        <v>4510</v>
      </c>
      <c r="U55130" t="s">
        <v>710</v>
      </c>
      <c r="V55130" t="s">
        <v>39</v>
      </c>
      <c r="W55130">
        <v>18</v>
      </c>
      <c r="X55130">
        <v>9</v>
      </c>
      <c r="Y55130" t="s">
        <v>40</v>
      </c>
      <c r="Z55130">
        <v>22000</v>
      </c>
      <c r="AA55130" t="s">
        <v>12978</v>
      </c>
      <c r="AB55130" t="s">
        <v>36</v>
      </c>
      <c r="AC55130">
        <v>1210</v>
      </c>
      <c r="AD55130">
        <v>12</v>
      </c>
    </row>
    <row r="55131" spans="1:30" x14ac:dyDescent="0.45">
      <c r="A55131" t="s">
        <v>24949</v>
      </c>
      <c r="B55131">
        <v>3</v>
      </c>
      <c r="C55131" t="s">
        <v>14479</v>
      </c>
      <c r="D55131">
        <v>12</v>
      </c>
      <c r="E55131" t="s">
        <v>29021</v>
      </c>
      <c r="F55131">
        <v>3</v>
      </c>
      <c r="G55131" t="s">
        <v>1680</v>
      </c>
      <c r="H55131">
        <v>9.5</v>
      </c>
      <c r="I55131">
        <v>57.5</v>
      </c>
      <c r="J55131">
        <v>1</v>
      </c>
      <c r="K55131" t="s">
        <v>4564</v>
      </c>
      <c r="L55131">
        <v>6</v>
      </c>
      <c r="M55131" s="1">
        <v>0.72222222222222232</v>
      </c>
      <c r="N55131">
        <v>1750</v>
      </c>
      <c r="O55131">
        <v>22000</v>
      </c>
      <c r="P55131" t="s">
        <v>13114</v>
      </c>
      <c r="Q55131" t="s">
        <v>36</v>
      </c>
      <c r="R55131">
        <v>54.5</v>
      </c>
      <c r="S55131">
        <v>6</v>
      </c>
      <c r="T55131" t="s">
        <v>4510</v>
      </c>
      <c r="U55131" t="s">
        <v>710</v>
      </c>
      <c r="V55131" t="s">
        <v>39</v>
      </c>
      <c r="W55131">
        <v>17</v>
      </c>
      <c r="X55131">
        <v>6</v>
      </c>
      <c r="Y55131" t="s">
        <v>6217</v>
      </c>
      <c r="Z55131">
        <v>22000</v>
      </c>
      <c r="AA55131" t="s">
        <v>13114</v>
      </c>
      <c r="AB55131" t="s">
        <v>36</v>
      </c>
      <c r="AC55131">
        <v>1750</v>
      </c>
      <c r="AD55131">
        <v>13</v>
      </c>
    </row>
    <row r="55132" spans="1:30" x14ac:dyDescent="0.45">
      <c r="A55132" t="s">
        <v>24949</v>
      </c>
      <c r="B55132">
        <v>6</v>
      </c>
      <c r="C55132" t="s">
        <v>14478</v>
      </c>
      <c r="D55132">
        <v>8</v>
      </c>
      <c r="E55132" t="s">
        <v>16634</v>
      </c>
      <c r="F55132">
        <v>0</v>
      </c>
      <c r="G55132" t="s">
        <v>1680</v>
      </c>
      <c r="H55132">
        <v>11</v>
      </c>
      <c r="I55132">
        <v>54.5</v>
      </c>
      <c r="J55132">
        <v>2</v>
      </c>
      <c r="K55132" t="s">
        <v>4564</v>
      </c>
      <c r="L55132">
        <v>6</v>
      </c>
      <c r="M55132" s="1">
        <v>0.72222222222222232</v>
      </c>
      <c r="N55132">
        <v>1750</v>
      </c>
      <c r="O55132">
        <v>22000</v>
      </c>
      <c r="P55132" t="s">
        <v>13114</v>
      </c>
      <c r="Q55132" t="s">
        <v>36</v>
      </c>
      <c r="R55132">
        <v>54.5</v>
      </c>
      <c r="S55132">
        <v>6</v>
      </c>
      <c r="T55132" t="s">
        <v>4510</v>
      </c>
      <c r="U55132" t="s">
        <v>710</v>
      </c>
      <c r="V55132" t="s">
        <v>39</v>
      </c>
      <c r="W55132">
        <v>17</v>
      </c>
      <c r="X55132">
        <v>6</v>
      </c>
      <c r="Y55132" t="s">
        <v>6217</v>
      </c>
      <c r="Z55132">
        <v>22000</v>
      </c>
      <c r="AA55132" t="s">
        <v>13114</v>
      </c>
      <c r="AB55132" t="s">
        <v>36</v>
      </c>
      <c r="AC55132">
        <v>1750</v>
      </c>
      <c r="AD55132">
        <v>13</v>
      </c>
    </row>
    <row r="55133" spans="1:30" x14ac:dyDescent="0.45">
      <c r="A55133" t="s">
        <v>24949</v>
      </c>
      <c r="B55133">
        <v>11</v>
      </c>
      <c r="C55133" t="s">
        <v>14480</v>
      </c>
      <c r="D55133">
        <v>2</v>
      </c>
      <c r="E55133" t="s">
        <v>29054</v>
      </c>
      <c r="F55133">
        <v>3</v>
      </c>
      <c r="G55133" t="s">
        <v>1680</v>
      </c>
      <c r="H55133">
        <v>15</v>
      </c>
      <c r="I55133">
        <v>54</v>
      </c>
      <c r="J55133">
        <v>3</v>
      </c>
      <c r="K55133" t="s">
        <v>4564</v>
      </c>
      <c r="L55133">
        <v>6</v>
      </c>
      <c r="M55133" s="1">
        <v>0.72222222222222232</v>
      </c>
      <c r="N55133">
        <v>1750</v>
      </c>
      <c r="O55133">
        <v>22000</v>
      </c>
      <c r="P55133" t="s">
        <v>13114</v>
      </c>
      <c r="Q55133" t="s">
        <v>36</v>
      </c>
      <c r="R55133">
        <v>51</v>
      </c>
      <c r="S55133">
        <v>6</v>
      </c>
      <c r="T55133" t="s">
        <v>4510</v>
      </c>
      <c r="U55133" t="s">
        <v>710</v>
      </c>
      <c r="V55133" t="s">
        <v>39</v>
      </c>
      <c r="W55133">
        <v>17</v>
      </c>
      <c r="X55133">
        <v>6</v>
      </c>
      <c r="Y55133" t="s">
        <v>6217</v>
      </c>
      <c r="Z55133">
        <v>22000</v>
      </c>
      <c r="AA55133" t="s">
        <v>13114</v>
      </c>
      <c r="AB55133" t="s">
        <v>36</v>
      </c>
      <c r="AC55133">
        <v>1750</v>
      </c>
      <c r="AD55133">
        <v>13</v>
      </c>
    </row>
    <row r="55134" spans="1:30" x14ac:dyDescent="0.45">
      <c r="A55134" t="s">
        <v>24949</v>
      </c>
      <c r="B55134">
        <v>12</v>
      </c>
      <c r="C55134" t="s">
        <v>25898</v>
      </c>
      <c r="D55134">
        <v>3</v>
      </c>
      <c r="E55134" t="s">
        <v>29058</v>
      </c>
      <c r="F55134">
        <v>3</v>
      </c>
      <c r="G55134" t="s">
        <v>18043</v>
      </c>
      <c r="H55134">
        <v>81</v>
      </c>
      <c r="I55134">
        <v>54</v>
      </c>
      <c r="J55134">
        <v>4</v>
      </c>
      <c r="K55134" t="s">
        <v>4564</v>
      </c>
      <c r="L55134">
        <v>6</v>
      </c>
      <c r="M55134" s="1">
        <v>0.72222222222222232</v>
      </c>
      <c r="N55134">
        <v>1750</v>
      </c>
      <c r="O55134">
        <v>22000</v>
      </c>
      <c r="P55134" t="s">
        <v>13114</v>
      </c>
      <c r="Q55134" t="s">
        <v>36</v>
      </c>
      <c r="R55134">
        <v>51</v>
      </c>
      <c r="S55134">
        <v>6</v>
      </c>
      <c r="T55134" t="s">
        <v>4510</v>
      </c>
      <c r="U55134" t="s">
        <v>710</v>
      </c>
      <c r="V55134" t="s">
        <v>39</v>
      </c>
      <c r="W55134">
        <v>17</v>
      </c>
      <c r="X55134">
        <v>6</v>
      </c>
      <c r="Y55134" t="s">
        <v>6217</v>
      </c>
      <c r="Z55134">
        <v>22000</v>
      </c>
      <c r="AA55134" t="s">
        <v>13114</v>
      </c>
      <c r="AB55134" t="s">
        <v>36</v>
      </c>
      <c r="AC55134">
        <v>1750</v>
      </c>
      <c r="AD55134">
        <v>13</v>
      </c>
    </row>
    <row r="55135" spans="1:30" x14ac:dyDescent="0.45">
      <c r="A55135" t="s">
        <v>24949</v>
      </c>
      <c r="B55135">
        <v>7</v>
      </c>
      <c r="C55135" t="s">
        <v>21445</v>
      </c>
      <c r="D55135">
        <v>10</v>
      </c>
      <c r="E55135" t="s">
        <v>16410</v>
      </c>
      <c r="F55135">
        <v>0</v>
      </c>
      <c r="G55135" t="s">
        <v>16228</v>
      </c>
      <c r="H55135">
        <v>17</v>
      </c>
      <c r="I55135">
        <v>54</v>
      </c>
      <c r="J55135">
        <v>5</v>
      </c>
      <c r="K55135" t="s">
        <v>4564</v>
      </c>
      <c r="L55135">
        <v>6</v>
      </c>
      <c r="M55135" s="1">
        <v>0.72222222222222232</v>
      </c>
      <c r="N55135">
        <v>1750</v>
      </c>
      <c r="O55135">
        <v>22000</v>
      </c>
      <c r="P55135" t="s">
        <v>13114</v>
      </c>
      <c r="Q55135" t="s">
        <v>36</v>
      </c>
      <c r="R55135">
        <v>54</v>
      </c>
      <c r="S55135">
        <v>6</v>
      </c>
      <c r="T55135" t="s">
        <v>4510</v>
      </c>
      <c r="U55135" t="s">
        <v>710</v>
      </c>
      <c r="V55135" t="s">
        <v>39</v>
      </c>
      <c r="W55135">
        <v>17</v>
      </c>
      <c r="X55135">
        <v>6</v>
      </c>
      <c r="Y55135" t="s">
        <v>6217</v>
      </c>
      <c r="Z55135">
        <v>22000</v>
      </c>
      <c r="AA55135" t="s">
        <v>13114</v>
      </c>
      <c r="AB55135" t="s">
        <v>36</v>
      </c>
      <c r="AC55135">
        <v>1750</v>
      </c>
      <c r="AD55135">
        <v>13</v>
      </c>
    </row>
    <row r="55136" spans="1:30" x14ac:dyDescent="0.45">
      <c r="A55136" t="s">
        <v>24949</v>
      </c>
      <c r="B55136">
        <v>2</v>
      </c>
      <c r="C55136" t="s">
        <v>24824</v>
      </c>
      <c r="D55136">
        <v>11</v>
      </c>
      <c r="E55136" t="s">
        <v>28872</v>
      </c>
      <c r="F55136">
        <v>2</v>
      </c>
      <c r="G55136" t="s">
        <v>1680</v>
      </c>
      <c r="H55136">
        <v>5.5</v>
      </c>
      <c r="I55136">
        <v>60</v>
      </c>
      <c r="J55136">
        <v>7</v>
      </c>
      <c r="K55136" t="s">
        <v>4564</v>
      </c>
      <c r="L55136">
        <v>6</v>
      </c>
      <c r="M55136" s="1">
        <v>0.72222222222222232</v>
      </c>
      <c r="N55136">
        <v>1750</v>
      </c>
      <c r="O55136">
        <v>22000</v>
      </c>
      <c r="P55136" t="s">
        <v>13114</v>
      </c>
      <c r="Q55136" t="s">
        <v>36</v>
      </c>
      <c r="R55136">
        <v>58</v>
      </c>
      <c r="S55136">
        <v>6</v>
      </c>
      <c r="T55136" t="s">
        <v>4510</v>
      </c>
      <c r="U55136" t="s">
        <v>710</v>
      </c>
      <c r="V55136" t="s">
        <v>39</v>
      </c>
      <c r="W55136">
        <v>17</v>
      </c>
      <c r="X55136">
        <v>6</v>
      </c>
      <c r="Y55136" t="s">
        <v>6217</v>
      </c>
      <c r="Z55136">
        <v>22000</v>
      </c>
      <c r="AA55136" t="s">
        <v>13114</v>
      </c>
      <c r="AB55136" t="s">
        <v>36</v>
      </c>
      <c r="AC55136">
        <v>1750</v>
      </c>
      <c r="AD55136">
        <v>13</v>
      </c>
    </row>
    <row r="55137" spans="1:30" x14ac:dyDescent="0.45">
      <c r="A55137" t="s">
        <v>24949</v>
      </c>
      <c r="B55137">
        <v>5</v>
      </c>
      <c r="C55137" t="s">
        <v>16593</v>
      </c>
      <c r="D55137">
        <v>5</v>
      </c>
      <c r="E55137" t="s">
        <v>29192</v>
      </c>
      <c r="F55137">
        <v>3</v>
      </c>
      <c r="G55137" t="s">
        <v>466</v>
      </c>
      <c r="H55137">
        <v>7.5</v>
      </c>
      <c r="I55137">
        <v>56.5</v>
      </c>
      <c r="J55137">
        <v>8</v>
      </c>
      <c r="K55137" t="s">
        <v>4564</v>
      </c>
      <c r="L55137">
        <v>6</v>
      </c>
      <c r="M55137" s="1">
        <v>0.72222222222222232</v>
      </c>
      <c r="N55137">
        <v>1750</v>
      </c>
      <c r="O55137">
        <v>22000</v>
      </c>
      <c r="P55137" t="s">
        <v>13114</v>
      </c>
      <c r="Q55137" t="s">
        <v>36</v>
      </c>
      <c r="R55137">
        <v>53.5</v>
      </c>
      <c r="S55137">
        <v>6</v>
      </c>
      <c r="T55137" t="s">
        <v>4510</v>
      </c>
      <c r="U55137" t="s">
        <v>710</v>
      </c>
      <c r="V55137" t="s">
        <v>39</v>
      </c>
      <c r="W55137">
        <v>17</v>
      </c>
      <c r="X55137">
        <v>6</v>
      </c>
      <c r="Y55137" t="s">
        <v>6217</v>
      </c>
      <c r="Z55137">
        <v>22000</v>
      </c>
      <c r="AA55137" t="s">
        <v>13114</v>
      </c>
      <c r="AB55137" t="s">
        <v>36</v>
      </c>
      <c r="AC55137">
        <v>1750</v>
      </c>
      <c r="AD55137">
        <v>13</v>
      </c>
    </row>
    <row r="55138" spans="1:30" x14ac:dyDescent="0.45">
      <c r="A55138" t="s">
        <v>24949</v>
      </c>
      <c r="B55138">
        <v>13</v>
      </c>
      <c r="C55138" t="s">
        <v>29834</v>
      </c>
      <c r="D55138">
        <v>13</v>
      </c>
      <c r="E55138" t="s">
        <v>29056</v>
      </c>
      <c r="F55138">
        <v>3</v>
      </c>
      <c r="G55138" t="s">
        <v>24673</v>
      </c>
      <c r="H55138">
        <v>101</v>
      </c>
      <c r="I55138">
        <v>54</v>
      </c>
      <c r="J55138">
        <v>9</v>
      </c>
      <c r="K55138" t="s">
        <v>4564</v>
      </c>
      <c r="L55138">
        <v>6</v>
      </c>
      <c r="M55138" s="1">
        <v>0.72222222222222232</v>
      </c>
      <c r="N55138">
        <v>1750</v>
      </c>
      <c r="O55138">
        <v>22000</v>
      </c>
      <c r="P55138" t="s">
        <v>13114</v>
      </c>
      <c r="Q55138" t="s">
        <v>36</v>
      </c>
      <c r="R55138">
        <v>51</v>
      </c>
      <c r="S55138">
        <v>6</v>
      </c>
      <c r="T55138" t="s">
        <v>4510</v>
      </c>
      <c r="U55138" t="s">
        <v>710</v>
      </c>
      <c r="V55138" t="s">
        <v>39</v>
      </c>
      <c r="W55138">
        <v>17</v>
      </c>
      <c r="X55138">
        <v>6</v>
      </c>
      <c r="Y55138" t="s">
        <v>6217</v>
      </c>
      <c r="Z55138">
        <v>22000</v>
      </c>
      <c r="AA55138" t="s">
        <v>13114</v>
      </c>
      <c r="AB55138" t="s">
        <v>36</v>
      </c>
      <c r="AC55138">
        <v>1750</v>
      </c>
      <c r="AD55138">
        <v>13</v>
      </c>
    </row>
    <row r="55139" spans="1:30" x14ac:dyDescent="0.45">
      <c r="A55139" t="s">
        <v>24949</v>
      </c>
      <c r="B55139">
        <v>10</v>
      </c>
      <c r="C55139" t="s">
        <v>21455</v>
      </c>
      <c r="D55139">
        <v>4</v>
      </c>
      <c r="E55139" t="s">
        <v>26425</v>
      </c>
      <c r="F55139">
        <v>2</v>
      </c>
      <c r="G55139" t="s">
        <v>6119</v>
      </c>
      <c r="H55139">
        <v>20</v>
      </c>
      <c r="I55139">
        <v>54</v>
      </c>
      <c r="J55139">
        <v>10</v>
      </c>
      <c r="K55139" t="s">
        <v>4564</v>
      </c>
      <c r="L55139">
        <v>6</v>
      </c>
      <c r="M55139" s="1">
        <v>0.72222222222222232</v>
      </c>
      <c r="N55139">
        <v>1750</v>
      </c>
      <c r="O55139">
        <v>22000</v>
      </c>
      <c r="P55139" t="s">
        <v>13114</v>
      </c>
      <c r="Q55139" t="s">
        <v>36</v>
      </c>
      <c r="R55139">
        <v>52</v>
      </c>
      <c r="S55139">
        <v>6</v>
      </c>
      <c r="T55139" t="s">
        <v>4510</v>
      </c>
      <c r="U55139" t="s">
        <v>710</v>
      </c>
      <c r="V55139" t="s">
        <v>39</v>
      </c>
      <c r="W55139">
        <v>17</v>
      </c>
      <c r="X55139">
        <v>6</v>
      </c>
      <c r="Y55139" t="s">
        <v>6217</v>
      </c>
      <c r="Z55139">
        <v>22000</v>
      </c>
      <c r="AA55139" t="s">
        <v>13114</v>
      </c>
      <c r="AB55139" t="s">
        <v>36</v>
      </c>
      <c r="AC55139">
        <v>1750</v>
      </c>
      <c r="AD55139">
        <v>13</v>
      </c>
    </row>
    <row r="55140" spans="1:30" x14ac:dyDescent="0.45">
      <c r="A55140" t="s">
        <v>25063</v>
      </c>
      <c r="B55140">
        <v>9</v>
      </c>
      <c r="C55140" t="s">
        <v>27877</v>
      </c>
      <c r="D55140">
        <v>1</v>
      </c>
      <c r="E55140" t="s">
        <v>29021</v>
      </c>
      <c r="F55140">
        <v>3</v>
      </c>
      <c r="G55140" t="s">
        <v>1680</v>
      </c>
      <c r="H55140">
        <v>20</v>
      </c>
      <c r="I55140">
        <v>57.5</v>
      </c>
      <c r="J55140">
        <v>2</v>
      </c>
      <c r="K55140" t="s">
        <v>4564</v>
      </c>
      <c r="L55140">
        <v>5</v>
      </c>
      <c r="M55140" s="1">
        <v>0.69444444444444442</v>
      </c>
      <c r="N55140">
        <v>1250</v>
      </c>
      <c r="O55140">
        <v>22000</v>
      </c>
      <c r="P55140" t="s">
        <v>14886</v>
      </c>
      <c r="Q55140" t="s">
        <v>36</v>
      </c>
      <c r="R55140">
        <v>54.5</v>
      </c>
      <c r="S55140">
        <v>6</v>
      </c>
      <c r="T55140" t="s">
        <v>4510</v>
      </c>
      <c r="U55140" t="s">
        <v>710</v>
      </c>
      <c r="V55140" t="s">
        <v>39</v>
      </c>
      <c r="W55140">
        <v>16</v>
      </c>
      <c r="X55140">
        <v>5</v>
      </c>
      <c r="Y55140" t="s">
        <v>40</v>
      </c>
      <c r="Z55140">
        <v>22000</v>
      </c>
      <c r="AA55140" t="s">
        <v>14886</v>
      </c>
      <c r="AB55140" t="s">
        <v>36</v>
      </c>
      <c r="AC55140">
        <v>1250</v>
      </c>
      <c r="AD55140">
        <v>12</v>
      </c>
    </row>
    <row r="55141" spans="1:30" x14ac:dyDescent="0.45">
      <c r="A55141" t="s">
        <v>25063</v>
      </c>
      <c r="B55141">
        <v>8</v>
      </c>
      <c r="C55141" t="s">
        <v>24926</v>
      </c>
      <c r="D55141">
        <v>2</v>
      </c>
      <c r="E55141" t="s">
        <v>16634</v>
      </c>
      <c r="F55141">
        <v>0</v>
      </c>
      <c r="G55141" t="s">
        <v>1680</v>
      </c>
      <c r="H55141">
        <v>14</v>
      </c>
      <c r="I55141">
        <v>58</v>
      </c>
      <c r="J55141">
        <v>4</v>
      </c>
      <c r="K55141" t="s">
        <v>4564</v>
      </c>
      <c r="L55141">
        <v>5</v>
      </c>
      <c r="M55141" s="1">
        <v>0.69444444444444442</v>
      </c>
      <c r="N55141">
        <v>1250</v>
      </c>
      <c r="O55141">
        <v>22000</v>
      </c>
      <c r="P55141" t="s">
        <v>14886</v>
      </c>
      <c r="Q55141" t="s">
        <v>36</v>
      </c>
      <c r="R55141">
        <v>58</v>
      </c>
      <c r="S55141">
        <v>6</v>
      </c>
      <c r="T55141" t="s">
        <v>4510</v>
      </c>
      <c r="U55141" t="s">
        <v>710</v>
      </c>
      <c r="V55141" t="s">
        <v>39</v>
      </c>
      <c r="W55141">
        <v>16</v>
      </c>
      <c r="X55141">
        <v>5</v>
      </c>
      <c r="Y55141" t="s">
        <v>40</v>
      </c>
      <c r="Z55141">
        <v>22000</v>
      </c>
      <c r="AA55141" t="s">
        <v>14886</v>
      </c>
      <c r="AB55141" t="s">
        <v>36</v>
      </c>
      <c r="AC55141">
        <v>1250</v>
      </c>
      <c r="AD55141">
        <v>12</v>
      </c>
    </row>
    <row r="55142" spans="1:30" x14ac:dyDescent="0.45">
      <c r="A55142" t="s">
        <v>25063</v>
      </c>
      <c r="B55142">
        <v>12</v>
      </c>
      <c r="C55142" t="s">
        <v>25399</v>
      </c>
      <c r="D55142">
        <v>8</v>
      </c>
      <c r="E55142" t="s">
        <v>28872</v>
      </c>
      <c r="F55142">
        <v>2</v>
      </c>
      <c r="G55142" t="s">
        <v>1680</v>
      </c>
      <c r="H55142">
        <v>13</v>
      </c>
      <c r="I55142">
        <v>56.5</v>
      </c>
      <c r="J55142">
        <v>6</v>
      </c>
      <c r="K55142" t="s">
        <v>4564</v>
      </c>
      <c r="L55142">
        <v>5</v>
      </c>
      <c r="M55142" s="1">
        <v>0.69444444444444442</v>
      </c>
      <c r="N55142">
        <v>1250</v>
      </c>
      <c r="O55142">
        <v>22000</v>
      </c>
      <c r="P55142" t="s">
        <v>14886</v>
      </c>
      <c r="Q55142" t="s">
        <v>36</v>
      </c>
      <c r="R55142">
        <v>54.5</v>
      </c>
      <c r="S55142">
        <v>6</v>
      </c>
      <c r="T55142" t="s">
        <v>4510</v>
      </c>
      <c r="U55142" t="s">
        <v>710</v>
      </c>
      <c r="V55142" t="s">
        <v>39</v>
      </c>
      <c r="W55142">
        <v>16</v>
      </c>
      <c r="X55142">
        <v>5</v>
      </c>
      <c r="Y55142" t="s">
        <v>40</v>
      </c>
      <c r="Z55142">
        <v>22000</v>
      </c>
      <c r="AA55142" t="s">
        <v>14886</v>
      </c>
      <c r="AB55142" t="s">
        <v>36</v>
      </c>
      <c r="AC55142">
        <v>1250</v>
      </c>
      <c r="AD55142">
        <v>12</v>
      </c>
    </row>
    <row r="55143" spans="1:30" x14ac:dyDescent="0.45">
      <c r="A55143" t="s">
        <v>25063</v>
      </c>
      <c r="B55143">
        <v>5</v>
      </c>
      <c r="C55143" t="s">
        <v>29688</v>
      </c>
      <c r="D55143">
        <v>6</v>
      </c>
      <c r="E55143" t="s">
        <v>29054</v>
      </c>
      <c r="F55143">
        <v>3</v>
      </c>
      <c r="G55143" t="s">
        <v>1680</v>
      </c>
      <c r="H55143">
        <v>14</v>
      </c>
      <c r="I55143">
        <v>58.5</v>
      </c>
      <c r="J55143">
        <v>7</v>
      </c>
      <c r="K55143" t="s">
        <v>4564</v>
      </c>
      <c r="L55143">
        <v>5</v>
      </c>
      <c r="M55143" s="1">
        <v>0.69444444444444442</v>
      </c>
      <c r="N55143">
        <v>1250</v>
      </c>
      <c r="O55143">
        <v>22000</v>
      </c>
      <c r="P55143" t="s">
        <v>14886</v>
      </c>
      <c r="Q55143" t="s">
        <v>36</v>
      </c>
      <c r="R55143">
        <v>55.5</v>
      </c>
      <c r="S55143">
        <v>6</v>
      </c>
      <c r="T55143" t="s">
        <v>4510</v>
      </c>
      <c r="U55143" t="s">
        <v>710</v>
      </c>
      <c r="V55143" t="s">
        <v>39</v>
      </c>
      <c r="W55143">
        <v>16</v>
      </c>
      <c r="X55143">
        <v>5</v>
      </c>
      <c r="Y55143" t="s">
        <v>40</v>
      </c>
      <c r="Z55143">
        <v>22000</v>
      </c>
      <c r="AA55143" t="s">
        <v>14886</v>
      </c>
      <c r="AB55143" t="s">
        <v>36</v>
      </c>
      <c r="AC55143">
        <v>1250</v>
      </c>
      <c r="AD55143">
        <v>12</v>
      </c>
    </row>
    <row r="55144" spans="1:30" x14ac:dyDescent="0.45">
      <c r="A55144" t="s">
        <v>25063</v>
      </c>
      <c r="B55144">
        <v>6</v>
      </c>
      <c r="C55144" t="s">
        <v>22346</v>
      </c>
      <c r="D55144">
        <v>4</v>
      </c>
      <c r="E55144" t="s">
        <v>16410</v>
      </c>
      <c r="F55144">
        <v>0</v>
      </c>
      <c r="G55144" t="s">
        <v>7260</v>
      </c>
      <c r="H55144">
        <v>10</v>
      </c>
      <c r="I55144">
        <v>58.5</v>
      </c>
      <c r="J55144">
        <v>8</v>
      </c>
      <c r="K55144" t="s">
        <v>4564</v>
      </c>
      <c r="L55144">
        <v>5</v>
      </c>
      <c r="M55144" s="1">
        <v>0.69444444444444442</v>
      </c>
      <c r="N55144">
        <v>1250</v>
      </c>
      <c r="O55144">
        <v>22000</v>
      </c>
      <c r="P55144" t="s">
        <v>14886</v>
      </c>
      <c r="Q55144" t="s">
        <v>36</v>
      </c>
      <c r="R55144">
        <v>58.5</v>
      </c>
      <c r="S55144">
        <v>6</v>
      </c>
      <c r="T55144" t="s">
        <v>4510</v>
      </c>
      <c r="U55144" t="s">
        <v>710</v>
      </c>
      <c r="V55144" t="s">
        <v>39</v>
      </c>
      <c r="W55144">
        <v>16</v>
      </c>
      <c r="X55144">
        <v>5</v>
      </c>
      <c r="Y55144" t="s">
        <v>40</v>
      </c>
      <c r="Z55144">
        <v>22000</v>
      </c>
      <c r="AA55144" t="s">
        <v>14886</v>
      </c>
      <c r="AB55144" t="s">
        <v>36</v>
      </c>
      <c r="AC55144">
        <v>1250</v>
      </c>
      <c r="AD55144">
        <v>12</v>
      </c>
    </row>
    <row r="55145" spans="1:30" x14ac:dyDescent="0.45">
      <c r="A55145" t="s">
        <v>25063</v>
      </c>
      <c r="B55145">
        <v>11</v>
      </c>
      <c r="C55145" t="s">
        <v>28896</v>
      </c>
      <c r="D55145">
        <v>7</v>
      </c>
      <c r="E55145" t="s">
        <v>29058</v>
      </c>
      <c r="F55145">
        <v>3</v>
      </c>
      <c r="G55145" t="s">
        <v>4514</v>
      </c>
      <c r="H55145">
        <v>81</v>
      </c>
      <c r="I55145">
        <v>56.5</v>
      </c>
      <c r="J55145">
        <v>11</v>
      </c>
      <c r="K55145" t="s">
        <v>4564</v>
      </c>
      <c r="L55145">
        <v>5</v>
      </c>
      <c r="M55145" s="1">
        <v>0.69444444444444442</v>
      </c>
      <c r="N55145">
        <v>1250</v>
      </c>
      <c r="O55145">
        <v>22000</v>
      </c>
      <c r="P55145" t="s">
        <v>14886</v>
      </c>
      <c r="Q55145" t="s">
        <v>36</v>
      </c>
      <c r="R55145">
        <v>53.5</v>
      </c>
      <c r="S55145">
        <v>6</v>
      </c>
      <c r="T55145" t="s">
        <v>4510</v>
      </c>
      <c r="U55145" t="s">
        <v>710</v>
      </c>
      <c r="V55145" t="s">
        <v>39</v>
      </c>
      <c r="W55145">
        <v>16</v>
      </c>
      <c r="X55145">
        <v>5</v>
      </c>
      <c r="Y55145" t="s">
        <v>40</v>
      </c>
      <c r="Z55145">
        <v>22000</v>
      </c>
      <c r="AA55145" t="s">
        <v>14886</v>
      </c>
      <c r="AB55145" t="s">
        <v>36</v>
      </c>
      <c r="AC55145">
        <v>1250</v>
      </c>
      <c r="AD55145">
        <v>12</v>
      </c>
    </row>
    <row r="55146" spans="1:30" x14ac:dyDescent="0.45">
      <c r="A55146" t="s">
        <v>25063</v>
      </c>
      <c r="B55146">
        <v>2</v>
      </c>
      <c r="C55146" t="s">
        <v>18438</v>
      </c>
      <c r="D55146">
        <v>11</v>
      </c>
      <c r="E55146" t="s">
        <v>29192</v>
      </c>
      <c r="F55146">
        <v>3</v>
      </c>
      <c r="G55146" t="s">
        <v>466</v>
      </c>
      <c r="H55146">
        <v>11</v>
      </c>
      <c r="I55146">
        <v>60</v>
      </c>
      <c r="J55146">
        <v>12</v>
      </c>
      <c r="K55146" t="s">
        <v>4564</v>
      </c>
      <c r="L55146">
        <v>5</v>
      </c>
      <c r="M55146" s="1">
        <v>0.69444444444444442</v>
      </c>
      <c r="N55146">
        <v>1250</v>
      </c>
      <c r="O55146">
        <v>22000</v>
      </c>
      <c r="P55146" t="s">
        <v>14886</v>
      </c>
      <c r="Q55146" t="s">
        <v>36</v>
      </c>
      <c r="R55146">
        <v>57</v>
      </c>
      <c r="S55146">
        <v>6</v>
      </c>
      <c r="T55146" t="s">
        <v>4510</v>
      </c>
      <c r="U55146" t="s">
        <v>710</v>
      </c>
      <c r="V55146" t="s">
        <v>39</v>
      </c>
      <c r="W55146">
        <v>16</v>
      </c>
      <c r="X55146">
        <v>5</v>
      </c>
      <c r="Y55146" t="s">
        <v>40</v>
      </c>
      <c r="Z55146">
        <v>22000</v>
      </c>
      <c r="AA55146" t="s">
        <v>14886</v>
      </c>
      <c r="AB55146" t="s">
        <v>36</v>
      </c>
      <c r="AC55146">
        <v>1250</v>
      </c>
      <c r="AD55146">
        <v>12</v>
      </c>
    </row>
    <row r="55147" spans="1:30" x14ac:dyDescent="0.45">
      <c r="A55147" t="s">
        <v>25403</v>
      </c>
      <c r="B55147">
        <v>6</v>
      </c>
      <c r="C55147" t="s">
        <v>29824</v>
      </c>
      <c r="D55147">
        <v>7</v>
      </c>
      <c r="E55147" t="s">
        <v>29021</v>
      </c>
      <c r="F55147">
        <v>3</v>
      </c>
      <c r="G55147" t="s">
        <v>6896</v>
      </c>
      <c r="H55147">
        <v>4.8</v>
      </c>
      <c r="I55147">
        <v>58</v>
      </c>
      <c r="J55147">
        <v>1</v>
      </c>
      <c r="K55147" t="s">
        <v>4564</v>
      </c>
      <c r="L55147">
        <v>4</v>
      </c>
      <c r="M55147" s="1">
        <v>0.66666666666666652</v>
      </c>
      <c r="N55147">
        <v>1350</v>
      </c>
      <c r="O55147">
        <v>22000</v>
      </c>
      <c r="P55147" t="s">
        <v>12875</v>
      </c>
      <c r="Q55147" t="s">
        <v>36</v>
      </c>
      <c r="R55147">
        <v>55</v>
      </c>
      <c r="S55147">
        <v>6</v>
      </c>
      <c r="T55147" t="s">
        <v>4510</v>
      </c>
      <c r="U55147" t="s">
        <v>710</v>
      </c>
      <c r="V55147" t="s">
        <v>39</v>
      </c>
      <c r="W55147">
        <v>16</v>
      </c>
      <c r="X55147">
        <v>4</v>
      </c>
      <c r="Y55147" t="s">
        <v>2939</v>
      </c>
      <c r="Z55147">
        <v>22000</v>
      </c>
      <c r="AA55147" t="s">
        <v>12875</v>
      </c>
      <c r="AB55147" t="s">
        <v>36</v>
      </c>
      <c r="AC55147">
        <v>1350</v>
      </c>
      <c r="AD55147">
        <v>12</v>
      </c>
    </row>
    <row r="55148" spans="1:30" x14ac:dyDescent="0.45">
      <c r="A55148" t="s">
        <v>25403</v>
      </c>
      <c r="B55148">
        <v>5</v>
      </c>
      <c r="C55148" t="s">
        <v>24712</v>
      </c>
      <c r="D55148">
        <v>6</v>
      </c>
      <c r="E55148" t="s">
        <v>16634</v>
      </c>
      <c r="F55148">
        <v>0</v>
      </c>
      <c r="G55148" t="s">
        <v>4514</v>
      </c>
      <c r="H55148">
        <v>9</v>
      </c>
      <c r="I55148">
        <v>59</v>
      </c>
      <c r="J55148">
        <v>2</v>
      </c>
      <c r="K55148" t="s">
        <v>4564</v>
      </c>
      <c r="L55148">
        <v>4</v>
      </c>
      <c r="M55148" s="1">
        <v>0.66666666666666652</v>
      </c>
      <c r="N55148">
        <v>1350</v>
      </c>
      <c r="O55148">
        <v>22000</v>
      </c>
      <c r="P55148" t="s">
        <v>12875</v>
      </c>
      <c r="Q55148" t="s">
        <v>36</v>
      </c>
      <c r="R55148">
        <v>59</v>
      </c>
      <c r="S55148">
        <v>6</v>
      </c>
      <c r="T55148" t="s">
        <v>4510</v>
      </c>
      <c r="U55148" t="s">
        <v>710</v>
      </c>
      <c r="V55148" t="s">
        <v>39</v>
      </c>
      <c r="W55148">
        <v>16</v>
      </c>
      <c r="X55148">
        <v>4</v>
      </c>
      <c r="Y55148" t="s">
        <v>2939</v>
      </c>
      <c r="Z55148">
        <v>22000</v>
      </c>
      <c r="AA55148" t="s">
        <v>12875</v>
      </c>
      <c r="AB55148" t="s">
        <v>36</v>
      </c>
      <c r="AC55148">
        <v>1350</v>
      </c>
      <c r="AD55148">
        <v>12</v>
      </c>
    </row>
    <row r="55149" spans="1:30" x14ac:dyDescent="0.45">
      <c r="A55149" t="s">
        <v>25403</v>
      </c>
      <c r="B55149">
        <v>8</v>
      </c>
      <c r="C55149" t="s">
        <v>29334</v>
      </c>
      <c r="D55149">
        <v>2</v>
      </c>
      <c r="E55149" t="s">
        <v>29054</v>
      </c>
      <c r="F55149">
        <v>3</v>
      </c>
      <c r="G55149" t="s">
        <v>1680</v>
      </c>
      <c r="H55149">
        <v>9</v>
      </c>
      <c r="I55149">
        <v>58</v>
      </c>
      <c r="J55149">
        <v>3</v>
      </c>
      <c r="K55149" t="s">
        <v>4564</v>
      </c>
      <c r="L55149">
        <v>4</v>
      </c>
      <c r="M55149" s="1">
        <v>0.66666666666666652</v>
      </c>
      <c r="N55149">
        <v>1350</v>
      </c>
      <c r="O55149">
        <v>22000</v>
      </c>
      <c r="P55149" t="s">
        <v>12875</v>
      </c>
      <c r="Q55149" t="s">
        <v>36</v>
      </c>
      <c r="R55149">
        <v>55</v>
      </c>
      <c r="S55149">
        <v>6</v>
      </c>
      <c r="T55149" t="s">
        <v>4510</v>
      </c>
      <c r="U55149" t="s">
        <v>710</v>
      </c>
      <c r="V55149" t="s">
        <v>39</v>
      </c>
      <c r="W55149">
        <v>16</v>
      </c>
      <c r="X55149">
        <v>4</v>
      </c>
      <c r="Y55149" t="s">
        <v>2939</v>
      </c>
      <c r="Z55149">
        <v>22000</v>
      </c>
      <c r="AA55149" t="s">
        <v>12875</v>
      </c>
      <c r="AB55149" t="s">
        <v>36</v>
      </c>
      <c r="AC55149">
        <v>1350</v>
      </c>
      <c r="AD55149">
        <v>12</v>
      </c>
    </row>
    <row r="55150" spans="1:30" x14ac:dyDescent="0.45">
      <c r="A55150" t="s">
        <v>25403</v>
      </c>
      <c r="B55150">
        <v>1</v>
      </c>
      <c r="C55150" t="s">
        <v>29827</v>
      </c>
      <c r="D55150">
        <v>12</v>
      </c>
      <c r="E55150" t="s">
        <v>28872</v>
      </c>
      <c r="F55150">
        <v>2</v>
      </c>
      <c r="G55150" t="s">
        <v>1680</v>
      </c>
      <c r="H55150">
        <v>5</v>
      </c>
      <c r="I55150">
        <v>62.5</v>
      </c>
      <c r="J55150">
        <v>4</v>
      </c>
      <c r="K55150" t="s">
        <v>4564</v>
      </c>
      <c r="L55150">
        <v>4</v>
      </c>
      <c r="M55150" s="1">
        <v>0.66666666666666652</v>
      </c>
      <c r="N55150">
        <v>1350</v>
      </c>
      <c r="O55150">
        <v>22000</v>
      </c>
      <c r="P55150" t="s">
        <v>12875</v>
      </c>
      <c r="Q55150" t="s">
        <v>36</v>
      </c>
      <c r="R55150">
        <v>60.5</v>
      </c>
      <c r="S55150">
        <v>6</v>
      </c>
      <c r="T55150" t="s">
        <v>4510</v>
      </c>
      <c r="U55150" t="s">
        <v>710</v>
      </c>
      <c r="V55150" t="s">
        <v>39</v>
      </c>
      <c r="W55150">
        <v>16</v>
      </c>
      <c r="X55150">
        <v>4</v>
      </c>
      <c r="Y55150" t="s">
        <v>2939</v>
      </c>
      <c r="Z55150">
        <v>22000</v>
      </c>
      <c r="AA55150" t="s">
        <v>12875</v>
      </c>
      <c r="AB55150" t="s">
        <v>36</v>
      </c>
      <c r="AC55150">
        <v>1350</v>
      </c>
      <c r="AD55150">
        <v>12</v>
      </c>
    </row>
    <row r="55151" spans="1:30" x14ac:dyDescent="0.45">
      <c r="A55151" t="s">
        <v>25403</v>
      </c>
      <c r="B55151">
        <v>12</v>
      </c>
      <c r="C55151" t="s">
        <v>29126</v>
      </c>
      <c r="D55151">
        <v>4</v>
      </c>
      <c r="E55151" t="s">
        <v>26425</v>
      </c>
      <c r="F55151">
        <v>2</v>
      </c>
      <c r="G55151" t="s">
        <v>2097</v>
      </c>
      <c r="H55151">
        <v>26</v>
      </c>
      <c r="I55151">
        <v>55.5</v>
      </c>
      <c r="J55151">
        <v>6</v>
      </c>
      <c r="K55151" t="s">
        <v>4564</v>
      </c>
      <c r="L55151">
        <v>4</v>
      </c>
      <c r="M55151" s="1">
        <v>0.66666666666666652</v>
      </c>
      <c r="N55151">
        <v>1350</v>
      </c>
      <c r="O55151">
        <v>22000</v>
      </c>
      <c r="P55151" t="s">
        <v>12875</v>
      </c>
      <c r="Q55151" t="s">
        <v>36</v>
      </c>
      <c r="R55151">
        <v>53.5</v>
      </c>
      <c r="S55151">
        <v>6</v>
      </c>
      <c r="T55151" t="s">
        <v>4510</v>
      </c>
      <c r="U55151" t="s">
        <v>710</v>
      </c>
      <c r="V55151" t="s">
        <v>39</v>
      </c>
      <c r="W55151">
        <v>16</v>
      </c>
      <c r="X55151">
        <v>4</v>
      </c>
      <c r="Y55151" t="s">
        <v>2939</v>
      </c>
      <c r="Z55151">
        <v>22000</v>
      </c>
      <c r="AA55151" t="s">
        <v>12875</v>
      </c>
      <c r="AB55151" t="s">
        <v>36</v>
      </c>
      <c r="AC55151">
        <v>1350</v>
      </c>
      <c r="AD55151">
        <v>12</v>
      </c>
    </row>
    <row r="55152" spans="1:30" x14ac:dyDescent="0.45">
      <c r="A55152" t="s">
        <v>25403</v>
      </c>
      <c r="B55152">
        <v>9</v>
      </c>
      <c r="C55152" t="s">
        <v>25047</v>
      </c>
      <c r="D55152">
        <v>3</v>
      </c>
      <c r="E55152" t="s">
        <v>29058</v>
      </c>
      <c r="F55152">
        <v>3</v>
      </c>
      <c r="G55152" t="s">
        <v>19343</v>
      </c>
      <c r="H55152">
        <v>20</v>
      </c>
      <c r="I55152">
        <v>58</v>
      </c>
      <c r="J55152">
        <v>9</v>
      </c>
      <c r="K55152" t="s">
        <v>4564</v>
      </c>
      <c r="L55152">
        <v>4</v>
      </c>
      <c r="M55152" s="1">
        <v>0.66666666666666652</v>
      </c>
      <c r="N55152">
        <v>1350</v>
      </c>
      <c r="O55152">
        <v>22000</v>
      </c>
      <c r="P55152" t="s">
        <v>12875</v>
      </c>
      <c r="Q55152" t="s">
        <v>36</v>
      </c>
      <c r="R55152">
        <v>55</v>
      </c>
      <c r="S55152">
        <v>6</v>
      </c>
      <c r="T55152" t="s">
        <v>4510</v>
      </c>
      <c r="U55152" t="s">
        <v>710</v>
      </c>
      <c r="V55152" t="s">
        <v>39</v>
      </c>
      <c r="W55152">
        <v>16</v>
      </c>
      <c r="X55152">
        <v>4</v>
      </c>
      <c r="Y55152" t="s">
        <v>2939</v>
      </c>
      <c r="Z55152">
        <v>22000</v>
      </c>
      <c r="AA55152" t="s">
        <v>12875</v>
      </c>
      <c r="AB55152" t="s">
        <v>36</v>
      </c>
      <c r="AC55152">
        <v>1350</v>
      </c>
      <c r="AD55152">
        <v>12</v>
      </c>
    </row>
    <row r="55153" spans="1:30" x14ac:dyDescent="0.45">
      <c r="A55153" t="s">
        <v>25403</v>
      </c>
      <c r="B55153">
        <v>7</v>
      </c>
      <c r="C55153" t="s">
        <v>18662</v>
      </c>
      <c r="D55153">
        <v>9</v>
      </c>
      <c r="E55153" t="s">
        <v>29192</v>
      </c>
      <c r="F55153">
        <v>3</v>
      </c>
      <c r="G55153" t="s">
        <v>466</v>
      </c>
      <c r="H55153">
        <v>20</v>
      </c>
      <c r="I55153">
        <v>58</v>
      </c>
      <c r="J55153">
        <v>11</v>
      </c>
      <c r="K55153" t="s">
        <v>4564</v>
      </c>
      <c r="L55153">
        <v>4</v>
      </c>
      <c r="M55153" s="1">
        <v>0.66666666666666652</v>
      </c>
      <c r="N55153">
        <v>1350</v>
      </c>
      <c r="O55153">
        <v>22000</v>
      </c>
      <c r="P55153" t="s">
        <v>12875</v>
      </c>
      <c r="Q55153" t="s">
        <v>36</v>
      </c>
      <c r="R55153">
        <v>55</v>
      </c>
      <c r="S55153">
        <v>6</v>
      </c>
      <c r="T55153" t="s">
        <v>4510</v>
      </c>
      <c r="U55153" t="s">
        <v>710</v>
      </c>
      <c r="V55153" t="s">
        <v>39</v>
      </c>
      <c r="W55153">
        <v>16</v>
      </c>
      <c r="X55153">
        <v>4</v>
      </c>
      <c r="Y55153" t="s">
        <v>2939</v>
      </c>
      <c r="Z55153">
        <v>22000</v>
      </c>
      <c r="AA55153" t="s">
        <v>12875</v>
      </c>
      <c r="AB55153" t="s">
        <v>36</v>
      </c>
      <c r="AC55153">
        <v>1350</v>
      </c>
      <c r="AD55153">
        <v>12</v>
      </c>
    </row>
    <row r="55154" spans="1:30" x14ac:dyDescent="0.45">
      <c r="A55154" t="s">
        <v>25403</v>
      </c>
      <c r="B55154">
        <v>11</v>
      </c>
      <c r="C55154" t="s">
        <v>29835</v>
      </c>
      <c r="D55154">
        <v>5</v>
      </c>
      <c r="E55154" t="s">
        <v>16410</v>
      </c>
      <c r="F55154">
        <v>0</v>
      </c>
      <c r="G55154" t="s">
        <v>6856</v>
      </c>
      <c r="H55154">
        <v>19</v>
      </c>
      <c r="I55154">
        <v>57</v>
      </c>
      <c r="J55154">
        <v>12</v>
      </c>
      <c r="K55154" t="s">
        <v>4564</v>
      </c>
      <c r="L55154">
        <v>4</v>
      </c>
      <c r="M55154" s="1">
        <v>0.66666666666666652</v>
      </c>
      <c r="N55154">
        <v>1350</v>
      </c>
      <c r="O55154">
        <v>22000</v>
      </c>
      <c r="P55154" t="s">
        <v>12875</v>
      </c>
      <c r="Q55154" t="s">
        <v>36</v>
      </c>
      <c r="R55154">
        <v>57</v>
      </c>
      <c r="S55154">
        <v>6</v>
      </c>
      <c r="T55154" t="s">
        <v>4510</v>
      </c>
      <c r="U55154" t="s">
        <v>710</v>
      </c>
      <c r="V55154" t="s">
        <v>39</v>
      </c>
      <c r="W55154">
        <v>16</v>
      </c>
      <c r="X55154">
        <v>4</v>
      </c>
      <c r="Y55154" t="s">
        <v>2939</v>
      </c>
      <c r="Z55154">
        <v>22000</v>
      </c>
      <c r="AA55154" t="s">
        <v>12875</v>
      </c>
      <c r="AB55154" t="s">
        <v>36</v>
      </c>
      <c r="AC55154">
        <v>1350</v>
      </c>
      <c r="AD55154">
        <v>12</v>
      </c>
    </row>
    <row r="55155" spans="1:30" x14ac:dyDescent="0.45">
      <c r="A55155" t="s">
        <v>25511</v>
      </c>
      <c r="B55155">
        <v>2</v>
      </c>
      <c r="C55155" t="s">
        <v>22763</v>
      </c>
      <c r="D55155">
        <v>4</v>
      </c>
      <c r="E55155" t="s">
        <v>16634</v>
      </c>
      <c r="F55155">
        <v>0</v>
      </c>
      <c r="G55155" t="s">
        <v>1931</v>
      </c>
      <c r="H55155">
        <v>2.2999999999999998</v>
      </c>
      <c r="I55155">
        <v>59</v>
      </c>
      <c r="J55155">
        <v>6</v>
      </c>
      <c r="K55155" t="s">
        <v>3442</v>
      </c>
      <c r="L55155">
        <v>6</v>
      </c>
      <c r="M55155" s="1">
        <v>0.62847222222222232</v>
      </c>
      <c r="N55155">
        <v>2000</v>
      </c>
      <c r="O55155">
        <v>22000</v>
      </c>
      <c r="P55155" t="s">
        <v>12797</v>
      </c>
      <c r="Q55155" t="s">
        <v>36</v>
      </c>
      <c r="R55155">
        <v>59</v>
      </c>
      <c r="S55155">
        <v>4</v>
      </c>
      <c r="T55155" t="s">
        <v>3135</v>
      </c>
      <c r="U55155" t="s">
        <v>710</v>
      </c>
      <c r="V55155" t="s">
        <v>39</v>
      </c>
      <c r="W55155">
        <v>15</v>
      </c>
      <c r="X55155">
        <v>6</v>
      </c>
      <c r="Y55155" t="s">
        <v>6262</v>
      </c>
      <c r="Z55155">
        <v>22000</v>
      </c>
      <c r="AA55155" t="s">
        <v>12797</v>
      </c>
      <c r="AB55155" t="s">
        <v>36</v>
      </c>
      <c r="AC55155">
        <v>2000</v>
      </c>
      <c r="AD55155">
        <v>9</v>
      </c>
    </row>
    <row r="55156" spans="1:30" x14ac:dyDescent="0.45">
      <c r="A55156" t="s">
        <v>25511</v>
      </c>
      <c r="B55156">
        <v>1</v>
      </c>
      <c r="C55156" t="s">
        <v>26752</v>
      </c>
      <c r="D55156">
        <v>8</v>
      </c>
      <c r="E55156" t="s">
        <v>29197</v>
      </c>
      <c r="F55156">
        <v>2</v>
      </c>
      <c r="G55156" t="s">
        <v>466</v>
      </c>
      <c r="H55156">
        <v>71</v>
      </c>
      <c r="I55156">
        <v>59</v>
      </c>
      <c r="J55156">
        <v>7</v>
      </c>
      <c r="K55156" t="s">
        <v>3442</v>
      </c>
      <c r="L55156">
        <v>6</v>
      </c>
      <c r="M55156" s="1">
        <v>0.62847222222222232</v>
      </c>
      <c r="N55156">
        <v>2000</v>
      </c>
      <c r="O55156">
        <v>22000</v>
      </c>
      <c r="P55156" t="s">
        <v>12797</v>
      </c>
      <c r="Q55156" t="s">
        <v>36</v>
      </c>
      <c r="R55156">
        <v>57</v>
      </c>
      <c r="S55156">
        <v>4</v>
      </c>
      <c r="T55156" t="s">
        <v>3135</v>
      </c>
      <c r="U55156" t="s">
        <v>710</v>
      </c>
      <c r="V55156" t="s">
        <v>39</v>
      </c>
      <c r="W55156">
        <v>15</v>
      </c>
      <c r="X55156">
        <v>6</v>
      </c>
      <c r="Y55156" t="s">
        <v>6262</v>
      </c>
      <c r="Z55156">
        <v>22000</v>
      </c>
      <c r="AA55156" t="s">
        <v>12797</v>
      </c>
      <c r="AB55156" t="s">
        <v>36</v>
      </c>
      <c r="AC55156">
        <v>2000</v>
      </c>
      <c r="AD55156">
        <v>9</v>
      </c>
    </row>
    <row r="55157" spans="1:30" x14ac:dyDescent="0.45">
      <c r="A55157" t="s">
        <v>25511</v>
      </c>
      <c r="B55157">
        <v>7</v>
      </c>
      <c r="C55157" t="s">
        <v>29836</v>
      </c>
      <c r="D55157">
        <v>2</v>
      </c>
      <c r="E55157" t="s">
        <v>26425</v>
      </c>
      <c r="F55157">
        <v>2</v>
      </c>
      <c r="G55157" t="s">
        <v>7289</v>
      </c>
      <c r="H55157">
        <v>151</v>
      </c>
      <c r="I55157">
        <v>57</v>
      </c>
      <c r="J55157">
        <v>9</v>
      </c>
      <c r="K55157" t="s">
        <v>3442</v>
      </c>
      <c r="L55157">
        <v>6</v>
      </c>
      <c r="M55157" s="1">
        <v>0.62847222222222232</v>
      </c>
      <c r="N55157">
        <v>2000</v>
      </c>
      <c r="O55157">
        <v>22000</v>
      </c>
      <c r="P55157" t="s">
        <v>12797</v>
      </c>
      <c r="Q55157" t="s">
        <v>36</v>
      </c>
      <c r="R55157">
        <v>55</v>
      </c>
      <c r="S55157">
        <v>4</v>
      </c>
      <c r="T55157" t="s">
        <v>3135</v>
      </c>
      <c r="U55157" t="s">
        <v>710</v>
      </c>
      <c r="V55157" t="s">
        <v>39</v>
      </c>
      <c r="W55157">
        <v>15</v>
      </c>
      <c r="X55157">
        <v>6</v>
      </c>
      <c r="Y55157" t="s">
        <v>6262</v>
      </c>
      <c r="Z55157">
        <v>22000</v>
      </c>
      <c r="AA55157" t="s">
        <v>12797</v>
      </c>
      <c r="AB55157" t="s">
        <v>36</v>
      </c>
      <c r="AC55157">
        <v>2000</v>
      </c>
      <c r="AD55157">
        <v>9</v>
      </c>
    </row>
    <row r="55158" spans="1:30" x14ac:dyDescent="0.45">
      <c r="A55158" t="s">
        <v>25597</v>
      </c>
      <c r="B55158">
        <v>6</v>
      </c>
      <c r="C55158" t="s">
        <v>14617</v>
      </c>
      <c r="D55158">
        <v>7</v>
      </c>
      <c r="E55158" t="s">
        <v>16410</v>
      </c>
      <c r="F55158">
        <v>0</v>
      </c>
      <c r="G55158" t="s">
        <v>3532</v>
      </c>
      <c r="H55158">
        <v>17</v>
      </c>
      <c r="I55158">
        <v>55</v>
      </c>
      <c r="J55158">
        <v>1</v>
      </c>
      <c r="K55158" t="s">
        <v>3442</v>
      </c>
      <c r="L55158">
        <v>5</v>
      </c>
      <c r="M55158" s="1">
        <v>0.60416666666666652</v>
      </c>
      <c r="N55158">
        <v>1800</v>
      </c>
      <c r="O55158">
        <v>22000</v>
      </c>
      <c r="P55158" t="s">
        <v>12829</v>
      </c>
      <c r="Q55158" t="s">
        <v>36</v>
      </c>
      <c r="R55158">
        <v>55</v>
      </c>
      <c r="S55158">
        <v>4</v>
      </c>
      <c r="T55158" t="s">
        <v>3135</v>
      </c>
      <c r="U55158" t="s">
        <v>710</v>
      </c>
      <c r="V55158" t="s">
        <v>39</v>
      </c>
      <c r="W55158">
        <v>14</v>
      </c>
      <c r="X55158">
        <v>5</v>
      </c>
      <c r="Y55158" t="s">
        <v>6217</v>
      </c>
      <c r="Z55158">
        <v>22000</v>
      </c>
      <c r="AA55158" t="s">
        <v>12829</v>
      </c>
      <c r="AB55158" t="s">
        <v>36</v>
      </c>
      <c r="AC55158">
        <v>1800</v>
      </c>
      <c r="AD55158">
        <v>9</v>
      </c>
    </row>
    <row r="55159" spans="1:30" x14ac:dyDescent="0.45">
      <c r="A55159" t="s">
        <v>25597</v>
      </c>
      <c r="B55159">
        <v>9</v>
      </c>
      <c r="C55159" t="s">
        <v>13758</v>
      </c>
      <c r="D55159">
        <v>6</v>
      </c>
      <c r="E55159" t="s">
        <v>16634</v>
      </c>
      <c r="F55159">
        <v>0</v>
      </c>
      <c r="G55159" t="s">
        <v>3532</v>
      </c>
      <c r="H55159">
        <v>8.5</v>
      </c>
      <c r="I55159">
        <v>54</v>
      </c>
      <c r="J55159">
        <v>2</v>
      </c>
      <c r="K55159" t="s">
        <v>3442</v>
      </c>
      <c r="L55159">
        <v>5</v>
      </c>
      <c r="M55159" s="1">
        <v>0.60416666666666652</v>
      </c>
      <c r="N55159">
        <v>1800</v>
      </c>
      <c r="O55159">
        <v>22000</v>
      </c>
      <c r="P55159" t="s">
        <v>12829</v>
      </c>
      <c r="Q55159" t="s">
        <v>36</v>
      </c>
      <c r="R55159">
        <v>54</v>
      </c>
      <c r="S55159">
        <v>4</v>
      </c>
      <c r="T55159" t="s">
        <v>3135</v>
      </c>
      <c r="U55159" t="s">
        <v>710</v>
      </c>
      <c r="V55159" t="s">
        <v>39</v>
      </c>
      <c r="W55159">
        <v>14</v>
      </c>
      <c r="X55159">
        <v>5</v>
      </c>
      <c r="Y55159" t="s">
        <v>6217</v>
      </c>
      <c r="Z55159">
        <v>22000</v>
      </c>
      <c r="AA55159" t="s">
        <v>12829</v>
      </c>
      <c r="AB55159" t="s">
        <v>36</v>
      </c>
      <c r="AC55159">
        <v>1800</v>
      </c>
      <c r="AD55159">
        <v>9</v>
      </c>
    </row>
    <row r="55160" spans="1:30" x14ac:dyDescent="0.45">
      <c r="A55160" t="s">
        <v>25597</v>
      </c>
      <c r="B55160">
        <v>3</v>
      </c>
      <c r="C55160" t="s">
        <v>15129</v>
      </c>
      <c r="D55160">
        <v>9</v>
      </c>
      <c r="E55160" t="s">
        <v>29141</v>
      </c>
      <c r="F55160">
        <v>2</v>
      </c>
      <c r="G55160" t="s">
        <v>1100</v>
      </c>
      <c r="H55160">
        <v>13</v>
      </c>
      <c r="I55160">
        <v>57.5</v>
      </c>
      <c r="J55160">
        <v>7</v>
      </c>
      <c r="K55160" t="s">
        <v>3442</v>
      </c>
      <c r="L55160">
        <v>5</v>
      </c>
      <c r="M55160" s="1">
        <v>0.60416666666666652</v>
      </c>
      <c r="N55160">
        <v>1800</v>
      </c>
      <c r="O55160">
        <v>22000</v>
      </c>
      <c r="P55160" t="s">
        <v>12829</v>
      </c>
      <c r="Q55160" t="s">
        <v>36</v>
      </c>
      <c r="R55160">
        <v>55.5</v>
      </c>
      <c r="S55160">
        <v>4</v>
      </c>
      <c r="T55160" t="s">
        <v>3135</v>
      </c>
      <c r="U55160" t="s">
        <v>710</v>
      </c>
      <c r="V55160" t="s">
        <v>39</v>
      </c>
      <c r="W55160">
        <v>14</v>
      </c>
      <c r="X55160">
        <v>5</v>
      </c>
      <c r="Y55160" t="s">
        <v>6217</v>
      </c>
      <c r="Z55160">
        <v>22000</v>
      </c>
      <c r="AA55160" t="s">
        <v>12829</v>
      </c>
      <c r="AB55160" t="s">
        <v>36</v>
      </c>
      <c r="AC55160">
        <v>1800</v>
      </c>
      <c r="AD55160">
        <v>9</v>
      </c>
    </row>
    <row r="55161" spans="1:30" x14ac:dyDescent="0.45">
      <c r="A55161" t="s">
        <v>25719</v>
      </c>
      <c r="B55161">
        <v>4</v>
      </c>
      <c r="C55161" t="s">
        <v>9280</v>
      </c>
      <c r="D55161">
        <v>3</v>
      </c>
      <c r="E55161" t="s">
        <v>22491</v>
      </c>
      <c r="F55161">
        <v>3</v>
      </c>
      <c r="G55161" t="s">
        <v>3684</v>
      </c>
      <c r="H55161">
        <v>5</v>
      </c>
      <c r="I55161">
        <v>60</v>
      </c>
      <c r="J55161">
        <v>1</v>
      </c>
      <c r="K55161" t="s">
        <v>1541</v>
      </c>
      <c r="L55161">
        <v>7</v>
      </c>
      <c r="M55161" s="1">
        <v>0.69791666666666652</v>
      </c>
      <c r="N55161">
        <v>1500</v>
      </c>
      <c r="O55161">
        <v>22000</v>
      </c>
      <c r="P55161" t="s">
        <v>12875</v>
      </c>
      <c r="Q55161" t="s">
        <v>36</v>
      </c>
      <c r="R55161">
        <v>57</v>
      </c>
      <c r="S55161">
        <v>1</v>
      </c>
      <c r="T55161" t="s">
        <v>1542</v>
      </c>
      <c r="U55161" t="s">
        <v>710</v>
      </c>
      <c r="V55161" t="s">
        <v>39</v>
      </c>
      <c r="W55161">
        <v>16</v>
      </c>
      <c r="X55161">
        <v>7</v>
      </c>
      <c r="Y55161" t="s">
        <v>2939</v>
      </c>
      <c r="Z55161">
        <v>22000</v>
      </c>
      <c r="AA55161" t="s">
        <v>12875</v>
      </c>
      <c r="AB55161" t="s">
        <v>36</v>
      </c>
      <c r="AC55161">
        <v>1500</v>
      </c>
      <c r="AD55161">
        <v>9</v>
      </c>
    </row>
    <row r="55162" spans="1:30" x14ac:dyDescent="0.45">
      <c r="A55162" t="s">
        <v>25719</v>
      </c>
      <c r="B55162">
        <v>3</v>
      </c>
      <c r="C55162" t="s">
        <v>18817</v>
      </c>
      <c r="D55162">
        <v>9</v>
      </c>
      <c r="E55162" t="s">
        <v>29141</v>
      </c>
      <c r="F55162">
        <v>2</v>
      </c>
      <c r="G55162" t="s">
        <v>1100</v>
      </c>
      <c r="H55162">
        <v>4.5999999999999996</v>
      </c>
      <c r="I55162">
        <v>61</v>
      </c>
      <c r="J55162">
        <v>2</v>
      </c>
      <c r="K55162" t="s">
        <v>1541</v>
      </c>
      <c r="L55162">
        <v>7</v>
      </c>
      <c r="M55162" s="1">
        <v>0.69791666666666652</v>
      </c>
      <c r="N55162">
        <v>1500</v>
      </c>
      <c r="O55162">
        <v>22000</v>
      </c>
      <c r="P55162" t="s">
        <v>12875</v>
      </c>
      <c r="Q55162" t="s">
        <v>36</v>
      </c>
      <c r="R55162">
        <v>59</v>
      </c>
      <c r="S55162">
        <v>1</v>
      </c>
      <c r="T55162" t="s">
        <v>1542</v>
      </c>
      <c r="U55162" t="s">
        <v>710</v>
      </c>
      <c r="V55162" t="s">
        <v>39</v>
      </c>
      <c r="W55162">
        <v>16</v>
      </c>
      <c r="X55162">
        <v>7</v>
      </c>
      <c r="Y55162" t="s">
        <v>2939</v>
      </c>
      <c r="Z55162">
        <v>22000</v>
      </c>
      <c r="AA55162" t="s">
        <v>12875</v>
      </c>
      <c r="AB55162" t="s">
        <v>36</v>
      </c>
      <c r="AC55162">
        <v>1500</v>
      </c>
      <c r="AD55162">
        <v>9</v>
      </c>
    </row>
    <row r="55163" spans="1:30" x14ac:dyDescent="0.45">
      <c r="A55163" t="s">
        <v>25719</v>
      </c>
      <c r="B55163">
        <v>5</v>
      </c>
      <c r="C55163" t="s">
        <v>29837</v>
      </c>
      <c r="D55163">
        <v>1</v>
      </c>
      <c r="E55163" t="s">
        <v>29021</v>
      </c>
      <c r="F55163">
        <v>3</v>
      </c>
      <c r="G55163" t="s">
        <v>4880</v>
      </c>
      <c r="H55163">
        <v>5</v>
      </c>
      <c r="I55163">
        <v>59</v>
      </c>
      <c r="J55163">
        <v>5</v>
      </c>
      <c r="K55163" t="s">
        <v>1541</v>
      </c>
      <c r="L55163">
        <v>7</v>
      </c>
      <c r="M55163" s="1">
        <v>0.69791666666666652</v>
      </c>
      <c r="N55163">
        <v>1500</v>
      </c>
      <c r="O55163">
        <v>22000</v>
      </c>
      <c r="P55163" t="s">
        <v>12875</v>
      </c>
      <c r="Q55163" t="s">
        <v>36</v>
      </c>
      <c r="R55163">
        <v>56</v>
      </c>
      <c r="S55163">
        <v>1</v>
      </c>
      <c r="T55163" t="s">
        <v>1542</v>
      </c>
      <c r="U55163" t="s">
        <v>710</v>
      </c>
      <c r="V55163" t="s">
        <v>39</v>
      </c>
      <c r="W55163">
        <v>16</v>
      </c>
      <c r="X55163">
        <v>7</v>
      </c>
      <c r="Y55163" t="s">
        <v>2939</v>
      </c>
      <c r="Z55163">
        <v>22000</v>
      </c>
      <c r="AA55163" t="s">
        <v>12875</v>
      </c>
      <c r="AB55163" t="s">
        <v>36</v>
      </c>
      <c r="AC55163">
        <v>1500</v>
      </c>
      <c r="AD55163">
        <v>9</v>
      </c>
    </row>
    <row r="55164" spans="1:30" x14ac:dyDescent="0.45">
      <c r="A55164" t="s">
        <v>24953</v>
      </c>
      <c r="B55164">
        <v>1</v>
      </c>
      <c r="C55164" t="s">
        <v>13757</v>
      </c>
      <c r="D55164">
        <v>2</v>
      </c>
      <c r="E55164" t="s">
        <v>29021</v>
      </c>
      <c r="F55164">
        <v>3</v>
      </c>
      <c r="G55164" t="s">
        <v>3532</v>
      </c>
      <c r="H55164">
        <v>21</v>
      </c>
      <c r="I55164">
        <v>62</v>
      </c>
      <c r="J55164">
        <v>2</v>
      </c>
      <c r="K55164" t="s">
        <v>1541</v>
      </c>
      <c r="L55164">
        <v>6</v>
      </c>
      <c r="M55164" s="1">
        <v>0.67500000000000004</v>
      </c>
      <c r="N55164">
        <v>1700</v>
      </c>
      <c r="O55164">
        <v>22000</v>
      </c>
      <c r="P55164" t="s">
        <v>14477</v>
      </c>
      <c r="Q55164" t="s">
        <v>36</v>
      </c>
      <c r="R55164">
        <v>59</v>
      </c>
      <c r="S55164">
        <v>1</v>
      </c>
      <c r="T55164" t="s">
        <v>1542</v>
      </c>
      <c r="U55164" t="s">
        <v>710</v>
      </c>
      <c r="V55164" t="s">
        <v>39</v>
      </c>
      <c r="W55164">
        <v>16</v>
      </c>
      <c r="X55164">
        <v>6</v>
      </c>
      <c r="Y55164" t="s">
        <v>5730</v>
      </c>
      <c r="Z55164">
        <v>22000</v>
      </c>
      <c r="AA55164" t="s">
        <v>14477</v>
      </c>
      <c r="AB55164" t="s">
        <v>36</v>
      </c>
      <c r="AC55164">
        <v>1700</v>
      </c>
      <c r="AD55164">
        <v>12</v>
      </c>
    </row>
    <row r="55165" spans="1:30" x14ac:dyDescent="0.45">
      <c r="A55165" t="s">
        <v>24953</v>
      </c>
      <c r="B55165">
        <v>3</v>
      </c>
      <c r="C55165" t="s">
        <v>14310</v>
      </c>
      <c r="D55165">
        <v>3</v>
      </c>
      <c r="E55165" t="s">
        <v>22491</v>
      </c>
      <c r="F55165">
        <v>3</v>
      </c>
      <c r="G55165" t="s">
        <v>707</v>
      </c>
      <c r="H55165">
        <v>4.5999999999999996</v>
      </c>
      <c r="I55165">
        <v>60</v>
      </c>
      <c r="J55165">
        <v>3</v>
      </c>
      <c r="K55165" t="s">
        <v>1541</v>
      </c>
      <c r="L55165">
        <v>6</v>
      </c>
      <c r="M55165" s="1">
        <v>0.67500000000000004</v>
      </c>
      <c r="N55165">
        <v>1700</v>
      </c>
      <c r="O55165">
        <v>22000</v>
      </c>
      <c r="P55165" t="s">
        <v>14477</v>
      </c>
      <c r="Q55165" t="s">
        <v>36</v>
      </c>
      <c r="R55165">
        <v>57</v>
      </c>
      <c r="S55165">
        <v>1</v>
      </c>
      <c r="T55165" t="s">
        <v>1542</v>
      </c>
      <c r="U55165" t="s">
        <v>710</v>
      </c>
      <c r="V55165" t="s">
        <v>39</v>
      </c>
      <c r="W55165">
        <v>16</v>
      </c>
      <c r="X55165">
        <v>6</v>
      </c>
      <c r="Y55165" t="s">
        <v>5730</v>
      </c>
      <c r="Z55165">
        <v>22000</v>
      </c>
      <c r="AA55165" t="s">
        <v>14477</v>
      </c>
      <c r="AB55165" t="s">
        <v>36</v>
      </c>
      <c r="AC55165">
        <v>1700</v>
      </c>
      <c r="AD55165">
        <v>12</v>
      </c>
    </row>
    <row r="55166" spans="1:30" x14ac:dyDescent="0.45">
      <c r="A55166" t="s">
        <v>24953</v>
      </c>
      <c r="B55166">
        <v>11</v>
      </c>
      <c r="C55166" t="s">
        <v>19161</v>
      </c>
      <c r="D55166">
        <v>9</v>
      </c>
      <c r="E55166" t="s">
        <v>16622</v>
      </c>
      <c r="F55166">
        <v>0</v>
      </c>
      <c r="G55166" t="s">
        <v>4610</v>
      </c>
      <c r="H55166">
        <v>9</v>
      </c>
      <c r="I55166">
        <v>55.5</v>
      </c>
      <c r="J55166">
        <v>4</v>
      </c>
      <c r="K55166" t="s">
        <v>1541</v>
      </c>
      <c r="L55166">
        <v>6</v>
      </c>
      <c r="M55166" s="1">
        <v>0.67500000000000004</v>
      </c>
      <c r="N55166">
        <v>1700</v>
      </c>
      <c r="O55166">
        <v>22000</v>
      </c>
      <c r="P55166" t="s">
        <v>14477</v>
      </c>
      <c r="Q55166" t="s">
        <v>36</v>
      </c>
      <c r="R55166">
        <v>55.5</v>
      </c>
      <c r="S55166">
        <v>1</v>
      </c>
      <c r="T55166" t="s">
        <v>1542</v>
      </c>
      <c r="U55166" t="s">
        <v>710</v>
      </c>
      <c r="V55166" t="s">
        <v>39</v>
      </c>
      <c r="W55166">
        <v>16</v>
      </c>
      <c r="X55166">
        <v>6</v>
      </c>
      <c r="Y55166" t="s">
        <v>5730</v>
      </c>
      <c r="Z55166">
        <v>22000</v>
      </c>
      <c r="AA55166" t="s">
        <v>14477</v>
      </c>
      <c r="AB55166" t="s">
        <v>36</v>
      </c>
      <c r="AC55166">
        <v>1700</v>
      </c>
      <c r="AD55166">
        <v>12</v>
      </c>
    </row>
    <row r="55167" spans="1:30" x14ac:dyDescent="0.45">
      <c r="A55167" t="s">
        <v>24953</v>
      </c>
      <c r="B55167">
        <v>7</v>
      </c>
      <c r="C55167" t="s">
        <v>14359</v>
      </c>
      <c r="D55167">
        <v>6</v>
      </c>
      <c r="E55167" t="s">
        <v>29141</v>
      </c>
      <c r="F55167">
        <v>2</v>
      </c>
      <c r="G55167" t="s">
        <v>2546</v>
      </c>
      <c r="H55167">
        <v>21</v>
      </c>
      <c r="I55167">
        <v>58</v>
      </c>
      <c r="J55167">
        <v>9</v>
      </c>
      <c r="K55167" t="s">
        <v>1541</v>
      </c>
      <c r="L55167">
        <v>6</v>
      </c>
      <c r="M55167" s="1">
        <v>0.67500000000000004</v>
      </c>
      <c r="N55167">
        <v>1700</v>
      </c>
      <c r="O55167">
        <v>22000</v>
      </c>
      <c r="P55167" t="s">
        <v>14477</v>
      </c>
      <c r="Q55167" t="s">
        <v>36</v>
      </c>
      <c r="R55167">
        <v>56</v>
      </c>
      <c r="S55167">
        <v>1</v>
      </c>
      <c r="T55167" t="s">
        <v>1542</v>
      </c>
      <c r="U55167" t="s">
        <v>710</v>
      </c>
      <c r="V55167" t="s">
        <v>39</v>
      </c>
      <c r="W55167">
        <v>16</v>
      </c>
      <c r="X55167">
        <v>6</v>
      </c>
      <c r="Y55167" t="s">
        <v>5730</v>
      </c>
      <c r="Z55167">
        <v>22000</v>
      </c>
      <c r="AA55167" t="s">
        <v>14477</v>
      </c>
      <c r="AB55167" t="s">
        <v>36</v>
      </c>
      <c r="AC55167">
        <v>1700</v>
      </c>
      <c r="AD55167">
        <v>12</v>
      </c>
    </row>
    <row r="55168" spans="1:30" x14ac:dyDescent="0.45">
      <c r="A55168" t="s">
        <v>24953</v>
      </c>
      <c r="B55168">
        <v>2</v>
      </c>
      <c r="C55168" t="s">
        <v>16593</v>
      </c>
      <c r="D55168">
        <v>1</v>
      </c>
      <c r="E55168" t="s">
        <v>29192</v>
      </c>
      <c r="F55168">
        <v>3</v>
      </c>
      <c r="G55168" t="s">
        <v>466</v>
      </c>
      <c r="H55168">
        <v>5.5</v>
      </c>
      <c r="I55168">
        <v>61</v>
      </c>
      <c r="J55168">
        <v>10</v>
      </c>
      <c r="K55168" t="s">
        <v>1541</v>
      </c>
      <c r="L55168">
        <v>6</v>
      </c>
      <c r="M55168" s="1">
        <v>0.67500000000000004</v>
      </c>
      <c r="N55168">
        <v>1700</v>
      </c>
      <c r="O55168">
        <v>22000</v>
      </c>
      <c r="P55168" t="s">
        <v>14477</v>
      </c>
      <c r="Q55168" t="s">
        <v>36</v>
      </c>
      <c r="R55168">
        <v>58</v>
      </c>
      <c r="S55168">
        <v>1</v>
      </c>
      <c r="T55168" t="s">
        <v>1542</v>
      </c>
      <c r="U55168" t="s">
        <v>710</v>
      </c>
      <c r="V55168" t="s">
        <v>39</v>
      </c>
      <c r="W55168">
        <v>16</v>
      </c>
      <c r="X55168">
        <v>6</v>
      </c>
      <c r="Y55168" t="s">
        <v>5730</v>
      </c>
      <c r="Z55168">
        <v>22000</v>
      </c>
      <c r="AA55168" t="s">
        <v>14477</v>
      </c>
      <c r="AB55168" t="s">
        <v>36</v>
      </c>
      <c r="AC55168">
        <v>1700</v>
      </c>
      <c r="AD55168">
        <v>12</v>
      </c>
    </row>
    <row r="55169" spans="1:30" x14ac:dyDescent="0.45">
      <c r="A55169" t="s">
        <v>24953</v>
      </c>
      <c r="B55169">
        <v>6</v>
      </c>
      <c r="C55169" t="s">
        <v>16078</v>
      </c>
      <c r="D55169">
        <v>7</v>
      </c>
      <c r="E55169" t="s">
        <v>16410</v>
      </c>
      <c r="F55169">
        <v>0</v>
      </c>
      <c r="G55169" t="s">
        <v>4567</v>
      </c>
      <c r="H55169">
        <v>31</v>
      </c>
      <c r="I55169">
        <v>59</v>
      </c>
      <c r="J55169">
        <v>12</v>
      </c>
      <c r="K55169" t="s">
        <v>1541</v>
      </c>
      <c r="L55169">
        <v>6</v>
      </c>
      <c r="M55169" s="1">
        <v>0.67500000000000004</v>
      </c>
      <c r="N55169">
        <v>1700</v>
      </c>
      <c r="O55169">
        <v>22000</v>
      </c>
      <c r="P55169" t="s">
        <v>14477</v>
      </c>
      <c r="Q55169" t="s">
        <v>36</v>
      </c>
      <c r="R55169">
        <v>59</v>
      </c>
      <c r="S55169">
        <v>1</v>
      </c>
      <c r="T55169" t="s">
        <v>1542</v>
      </c>
      <c r="U55169" t="s">
        <v>710</v>
      </c>
      <c r="V55169" t="s">
        <v>39</v>
      </c>
      <c r="W55169">
        <v>16</v>
      </c>
      <c r="X55169">
        <v>6</v>
      </c>
      <c r="Y55169" t="s">
        <v>5730</v>
      </c>
      <c r="Z55169">
        <v>22000</v>
      </c>
      <c r="AA55169" t="s">
        <v>14477</v>
      </c>
      <c r="AB55169" t="s">
        <v>36</v>
      </c>
      <c r="AC55169">
        <v>1700</v>
      </c>
      <c r="AD55169">
        <v>12</v>
      </c>
    </row>
    <row r="55170" spans="1:30" x14ac:dyDescent="0.45">
      <c r="A55170" t="s">
        <v>25514</v>
      </c>
      <c r="B55170">
        <v>5</v>
      </c>
      <c r="C55170" t="s">
        <v>8941</v>
      </c>
      <c r="D55170">
        <v>4</v>
      </c>
      <c r="E55170" t="s">
        <v>29195</v>
      </c>
      <c r="F55170">
        <v>2</v>
      </c>
      <c r="G55170" t="s">
        <v>1696</v>
      </c>
      <c r="H55170">
        <v>9</v>
      </c>
      <c r="I55170">
        <v>57</v>
      </c>
      <c r="J55170">
        <v>5</v>
      </c>
      <c r="K55170" t="s">
        <v>2962</v>
      </c>
      <c r="L55170">
        <v>6</v>
      </c>
      <c r="M55170" s="1">
        <v>0.68472222222222223</v>
      </c>
      <c r="N55170">
        <v>2000</v>
      </c>
      <c r="O55170">
        <v>22000</v>
      </c>
      <c r="P55170" t="s">
        <v>12797</v>
      </c>
      <c r="Q55170" t="s">
        <v>36</v>
      </c>
      <c r="R55170">
        <v>55</v>
      </c>
      <c r="S55170">
        <v>4</v>
      </c>
      <c r="T55170" t="s">
        <v>2963</v>
      </c>
      <c r="U55170" t="s">
        <v>2964</v>
      </c>
      <c r="V55170" t="s">
        <v>276</v>
      </c>
      <c r="W55170">
        <v>16</v>
      </c>
      <c r="X55170">
        <v>6</v>
      </c>
      <c r="Y55170" t="s">
        <v>6262</v>
      </c>
      <c r="Z55170">
        <v>22000</v>
      </c>
      <c r="AA55170" t="s">
        <v>12797</v>
      </c>
      <c r="AB55170" t="s">
        <v>36</v>
      </c>
      <c r="AC55170">
        <v>2000</v>
      </c>
      <c r="AD55170">
        <v>10</v>
      </c>
    </row>
    <row r="55171" spans="1:30" x14ac:dyDescent="0.45">
      <c r="A55171" t="s">
        <v>25514</v>
      </c>
      <c r="B55171">
        <v>7</v>
      </c>
      <c r="C55171" t="s">
        <v>23419</v>
      </c>
      <c r="D55171">
        <v>5</v>
      </c>
      <c r="E55171" t="s">
        <v>29080</v>
      </c>
      <c r="F55171">
        <v>0</v>
      </c>
      <c r="G55171" t="s">
        <v>2655</v>
      </c>
      <c r="H55171">
        <v>11</v>
      </c>
      <c r="I55171">
        <v>56.5</v>
      </c>
      <c r="J55171">
        <v>6</v>
      </c>
      <c r="K55171" t="s">
        <v>2962</v>
      </c>
      <c r="L55171">
        <v>6</v>
      </c>
      <c r="M55171" s="1">
        <v>0.68472222222222223</v>
      </c>
      <c r="N55171">
        <v>2000</v>
      </c>
      <c r="O55171">
        <v>22000</v>
      </c>
      <c r="P55171" t="s">
        <v>12797</v>
      </c>
      <c r="Q55171" t="s">
        <v>36</v>
      </c>
      <c r="R55171">
        <v>56.5</v>
      </c>
      <c r="S55171">
        <v>4</v>
      </c>
      <c r="T55171" t="s">
        <v>2963</v>
      </c>
      <c r="U55171" t="s">
        <v>2964</v>
      </c>
      <c r="V55171" t="s">
        <v>276</v>
      </c>
      <c r="W55171">
        <v>16</v>
      </c>
      <c r="X55171">
        <v>6</v>
      </c>
      <c r="Y55171" t="s">
        <v>6262</v>
      </c>
      <c r="Z55171">
        <v>22000</v>
      </c>
      <c r="AA55171" t="s">
        <v>12797</v>
      </c>
      <c r="AB55171" t="s">
        <v>36</v>
      </c>
      <c r="AC55171">
        <v>2000</v>
      </c>
      <c r="AD55171">
        <v>10</v>
      </c>
    </row>
    <row r="55172" spans="1:30" x14ac:dyDescent="0.45">
      <c r="A55172" t="s">
        <v>26117</v>
      </c>
      <c r="B55172">
        <v>2</v>
      </c>
      <c r="C55172" t="s">
        <v>22132</v>
      </c>
      <c r="D55172">
        <v>7</v>
      </c>
      <c r="E55172" t="s">
        <v>29195</v>
      </c>
      <c r="F55172">
        <v>2</v>
      </c>
      <c r="G55172" t="s">
        <v>2179</v>
      </c>
      <c r="H55172">
        <v>15</v>
      </c>
      <c r="I55172">
        <v>62</v>
      </c>
      <c r="J55172">
        <v>7</v>
      </c>
      <c r="K55172" t="s">
        <v>2962</v>
      </c>
      <c r="L55172">
        <v>7</v>
      </c>
      <c r="M55172" s="1">
        <v>0.70902777777777781</v>
      </c>
      <c r="N55172">
        <v>1300</v>
      </c>
      <c r="O55172">
        <v>22000</v>
      </c>
      <c r="P55172" t="s">
        <v>12881</v>
      </c>
      <c r="Q55172" t="s">
        <v>36</v>
      </c>
      <c r="R55172">
        <v>60</v>
      </c>
      <c r="S55172">
        <v>4</v>
      </c>
      <c r="T55172" t="s">
        <v>2963</v>
      </c>
      <c r="U55172" t="s">
        <v>2964</v>
      </c>
      <c r="V55172" t="s">
        <v>276</v>
      </c>
      <c r="W55172">
        <v>17</v>
      </c>
      <c r="X55172">
        <v>7</v>
      </c>
      <c r="Y55172" t="s">
        <v>2939</v>
      </c>
      <c r="Z55172">
        <v>22000</v>
      </c>
      <c r="AA55172" t="s">
        <v>12881</v>
      </c>
      <c r="AB55172" t="s">
        <v>36</v>
      </c>
      <c r="AC55172">
        <v>1300</v>
      </c>
      <c r="AD55172">
        <v>8</v>
      </c>
    </row>
    <row r="55173" spans="1:30" x14ac:dyDescent="0.45">
      <c r="A55173" t="s">
        <v>25072</v>
      </c>
      <c r="B55173">
        <v>8</v>
      </c>
      <c r="C55173" t="s">
        <v>24655</v>
      </c>
      <c r="D55173">
        <v>6</v>
      </c>
      <c r="E55173" t="s">
        <v>19576</v>
      </c>
      <c r="F55173">
        <v>3</v>
      </c>
      <c r="G55173" t="s">
        <v>3299</v>
      </c>
      <c r="H55173">
        <v>13</v>
      </c>
      <c r="I55173">
        <v>54</v>
      </c>
      <c r="J55173">
        <v>3</v>
      </c>
      <c r="K55173" t="s">
        <v>5131</v>
      </c>
      <c r="L55173">
        <v>5</v>
      </c>
      <c r="M55173" s="1">
        <v>0.67361111111111116</v>
      </c>
      <c r="N55173">
        <v>1760</v>
      </c>
      <c r="O55173">
        <v>22000</v>
      </c>
      <c r="P55173" t="s">
        <v>14433</v>
      </c>
      <c r="Q55173" t="s">
        <v>36</v>
      </c>
      <c r="R55173">
        <v>51</v>
      </c>
      <c r="S55173">
        <v>7</v>
      </c>
      <c r="T55173" t="s">
        <v>221</v>
      </c>
      <c r="U55173" t="s">
        <v>38</v>
      </c>
      <c r="V55173" t="s">
        <v>39</v>
      </c>
      <c r="W55173">
        <v>16</v>
      </c>
      <c r="X55173">
        <v>5</v>
      </c>
      <c r="Y55173" t="s">
        <v>6217</v>
      </c>
      <c r="Z55173">
        <v>22000</v>
      </c>
      <c r="AA55173" t="s">
        <v>14433</v>
      </c>
      <c r="AB55173" t="s">
        <v>36</v>
      </c>
      <c r="AC55173">
        <v>1760</v>
      </c>
      <c r="AD55173">
        <v>8</v>
      </c>
    </row>
    <row r="55174" spans="1:30" x14ac:dyDescent="0.45">
      <c r="A55174" t="s">
        <v>25072</v>
      </c>
      <c r="B55174">
        <v>1</v>
      </c>
      <c r="C55174" t="s">
        <v>24510</v>
      </c>
      <c r="D55174">
        <v>4</v>
      </c>
      <c r="E55174" t="s">
        <v>28798</v>
      </c>
      <c r="F55174">
        <v>3</v>
      </c>
      <c r="G55174" t="s">
        <v>24511</v>
      </c>
      <c r="H55174">
        <v>4.2</v>
      </c>
      <c r="I55174">
        <v>61</v>
      </c>
      <c r="J55174">
        <v>5</v>
      </c>
      <c r="K55174" t="s">
        <v>5131</v>
      </c>
      <c r="L55174">
        <v>5</v>
      </c>
      <c r="M55174" s="1">
        <v>0.67361111111111116</v>
      </c>
      <c r="N55174">
        <v>1760</v>
      </c>
      <c r="O55174">
        <v>22000</v>
      </c>
      <c r="P55174" t="s">
        <v>14433</v>
      </c>
      <c r="Q55174" t="s">
        <v>36</v>
      </c>
      <c r="R55174">
        <v>58</v>
      </c>
      <c r="S55174">
        <v>7</v>
      </c>
      <c r="T55174" t="s">
        <v>221</v>
      </c>
      <c r="U55174" t="s">
        <v>38</v>
      </c>
      <c r="V55174" t="s">
        <v>39</v>
      </c>
      <c r="W55174">
        <v>16</v>
      </c>
      <c r="X55174">
        <v>5</v>
      </c>
      <c r="Y55174" t="s">
        <v>6217</v>
      </c>
      <c r="Z55174">
        <v>22000</v>
      </c>
      <c r="AA55174" t="s">
        <v>14433</v>
      </c>
      <c r="AB55174" t="s">
        <v>36</v>
      </c>
      <c r="AC55174">
        <v>1760</v>
      </c>
      <c r="AD55174">
        <v>8</v>
      </c>
    </row>
    <row r="55175" spans="1:30" x14ac:dyDescent="0.45">
      <c r="A55175" t="s">
        <v>25072</v>
      </c>
      <c r="B55175">
        <v>3</v>
      </c>
      <c r="C55175" t="s">
        <v>24765</v>
      </c>
      <c r="D55175">
        <v>7</v>
      </c>
      <c r="E55175" t="s">
        <v>19567</v>
      </c>
      <c r="F55175">
        <v>0</v>
      </c>
      <c r="G55175" t="s">
        <v>24766</v>
      </c>
      <c r="H55175">
        <v>10</v>
      </c>
      <c r="I55175">
        <v>58.5</v>
      </c>
      <c r="J55175">
        <v>7</v>
      </c>
      <c r="K55175" t="s">
        <v>5131</v>
      </c>
      <c r="L55175">
        <v>5</v>
      </c>
      <c r="M55175" s="1">
        <v>0.67361111111111116</v>
      </c>
      <c r="N55175">
        <v>1760</v>
      </c>
      <c r="O55175">
        <v>22000</v>
      </c>
      <c r="P55175" t="s">
        <v>14433</v>
      </c>
      <c r="Q55175" t="s">
        <v>36</v>
      </c>
      <c r="R55175">
        <v>58.5</v>
      </c>
      <c r="S55175">
        <v>7</v>
      </c>
      <c r="T55175" t="s">
        <v>221</v>
      </c>
      <c r="U55175" t="s">
        <v>38</v>
      </c>
      <c r="V55175" t="s">
        <v>39</v>
      </c>
      <c r="W55175">
        <v>16</v>
      </c>
      <c r="X55175">
        <v>5</v>
      </c>
      <c r="Y55175" t="s">
        <v>6217</v>
      </c>
      <c r="Z55175">
        <v>22000</v>
      </c>
      <c r="AA55175" t="s">
        <v>14433</v>
      </c>
      <c r="AB55175" t="s">
        <v>36</v>
      </c>
      <c r="AC55175">
        <v>1760</v>
      </c>
      <c r="AD55175">
        <v>8</v>
      </c>
    </row>
    <row r="55176" spans="1:30" x14ac:dyDescent="0.45">
      <c r="A55176" t="s">
        <v>25072</v>
      </c>
      <c r="B55176">
        <v>5</v>
      </c>
      <c r="C55176" t="s">
        <v>26375</v>
      </c>
      <c r="D55176">
        <v>3</v>
      </c>
      <c r="E55176" t="s">
        <v>25120</v>
      </c>
      <c r="F55176">
        <v>2</v>
      </c>
      <c r="G55176" t="s">
        <v>3299</v>
      </c>
      <c r="H55176">
        <v>21</v>
      </c>
      <c r="I55176">
        <v>56.5</v>
      </c>
      <c r="J55176">
        <v>8</v>
      </c>
      <c r="K55176" t="s">
        <v>5131</v>
      </c>
      <c r="L55176">
        <v>5</v>
      </c>
      <c r="M55176" s="1">
        <v>0.67361111111111116</v>
      </c>
      <c r="N55176">
        <v>1760</v>
      </c>
      <c r="O55176">
        <v>22000</v>
      </c>
      <c r="P55176" t="s">
        <v>14433</v>
      </c>
      <c r="Q55176" t="s">
        <v>36</v>
      </c>
      <c r="R55176">
        <v>54.5</v>
      </c>
      <c r="S55176">
        <v>7</v>
      </c>
      <c r="T55176" t="s">
        <v>221</v>
      </c>
      <c r="U55176" t="s">
        <v>38</v>
      </c>
      <c r="V55176" t="s">
        <v>39</v>
      </c>
      <c r="W55176">
        <v>16</v>
      </c>
      <c r="X55176">
        <v>5</v>
      </c>
      <c r="Y55176" t="s">
        <v>6217</v>
      </c>
      <c r="Z55176">
        <v>22000</v>
      </c>
      <c r="AA55176" t="s">
        <v>14433</v>
      </c>
      <c r="AB55176" t="s">
        <v>36</v>
      </c>
      <c r="AC55176">
        <v>1760</v>
      </c>
      <c r="AD55176">
        <v>8</v>
      </c>
    </row>
    <row r="55177" spans="1:30" x14ac:dyDescent="0.45">
      <c r="A55177" t="s">
        <v>24591</v>
      </c>
      <c r="B55177">
        <v>3</v>
      </c>
      <c r="C55177" t="s">
        <v>15129</v>
      </c>
      <c r="D55177">
        <v>3</v>
      </c>
      <c r="E55177" t="s">
        <v>29141</v>
      </c>
      <c r="F55177">
        <v>2</v>
      </c>
      <c r="G55177" t="s">
        <v>1100</v>
      </c>
      <c r="H55177">
        <v>3.4</v>
      </c>
      <c r="I55177">
        <v>55</v>
      </c>
      <c r="J55177">
        <v>3</v>
      </c>
      <c r="K55177" t="s">
        <v>2541</v>
      </c>
      <c r="L55177">
        <v>1</v>
      </c>
      <c r="M55177" s="1">
        <v>0.53125</v>
      </c>
      <c r="N55177">
        <v>2050</v>
      </c>
      <c r="O55177">
        <v>22000</v>
      </c>
      <c r="P55177" t="s">
        <v>12790</v>
      </c>
      <c r="Q55177" t="s">
        <v>36</v>
      </c>
      <c r="R55177">
        <v>53</v>
      </c>
      <c r="S55177">
        <v>4</v>
      </c>
      <c r="T55177" t="s">
        <v>2542</v>
      </c>
      <c r="U55177" t="s">
        <v>710</v>
      </c>
      <c r="V55177" t="s">
        <v>39</v>
      </c>
      <c r="W55177">
        <v>12</v>
      </c>
      <c r="X55177">
        <v>1</v>
      </c>
      <c r="Y55177" t="s">
        <v>6262</v>
      </c>
      <c r="Z55177">
        <v>22000</v>
      </c>
      <c r="AA55177" t="s">
        <v>12790</v>
      </c>
      <c r="AB55177" t="s">
        <v>36</v>
      </c>
      <c r="AC55177">
        <v>2050</v>
      </c>
      <c r="AD55177">
        <v>6</v>
      </c>
    </row>
    <row r="55178" spans="1:30" x14ac:dyDescent="0.45">
      <c r="A55178" t="s">
        <v>25074</v>
      </c>
      <c r="B55178">
        <v>7</v>
      </c>
      <c r="C55178" t="s">
        <v>22824</v>
      </c>
      <c r="D55178">
        <v>6</v>
      </c>
      <c r="E55178" t="s">
        <v>16622</v>
      </c>
      <c r="F55178">
        <v>0</v>
      </c>
      <c r="G55178" t="s">
        <v>12320</v>
      </c>
      <c r="H55178">
        <v>4</v>
      </c>
      <c r="I55178">
        <v>55.5</v>
      </c>
      <c r="J55178">
        <v>2</v>
      </c>
      <c r="K55178" t="s">
        <v>2541</v>
      </c>
      <c r="L55178">
        <v>5</v>
      </c>
      <c r="M55178" s="1">
        <v>0.63194444444444442</v>
      </c>
      <c r="N55178">
        <v>1550</v>
      </c>
      <c r="O55178">
        <v>22000</v>
      </c>
      <c r="P55178" t="s">
        <v>13085</v>
      </c>
      <c r="Q55178" t="s">
        <v>36</v>
      </c>
      <c r="R55178">
        <v>55.5</v>
      </c>
      <c r="S55178">
        <v>4</v>
      </c>
      <c r="T55178" t="s">
        <v>2542</v>
      </c>
      <c r="U55178" t="s">
        <v>710</v>
      </c>
      <c r="V55178" t="s">
        <v>39</v>
      </c>
      <c r="W55178">
        <v>15</v>
      </c>
      <c r="X55178">
        <v>5</v>
      </c>
      <c r="Y55178" t="s">
        <v>5730</v>
      </c>
      <c r="Z55178">
        <v>22000</v>
      </c>
      <c r="AA55178" t="s">
        <v>13085</v>
      </c>
      <c r="AB55178" t="s">
        <v>36</v>
      </c>
      <c r="AC55178">
        <v>1550</v>
      </c>
      <c r="AD55178">
        <v>7</v>
      </c>
    </row>
    <row r="55179" spans="1:30" x14ac:dyDescent="0.45">
      <c r="A55179" t="s">
        <v>25074</v>
      </c>
      <c r="B55179">
        <v>3</v>
      </c>
      <c r="C55179" t="s">
        <v>26071</v>
      </c>
      <c r="D55179">
        <v>2</v>
      </c>
      <c r="E55179" t="s">
        <v>16627</v>
      </c>
      <c r="F55179">
        <v>0</v>
      </c>
      <c r="G55179" t="s">
        <v>18170</v>
      </c>
      <c r="H55179">
        <v>31</v>
      </c>
      <c r="I55179">
        <v>59</v>
      </c>
      <c r="J55179">
        <v>5</v>
      </c>
      <c r="K55179" t="s">
        <v>2541</v>
      </c>
      <c r="L55179">
        <v>5</v>
      </c>
      <c r="M55179" s="1">
        <v>0.63194444444444442</v>
      </c>
      <c r="N55179">
        <v>1550</v>
      </c>
      <c r="O55179">
        <v>22000</v>
      </c>
      <c r="P55179" t="s">
        <v>13085</v>
      </c>
      <c r="Q55179" t="s">
        <v>36</v>
      </c>
      <c r="R55179">
        <v>59</v>
      </c>
      <c r="S55179">
        <v>4</v>
      </c>
      <c r="T55179" t="s">
        <v>2542</v>
      </c>
      <c r="U55179" t="s">
        <v>710</v>
      </c>
      <c r="V55179" t="s">
        <v>39</v>
      </c>
      <c r="W55179">
        <v>15</v>
      </c>
      <c r="X55179">
        <v>5</v>
      </c>
      <c r="Y55179" t="s">
        <v>5730</v>
      </c>
      <c r="Z55179">
        <v>22000</v>
      </c>
      <c r="AA55179" t="s">
        <v>13085</v>
      </c>
      <c r="AB55179" t="s">
        <v>36</v>
      </c>
      <c r="AC55179">
        <v>1550</v>
      </c>
      <c r="AD55179">
        <v>7</v>
      </c>
    </row>
    <row r="55180" spans="1:30" x14ac:dyDescent="0.45">
      <c r="A55180" t="s">
        <v>24959</v>
      </c>
      <c r="B55180">
        <v>5</v>
      </c>
      <c r="C55180" t="s">
        <v>26333</v>
      </c>
      <c r="D55180">
        <v>7</v>
      </c>
      <c r="E55180" t="s">
        <v>29021</v>
      </c>
      <c r="F55180">
        <v>3</v>
      </c>
      <c r="G55180" t="s">
        <v>3446</v>
      </c>
      <c r="H55180">
        <v>3.6</v>
      </c>
      <c r="I55180">
        <v>58.5</v>
      </c>
      <c r="J55180">
        <v>2</v>
      </c>
      <c r="K55180" t="s">
        <v>2541</v>
      </c>
      <c r="L55180">
        <v>6</v>
      </c>
      <c r="M55180" s="1">
        <v>0.65972222222222232</v>
      </c>
      <c r="N55180">
        <v>900</v>
      </c>
      <c r="O55180">
        <v>22000</v>
      </c>
      <c r="P55180" t="s">
        <v>12875</v>
      </c>
      <c r="Q55180" t="s">
        <v>36</v>
      </c>
      <c r="R55180">
        <v>55.5</v>
      </c>
      <c r="S55180">
        <v>4</v>
      </c>
      <c r="T55180" t="s">
        <v>2542</v>
      </c>
      <c r="U55180" t="s">
        <v>710</v>
      </c>
      <c r="V55180" t="s">
        <v>39</v>
      </c>
      <c r="W55180">
        <v>15</v>
      </c>
      <c r="X55180">
        <v>6</v>
      </c>
      <c r="Y55180" t="s">
        <v>3885</v>
      </c>
      <c r="Z55180">
        <v>22000</v>
      </c>
      <c r="AA55180" t="s">
        <v>12875</v>
      </c>
      <c r="AB55180" t="s">
        <v>36</v>
      </c>
      <c r="AC55180">
        <v>900</v>
      </c>
      <c r="AD55180">
        <v>9</v>
      </c>
    </row>
    <row r="55181" spans="1:30" x14ac:dyDescent="0.45">
      <c r="A55181" t="s">
        <v>24959</v>
      </c>
      <c r="B55181">
        <v>8</v>
      </c>
      <c r="C55181" t="s">
        <v>23273</v>
      </c>
      <c r="D55181">
        <v>9</v>
      </c>
      <c r="E55181" t="s">
        <v>26425</v>
      </c>
      <c r="F55181">
        <v>2</v>
      </c>
      <c r="G55181" t="s">
        <v>7143</v>
      </c>
      <c r="H55181">
        <v>41</v>
      </c>
      <c r="I55181">
        <v>57</v>
      </c>
      <c r="J55181">
        <v>5</v>
      </c>
      <c r="K55181" t="s">
        <v>2541</v>
      </c>
      <c r="L55181">
        <v>6</v>
      </c>
      <c r="M55181" s="1">
        <v>0.65972222222222232</v>
      </c>
      <c r="N55181">
        <v>900</v>
      </c>
      <c r="O55181">
        <v>22000</v>
      </c>
      <c r="P55181" t="s">
        <v>12875</v>
      </c>
      <c r="Q55181" t="s">
        <v>36</v>
      </c>
      <c r="R55181">
        <v>55</v>
      </c>
      <c r="S55181">
        <v>4</v>
      </c>
      <c r="T55181" t="s">
        <v>2542</v>
      </c>
      <c r="U55181" t="s">
        <v>710</v>
      </c>
      <c r="V55181" t="s">
        <v>39</v>
      </c>
      <c r="W55181">
        <v>15</v>
      </c>
      <c r="X55181">
        <v>6</v>
      </c>
      <c r="Y55181" t="s">
        <v>3885</v>
      </c>
      <c r="Z55181">
        <v>22000</v>
      </c>
      <c r="AA55181" t="s">
        <v>12875</v>
      </c>
      <c r="AB55181" t="s">
        <v>36</v>
      </c>
      <c r="AC55181">
        <v>900</v>
      </c>
      <c r="AD55181">
        <v>9</v>
      </c>
    </row>
    <row r="55182" spans="1:30" x14ac:dyDescent="0.45">
      <c r="A55182" t="s">
        <v>24959</v>
      </c>
      <c r="B55182">
        <v>1</v>
      </c>
      <c r="C55182" t="s">
        <v>29324</v>
      </c>
      <c r="D55182">
        <v>2</v>
      </c>
      <c r="E55182" t="s">
        <v>29054</v>
      </c>
      <c r="F55182">
        <v>4</v>
      </c>
      <c r="G55182" t="s">
        <v>29325</v>
      </c>
      <c r="H55182">
        <v>81</v>
      </c>
      <c r="I55182">
        <v>62</v>
      </c>
      <c r="J55182">
        <v>6</v>
      </c>
      <c r="K55182" t="s">
        <v>2541</v>
      </c>
      <c r="L55182">
        <v>6</v>
      </c>
      <c r="M55182" s="1">
        <v>0.65972222222222232</v>
      </c>
      <c r="N55182">
        <v>900</v>
      </c>
      <c r="O55182">
        <v>22000</v>
      </c>
      <c r="P55182" t="s">
        <v>12875</v>
      </c>
      <c r="Q55182" t="s">
        <v>36</v>
      </c>
      <c r="R55182">
        <v>58</v>
      </c>
      <c r="S55182">
        <v>4</v>
      </c>
      <c r="T55182" t="s">
        <v>2542</v>
      </c>
      <c r="U55182" t="s">
        <v>710</v>
      </c>
      <c r="V55182" t="s">
        <v>39</v>
      </c>
      <c r="W55182">
        <v>15</v>
      </c>
      <c r="X55182">
        <v>6</v>
      </c>
      <c r="Y55182" t="s">
        <v>3885</v>
      </c>
      <c r="Z55182">
        <v>22000</v>
      </c>
      <c r="AA55182" t="s">
        <v>12875</v>
      </c>
      <c r="AB55182" t="s">
        <v>36</v>
      </c>
      <c r="AC55182">
        <v>900</v>
      </c>
      <c r="AD55182">
        <v>9</v>
      </c>
    </row>
    <row r="55183" spans="1:30" x14ac:dyDescent="0.45">
      <c r="A55183" t="s">
        <v>24959</v>
      </c>
      <c r="B55183">
        <v>6</v>
      </c>
      <c r="C55183" t="s">
        <v>16164</v>
      </c>
      <c r="D55183">
        <v>4</v>
      </c>
      <c r="E55183" t="s">
        <v>28872</v>
      </c>
      <c r="F55183">
        <v>2</v>
      </c>
      <c r="G55183" t="s">
        <v>5128</v>
      </c>
      <c r="H55183">
        <v>21</v>
      </c>
      <c r="I55183">
        <v>58</v>
      </c>
      <c r="J55183">
        <v>7</v>
      </c>
      <c r="K55183" t="s">
        <v>2541</v>
      </c>
      <c r="L55183">
        <v>6</v>
      </c>
      <c r="M55183" s="1">
        <v>0.65972222222222232</v>
      </c>
      <c r="N55183">
        <v>900</v>
      </c>
      <c r="O55183">
        <v>22000</v>
      </c>
      <c r="P55183" t="s">
        <v>12875</v>
      </c>
      <c r="Q55183" t="s">
        <v>36</v>
      </c>
      <c r="R55183">
        <v>56</v>
      </c>
      <c r="S55183">
        <v>4</v>
      </c>
      <c r="T55183" t="s">
        <v>2542</v>
      </c>
      <c r="U55183" t="s">
        <v>710</v>
      </c>
      <c r="V55183" t="s">
        <v>39</v>
      </c>
      <c r="W55183">
        <v>15</v>
      </c>
      <c r="X55183">
        <v>6</v>
      </c>
      <c r="Y55183" t="s">
        <v>3885</v>
      </c>
      <c r="Z55183">
        <v>22000</v>
      </c>
      <c r="AA55183" t="s">
        <v>12875</v>
      </c>
      <c r="AB55183" t="s">
        <v>36</v>
      </c>
      <c r="AC55183">
        <v>900</v>
      </c>
      <c r="AD55183">
        <v>9</v>
      </c>
    </row>
    <row r="55184" spans="1:30" x14ac:dyDescent="0.45">
      <c r="A55184" t="s">
        <v>24959</v>
      </c>
      <c r="B55184">
        <v>9</v>
      </c>
      <c r="C55184" t="s">
        <v>27506</v>
      </c>
      <c r="D55184">
        <v>3</v>
      </c>
      <c r="E55184" t="s">
        <v>29141</v>
      </c>
      <c r="F55184">
        <v>2</v>
      </c>
      <c r="G55184" t="s">
        <v>1100</v>
      </c>
      <c r="H55184">
        <v>18</v>
      </c>
      <c r="I55184">
        <v>57</v>
      </c>
      <c r="J55184">
        <v>9</v>
      </c>
      <c r="K55184" t="s">
        <v>2541</v>
      </c>
      <c r="L55184">
        <v>6</v>
      </c>
      <c r="M55184" s="1">
        <v>0.65972222222222232</v>
      </c>
      <c r="N55184">
        <v>900</v>
      </c>
      <c r="O55184">
        <v>22000</v>
      </c>
      <c r="P55184" t="s">
        <v>12875</v>
      </c>
      <c r="Q55184" t="s">
        <v>36</v>
      </c>
      <c r="R55184">
        <v>55</v>
      </c>
      <c r="S55184">
        <v>4</v>
      </c>
      <c r="T55184" t="s">
        <v>2542</v>
      </c>
      <c r="U55184" t="s">
        <v>710</v>
      </c>
      <c r="V55184" t="s">
        <v>39</v>
      </c>
      <c r="W55184">
        <v>15</v>
      </c>
      <c r="X55184">
        <v>6</v>
      </c>
      <c r="Y55184" t="s">
        <v>3885</v>
      </c>
      <c r="Z55184">
        <v>22000</v>
      </c>
      <c r="AA55184" t="s">
        <v>12875</v>
      </c>
      <c r="AB55184" t="s">
        <v>36</v>
      </c>
      <c r="AC55184">
        <v>900</v>
      </c>
      <c r="AD55184">
        <v>9</v>
      </c>
    </row>
    <row r="55185" spans="1:30" x14ac:dyDescent="0.45">
      <c r="A55185" t="s">
        <v>26120</v>
      </c>
      <c r="B55185">
        <v>1</v>
      </c>
      <c r="C55185" t="s">
        <v>18813</v>
      </c>
      <c r="D55185">
        <v>8</v>
      </c>
      <c r="E55185" t="s">
        <v>28872</v>
      </c>
      <c r="F55185">
        <v>2</v>
      </c>
      <c r="G55185" t="s">
        <v>4610</v>
      </c>
      <c r="H55185">
        <v>5.5</v>
      </c>
      <c r="I55185">
        <v>62.5</v>
      </c>
      <c r="J55185">
        <v>3</v>
      </c>
      <c r="K55185" t="s">
        <v>2541</v>
      </c>
      <c r="L55185">
        <v>7</v>
      </c>
      <c r="M55185" s="1">
        <v>0.6875</v>
      </c>
      <c r="N55185">
        <v>1300</v>
      </c>
      <c r="O55185">
        <v>22000</v>
      </c>
      <c r="P55185" t="s">
        <v>12790</v>
      </c>
      <c r="Q55185" t="s">
        <v>36</v>
      </c>
      <c r="R55185">
        <v>60.5</v>
      </c>
      <c r="S55185">
        <v>4</v>
      </c>
      <c r="T55185" t="s">
        <v>2542</v>
      </c>
      <c r="U55185" t="s">
        <v>710</v>
      </c>
      <c r="V55185" t="s">
        <v>39</v>
      </c>
      <c r="W55185">
        <v>16</v>
      </c>
      <c r="X55185">
        <v>7</v>
      </c>
      <c r="Y55185" t="s">
        <v>2939</v>
      </c>
      <c r="Z55185">
        <v>22000</v>
      </c>
      <c r="AA55185" t="s">
        <v>12790</v>
      </c>
      <c r="AB55185" t="s">
        <v>36</v>
      </c>
      <c r="AC55185">
        <v>1300</v>
      </c>
      <c r="AD55185">
        <v>10</v>
      </c>
    </row>
    <row r="55186" spans="1:30" x14ac:dyDescent="0.45">
      <c r="A55186" t="s">
        <v>26120</v>
      </c>
      <c r="B55186">
        <v>3</v>
      </c>
      <c r="C55186" t="s">
        <v>29440</v>
      </c>
      <c r="D55186">
        <v>5</v>
      </c>
      <c r="E55186" t="s">
        <v>16627</v>
      </c>
      <c r="F55186">
        <v>0</v>
      </c>
      <c r="G55186" t="s">
        <v>12320</v>
      </c>
      <c r="H55186">
        <v>21</v>
      </c>
      <c r="I55186">
        <v>62.5</v>
      </c>
      <c r="J55186">
        <v>4</v>
      </c>
      <c r="K55186" t="s">
        <v>2541</v>
      </c>
      <c r="L55186">
        <v>7</v>
      </c>
      <c r="M55186" s="1">
        <v>0.6875</v>
      </c>
      <c r="N55186">
        <v>1300</v>
      </c>
      <c r="O55186">
        <v>22000</v>
      </c>
      <c r="P55186" t="s">
        <v>12790</v>
      </c>
      <c r="Q55186" t="s">
        <v>36</v>
      </c>
      <c r="R55186">
        <v>62.5</v>
      </c>
      <c r="S55186">
        <v>4</v>
      </c>
      <c r="T55186" t="s">
        <v>2542</v>
      </c>
      <c r="U55186" t="s">
        <v>710</v>
      </c>
      <c r="V55186" t="s">
        <v>39</v>
      </c>
      <c r="W55186">
        <v>16</v>
      </c>
      <c r="X55186">
        <v>7</v>
      </c>
      <c r="Y55186" t="s">
        <v>2939</v>
      </c>
      <c r="Z55186">
        <v>22000</v>
      </c>
      <c r="AA55186" t="s">
        <v>12790</v>
      </c>
      <c r="AB55186" t="s">
        <v>36</v>
      </c>
      <c r="AC55186">
        <v>1300</v>
      </c>
      <c r="AD55186">
        <v>10</v>
      </c>
    </row>
    <row r="55187" spans="1:30" x14ac:dyDescent="0.45">
      <c r="A55187" t="s">
        <v>26120</v>
      </c>
      <c r="B55187">
        <v>2</v>
      </c>
      <c r="C55187" t="s">
        <v>29140</v>
      </c>
      <c r="D55187">
        <v>9</v>
      </c>
      <c r="E55187" t="s">
        <v>29141</v>
      </c>
      <c r="F55187">
        <v>2</v>
      </c>
      <c r="G55187" t="s">
        <v>1100</v>
      </c>
      <c r="H55187">
        <v>19</v>
      </c>
      <c r="I55187">
        <v>62.5</v>
      </c>
      <c r="J55187">
        <v>5</v>
      </c>
      <c r="K55187" t="s">
        <v>2541</v>
      </c>
      <c r="L55187">
        <v>7</v>
      </c>
      <c r="M55187" s="1">
        <v>0.6875</v>
      </c>
      <c r="N55187">
        <v>1300</v>
      </c>
      <c r="O55187">
        <v>22000</v>
      </c>
      <c r="P55187" t="s">
        <v>12790</v>
      </c>
      <c r="Q55187" t="s">
        <v>36</v>
      </c>
      <c r="R55187">
        <v>60.5</v>
      </c>
      <c r="S55187">
        <v>4</v>
      </c>
      <c r="T55187" t="s">
        <v>2542</v>
      </c>
      <c r="U55187" t="s">
        <v>710</v>
      </c>
      <c r="V55187" t="s">
        <v>39</v>
      </c>
      <c r="W55187">
        <v>16</v>
      </c>
      <c r="X55187">
        <v>7</v>
      </c>
      <c r="Y55187" t="s">
        <v>2939</v>
      </c>
      <c r="Z55187">
        <v>22000</v>
      </c>
      <c r="AA55187" t="s">
        <v>12790</v>
      </c>
      <c r="AB55187" t="s">
        <v>36</v>
      </c>
      <c r="AC55187">
        <v>1300</v>
      </c>
      <c r="AD55187">
        <v>10</v>
      </c>
    </row>
    <row r="55188" spans="1:30" x14ac:dyDescent="0.45">
      <c r="A55188" t="s">
        <v>26120</v>
      </c>
      <c r="B55188">
        <v>9</v>
      </c>
      <c r="C55188" t="s">
        <v>29100</v>
      </c>
      <c r="D55188">
        <v>1</v>
      </c>
      <c r="E55188" t="s">
        <v>16622</v>
      </c>
      <c r="F55188">
        <v>0</v>
      </c>
      <c r="G55188" t="s">
        <v>12320</v>
      </c>
      <c r="H55188">
        <v>6.5</v>
      </c>
      <c r="I55188">
        <v>54.5</v>
      </c>
      <c r="J55188">
        <v>10</v>
      </c>
      <c r="K55188" t="s">
        <v>2541</v>
      </c>
      <c r="L55188">
        <v>7</v>
      </c>
      <c r="M55188" s="1">
        <v>0.6875</v>
      </c>
      <c r="N55188">
        <v>1300</v>
      </c>
      <c r="O55188">
        <v>22000</v>
      </c>
      <c r="P55188" t="s">
        <v>12790</v>
      </c>
      <c r="Q55188" t="s">
        <v>36</v>
      </c>
      <c r="R55188">
        <v>54.5</v>
      </c>
      <c r="S55188">
        <v>4</v>
      </c>
      <c r="T55188" t="s">
        <v>2542</v>
      </c>
      <c r="U55188" t="s">
        <v>710</v>
      </c>
      <c r="V55188" t="s">
        <v>39</v>
      </c>
      <c r="W55188">
        <v>16</v>
      </c>
      <c r="X55188">
        <v>7</v>
      </c>
      <c r="Y55188" t="s">
        <v>2939</v>
      </c>
      <c r="Z55188">
        <v>22000</v>
      </c>
      <c r="AA55188" t="s">
        <v>12790</v>
      </c>
      <c r="AB55188" t="s">
        <v>36</v>
      </c>
      <c r="AC55188">
        <v>1300</v>
      </c>
      <c r="AD55188">
        <v>10</v>
      </c>
    </row>
    <row r="55189" spans="1:30" x14ac:dyDescent="0.45">
      <c r="A55189" t="s">
        <v>26013</v>
      </c>
      <c r="B55189">
        <v>8</v>
      </c>
      <c r="C55189" t="s">
        <v>24656</v>
      </c>
      <c r="D55189">
        <v>1</v>
      </c>
      <c r="E55189" t="s">
        <v>26561</v>
      </c>
      <c r="F55189">
        <v>0</v>
      </c>
      <c r="G55189" t="s">
        <v>229</v>
      </c>
      <c r="H55189">
        <v>3.9</v>
      </c>
      <c r="I55189">
        <v>54</v>
      </c>
      <c r="J55189">
        <v>2</v>
      </c>
      <c r="K55189" t="s">
        <v>3298</v>
      </c>
      <c r="L55189">
        <v>3</v>
      </c>
      <c r="M55189" s="1">
        <v>0.63888888888888884</v>
      </c>
      <c r="N55189">
        <v>1300</v>
      </c>
      <c r="O55189">
        <v>22000</v>
      </c>
      <c r="P55189" t="s">
        <v>12978</v>
      </c>
      <c r="Q55189" t="s">
        <v>36</v>
      </c>
      <c r="R55189">
        <v>54</v>
      </c>
      <c r="S55189">
        <v>1</v>
      </c>
      <c r="T55189" t="s">
        <v>221</v>
      </c>
      <c r="U55189" t="s">
        <v>38</v>
      </c>
      <c r="V55189" t="s">
        <v>39</v>
      </c>
      <c r="W55189">
        <v>15</v>
      </c>
      <c r="X55189">
        <v>3</v>
      </c>
      <c r="Y55189" t="s">
        <v>2939</v>
      </c>
      <c r="Z55189">
        <v>22000</v>
      </c>
      <c r="AA55189" t="s">
        <v>12978</v>
      </c>
      <c r="AB55189" t="s">
        <v>36</v>
      </c>
      <c r="AC55189">
        <v>1300</v>
      </c>
      <c r="AD55189">
        <v>8</v>
      </c>
    </row>
    <row r="55190" spans="1:30" x14ac:dyDescent="0.45">
      <c r="A55190" t="s">
        <v>26013</v>
      </c>
      <c r="B55190">
        <v>7</v>
      </c>
      <c r="C55190" t="s">
        <v>16487</v>
      </c>
      <c r="D55190">
        <v>8</v>
      </c>
      <c r="E55190" t="s">
        <v>19567</v>
      </c>
      <c r="F55190">
        <v>1.5</v>
      </c>
      <c r="G55190" t="s">
        <v>1654</v>
      </c>
      <c r="H55190">
        <v>11</v>
      </c>
      <c r="I55190">
        <v>54</v>
      </c>
      <c r="J55190">
        <v>3</v>
      </c>
      <c r="K55190" t="s">
        <v>3298</v>
      </c>
      <c r="L55190">
        <v>3</v>
      </c>
      <c r="M55190" s="1">
        <v>0.63888888888888884</v>
      </c>
      <c r="N55190">
        <v>1300</v>
      </c>
      <c r="O55190">
        <v>22000</v>
      </c>
      <c r="P55190" t="s">
        <v>12978</v>
      </c>
      <c r="Q55190" t="s">
        <v>36</v>
      </c>
      <c r="R55190">
        <v>52.5</v>
      </c>
      <c r="S55190">
        <v>1</v>
      </c>
      <c r="T55190" t="s">
        <v>221</v>
      </c>
      <c r="U55190" t="s">
        <v>38</v>
      </c>
      <c r="V55190" t="s">
        <v>39</v>
      </c>
      <c r="W55190">
        <v>15</v>
      </c>
      <c r="X55190">
        <v>3</v>
      </c>
      <c r="Y55190" t="s">
        <v>2939</v>
      </c>
      <c r="Z55190">
        <v>22000</v>
      </c>
      <c r="AA55190" t="s">
        <v>12978</v>
      </c>
      <c r="AB55190" t="s">
        <v>36</v>
      </c>
      <c r="AC55190">
        <v>1300</v>
      </c>
      <c r="AD55190">
        <v>8</v>
      </c>
    </row>
    <row r="55191" spans="1:30" x14ac:dyDescent="0.45">
      <c r="A55191" t="s">
        <v>26013</v>
      </c>
      <c r="B55191">
        <v>2</v>
      </c>
      <c r="C55191" t="s">
        <v>29838</v>
      </c>
      <c r="D55191">
        <v>5</v>
      </c>
      <c r="E55191" t="s">
        <v>25119</v>
      </c>
      <c r="F55191">
        <v>0</v>
      </c>
      <c r="G55191" t="s">
        <v>29108</v>
      </c>
      <c r="H55191">
        <v>26</v>
      </c>
      <c r="I55191">
        <v>58.5</v>
      </c>
      <c r="J55191">
        <v>4</v>
      </c>
      <c r="K55191" t="s">
        <v>3298</v>
      </c>
      <c r="L55191">
        <v>3</v>
      </c>
      <c r="M55191" s="1">
        <v>0.63888888888888884</v>
      </c>
      <c r="N55191">
        <v>1300</v>
      </c>
      <c r="O55191">
        <v>22000</v>
      </c>
      <c r="P55191" t="s">
        <v>12978</v>
      </c>
      <c r="Q55191" t="s">
        <v>36</v>
      </c>
      <c r="R55191">
        <v>58.5</v>
      </c>
      <c r="S55191">
        <v>1</v>
      </c>
      <c r="T55191" t="s">
        <v>221</v>
      </c>
      <c r="U55191" t="s">
        <v>38</v>
      </c>
      <c r="V55191" t="s">
        <v>39</v>
      </c>
      <c r="W55191">
        <v>15</v>
      </c>
      <c r="X55191">
        <v>3</v>
      </c>
      <c r="Y55191" t="s">
        <v>2939</v>
      </c>
      <c r="Z55191">
        <v>22000</v>
      </c>
      <c r="AA55191" t="s">
        <v>12978</v>
      </c>
      <c r="AB55191" t="s">
        <v>36</v>
      </c>
      <c r="AC55191">
        <v>1300</v>
      </c>
      <c r="AD55191">
        <v>8</v>
      </c>
    </row>
    <row r="55192" spans="1:30" x14ac:dyDescent="0.45">
      <c r="A55192" t="s">
        <v>26013</v>
      </c>
      <c r="B55192">
        <v>5</v>
      </c>
      <c r="C55192" t="s">
        <v>29839</v>
      </c>
      <c r="D55192">
        <v>2</v>
      </c>
      <c r="E55192" t="s">
        <v>17019</v>
      </c>
      <c r="F55192">
        <v>0</v>
      </c>
      <c r="G55192" t="s">
        <v>225</v>
      </c>
      <c r="H55192">
        <v>18</v>
      </c>
      <c r="I55192">
        <v>57.5</v>
      </c>
      <c r="J55192">
        <v>6</v>
      </c>
      <c r="K55192" t="s">
        <v>3298</v>
      </c>
      <c r="L55192">
        <v>3</v>
      </c>
      <c r="M55192" s="1">
        <v>0.63888888888888884</v>
      </c>
      <c r="N55192">
        <v>1300</v>
      </c>
      <c r="O55192">
        <v>22000</v>
      </c>
      <c r="P55192" t="s">
        <v>12978</v>
      </c>
      <c r="Q55192" t="s">
        <v>36</v>
      </c>
      <c r="R55192">
        <v>57.5</v>
      </c>
      <c r="S55192">
        <v>1</v>
      </c>
      <c r="T55192" t="s">
        <v>221</v>
      </c>
      <c r="U55192" t="s">
        <v>38</v>
      </c>
      <c r="V55192" t="s">
        <v>39</v>
      </c>
      <c r="W55192">
        <v>15</v>
      </c>
      <c r="X55192">
        <v>3</v>
      </c>
      <c r="Y55192" t="s">
        <v>2939</v>
      </c>
      <c r="Z55192">
        <v>22000</v>
      </c>
      <c r="AA55192" t="s">
        <v>12978</v>
      </c>
      <c r="AB55192" t="s">
        <v>36</v>
      </c>
      <c r="AC55192">
        <v>1300</v>
      </c>
      <c r="AD55192">
        <v>8</v>
      </c>
    </row>
    <row r="55193" spans="1:30" x14ac:dyDescent="0.45">
      <c r="A55193" t="s">
        <v>26013</v>
      </c>
      <c r="B55193">
        <v>4</v>
      </c>
      <c r="C55193" t="s">
        <v>29113</v>
      </c>
      <c r="D55193">
        <v>7</v>
      </c>
      <c r="E55193" t="s">
        <v>19569</v>
      </c>
      <c r="F55193">
        <v>2</v>
      </c>
      <c r="G55193" t="s">
        <v>3299</v>
      </c>
      <c r="H55193">
        <v>10</v>
      </c>
      <c r="I55193">
        <v>58</v>
      </c>
      <c r="J55193">
        <v>7</v>
      </c>
      <c r="K55193" t="s">
        <v>3298</v>
      </c>
      <c r="L55193">
        <v>3</v>
      </c>
      <c r="M55193" s="1">
        <v>0.63888888888888884</v>
      </c>
      <c r="N55193">
        <v>1300</v>
      </c>
      <c r="O55193">
        <v>22000</v>
      </c>
      <c r="P55193" t="s">
        <v>12978</v>
      </c>
      <c r="Q55193" t="s">
        <v>36</v>
      </c>
      <c r="R55193">
        <v>56</v>
      </c>
      <c r="S55193">
        <v>1</v>
      </c>
      <c r="T55193" t="s">
        <v>221</v>
      </c>
      <c r="U55193" t="s">
        <v>38</v>
      </c>
      <c r="V55193" t="s">
        <v>39</v>
      </c>
      <c r="W55193">
        <v>15</v>
      </c>
      <c r="X55193">
        <v>3</v>
      </c>
      <c r="Y55193" t="s">
        <v>2939</v>
      </c>
      <c r="Z55193">
        <v>22000</v>
      </c>
      <c r="AA55193" t="s">
        <v>12978</v>
      </c>
      <c r="AB55193" t="s">
        <v>36</v>
      </c>
      <c r="AC55193">
        <v>1300</v>
      </c>
      <c r="AD55193">
        <v>8</v>
      </c>
    </row>
    <row r="55194" spans="1:30" x14ac:dyDescent="0.45">
      <c r="A55194" t="s">
        <v>24964</v>
      </c>
      <c r="B55194">
        <v>9</v>
      </c>
      <c r="C55194" t="s">
        <v>29540</v>
      </c>
      <c r="D55194">
        <v>2</v>
      </c>
      <c r="E55194" t="s">
        <v>14621</v>
      </c>
      <c r="F55194">
        <v>0</v>
      </c>
      <c r="G55194" t="s">
        <v>4610</v>
      </c>
      <c r="H55194">
        <v>5</v>
      </c>
      <c r="I55194">
        <v>54.5</v>
      </c>
      <c r="J55194">
        <v>2</v>
      </c>
      <c r="K55194" t="s">
        <v>9710</v>
      </c>
      <c r="L55194">
        <v>6</v>
      </c>
      <c r="M55194" s="1">
        <v>0.67361111111111116</v>
      </c>
      <c r="N55194">
        <v>1050</v>
      </c>
      <c r="O55194">
        <v>22000</v>
      </c>
      <c r="P55194" t="s">
        <v>12790</v>
      </c>
      <c r="Q55194" t="s">
        <v>36</v>
      </c>
      <c r="R55194">
        <v>54.5</v>
      </c>
      <c r="S55194">
        <v>4</v>
      </c>
      <c r="T55194" t="s">
        <v>6862</v>
      </c>
      <c r="U55194" t="s">
        <v>710</v>
      </c>
      <c r="V55194" t="s">
        <v>39</v>
      </c>
      <c r="W55194">
        <v>16</v>
      </c>
      <c r="X55194">
        <v>6</v>
      </c>
      <c r="Y55194" t="s">
        <v>3885</v>
      </c>
      <c r="Z55194">
        <v>22000</v>
      </c>
      <c r="AA55194" t="s">
        <v>12790</v>
      </c>
      <c r="AB55194" t="s">
        <v>36</v>
      </c>
      <c r="AC55194">
        <v>1050</v>
      </c>
      <c r="AD55194">
        <v>10</v>
      </c>
    </row>
    <row r="55195" spans="1:30" x14ac:dyDescent="0.45">
      <c r="A55195" t="s">
        <v>24964</v>
      </c>
      <c r="B55195">
        <v>4</v>
      </c>
      <c r="C55195" t="s">
        <v>26332</v>
      </c>
      <c r="D55195">
        <v>7</v>
      </c>
      <c r="E55195" t="s">
        <v>28872</v>
      </c>
      <c r="F55195">
        <v>2</v>
      </c>
      <c r="G55195" t="s">
        <v>7256</v>
      </c>
      <c r="H55195">
        <v>16</v>
      </c>
      <c r="I55195">
        <v>58</v>
      </c>
      <c r="J55195">
        <v>3</v>
      </c>
      <c r="K55195" t="s">
        <v>9710</v>
      </c>
      <c r="L55195">
        <v>6</v>
      </c>
      <c r="M55195" s="1">
        <v>0.67361111111111116</v>
      </c>
      <c r="N55195">
        <v>1050</v>
      </c>
      <c r="O55195">
        <v>22000</v>
      </c>
      <c r="P55195" t="s">
        <v>12790</v>
      </c>
      <c r="Q55195" t="s">
        <v>36</v>
      </c>
      <c r="R55195">
        <v>56</v>
      </c>
      <c r="S55195">
        <v>4</v>
      </c>
      <c r="T55195" t="s">
        <v>6862</v>
      </c>
      <c r="U55195" t="s">
        <v>710</v>
      </c>
      <c r="V55195" t="s">
        <v>39</v>
      </c>
      <c r="W55195">
        <v>16</v>
      </c>
      <c r="X55195">
        <v>6</v>
      </c>
      <c r="Y55195" t="s">
        <v>3885</v>
      </c>
      <c r="Z55195">
        <v>22000</v>
      </c>
      <c r="AA55195" t="s">
        <v>12790</v>
      </c>
      <c r="AB55195" t="s">
        <v>36</v>
      </c>
      <c r="AC55195">
        <v>1050</v>
      </c>
      <c r="AD55195">
        <v>10</v>
      </c>
    </row>
    <row r="55196" spans="1:30" x14ac:dyDescent="0.45">
      <c r="A55196" t="s">
        <v>24964</v>
      </c>
      <c r="B55196">
        <v>1</v>
      </c>
      <c r="C55196" t="s">
        <v>22126</v>
      </c>
      <c r="D55196">
        <v>9</v>
      </c>
      <c r="E55196" t="s">
        <v>29021</v>
      </c>
      <c r="F55196">
        <v>3</v>
      </c>
      <c r="G55196" t="s">
        <v>3509</v>
      </c>
      <c r="H55196">
        <v>8</v>
      </c>
      <c r="I55196">
        <v>60.5</v>
      </c>
      <c r="J55196">
        <v>5</v>
      </c>
      <c r="K55196" t="s">
        <v>9710</v>
      </c>
      <c r="L55196">
        <v>6</v>
      </c>
      <c r="M55196" s="1">
        <v>0.67361111111111116</v>
      </c>
      <c r="N55196">
        <v>1050</v>
      </c>
      <c r="O55196">
        <v>22000</v>
      </c>
      <c r="P55196" t="s">
        <v>12790</v>
      </c>
      <c r="Q55196" t="s">
        <v>36</v>
      </c>
      <c r="R55196">
        <v>57.5</v>
      </c>
      <c r="S55196">
        <v>4</v>
      </c>
      <c r="T55196" t="s">
        <v>6862</v>
      </c>
      <c r="U55196" t="s">
        <v>710</v>
      </c>
      <c r="V55196" t="s">
        <v>39</v>
      </c>
      <c r="W55196">
        <v>16</v>
      </c>
      <c r="X55196">
        <v>6</v>
      </c>
      <c r="Y55196" t="s">
        <v>3885</v>
      </c>
      <c r="Z55196">
        <v>22000</v>
      </c>
      <c r="AA55196" t="s">
        <v>12790</v>
      </c>
      <c r="AB55196" t="s">
        <v>36</v>
      </c>
      <c r="AC55196">
        <v>1050</v>
      </c>
      <c r="AD55196">
        <v>10</v>
      </c>
    </row>
    <row r="55197" spans="1:30" x14ac:dyDescent="0.45">
      <c r="A55197" t="s">
        <v>24964</v>
      </c>
      <c r="B55197">
        <v>8</v>
      </c>
      <c r="C55197" t="s">
        <v>27469</v>
      </c>
      <c r="D55197">
        <v>6</v>
      </c>
      <c r="E55197" t="s">
        <v>16634</v>
      </c>
      <c r="F55197">
        <v>0</v>
      </c>
      <c r="G55197" t="s">
        <v>9268</v>
      </c>
      <c r="H55197">
        <v>41</v>
      </c>
      <c r="I55197">
        <v>55</v>
      </c>
      <c r="J55197">
        <v>9</v>
      </c>
      <c r="K55197" t="s">
        <v>9710</v>
      </c>
      <c r="L55197">
        <v>6</v>
      </c>
      <c r="M55197" s="1">
        <v>0.67361111111111116</v>
      </c>
      <c r="N55197">
        <v>1050</v>
      </c>
      <c r="O55197">
        <v>22000</v>
      </c>
      <c r="P55197" t="s">
        <v>12790</v>
      </c>
      <c r="Q55197" t="s">
        <v>36</v>
      </c>
      <c r="R55197">
        <v>55</v>
      </c>
      <c r="S55197">
        <v>4</v>
      </c>
      <c r="T55197" t="s">
        <v>6862</v>
      </c>
      <c r="U55197" t="s">
        <v>710</v>
      </c>
      <c r="V55197" t="s">
        <v>39</v>
      </c>
      <c r="W55197">
        <v>16</v>
      </c>
      <c r="X55197">
        <v>6</v>
      </c>
      <c r="Y55197" t="s">
        <v>3885</v>
      </c>
      <c r="Z55197">
        <v>22000</v>
      </c>
      <c r="AA55197" t="s">
        <v>12790</v>
      </c>
      <c r="AB55197" t="s">
        <v>36</v>
      </c>
      <c r="AC55197">
        <v>1050</v>
      </c>
      <c r="AD55197">
        <v>10</v>
      </c>
    </row>
    <row r="55198" spans="1:30" x14ac:dyDescent="0.45">
      <c r="A55198" t="s">
        <v>26125</v>
      </c>
      <c r="B55198">
        <v>3</v>
      </c>
      <c r="C55198" t="s">
        <v>20671</v>
      </c>
      <c r="D55198">
        <v>11</v>
      </c>
      <c r="E55198" t="s">
        <v>14621</v>
      </c>
      <c r="F55198">
        <v>0</v>
      </c>
      <c r="G55198" t="s">
        <v>4610</v>
      </c>
      <c r="H55198">
        <v>4.4000000000000004</v>
      </c>
      <c r="I55198">
        <v>57.5</v>
      </c>
      <c r="J55198">
        <v>1</v>
      </c>
      <c r="K55198" t="s">
        <v>9710</v>
      </c>
      <c r="L55198">
        <v>7</v>
      </c>
      <c r="M55198" s="1">
        <v>0.70486111111111116</v>
      </c>
      <c r="N55198">
        <v>1300</v>
      </c>
      <c r="O55198">
        <v>22000</v>
      </c>
      <c r="P55198" t="s">
        <v>12978</v>
      </c>
      <c r="Q55198" t="s">
        <v>36</v>
      </c>
      <c r="R55198">
        <v>57.5</v>
      </c>
      <c r="S55198">
        <v>4</v>
      </c>
      <c r="T55198" t="s">
        <v>6862</v>
      </c>
      <c r="U55198" t="s">
        <v>710</v>
      </c>
      <c r="V55198" t="s">
        <v>39</v>
      </c>
      <c r="W55198">
        <v>16</v>
      </c>
      <c r="X55198">
        <v>7</v>
      </c>
      <c r="Y55198" t="s">
        <v>2939</v>
      </c>
      <c r="Z55198">
        <v>22000</v>
      </c>
      <c r="AA55198" t="s">
        <v>12978</v>
      </c>
      <c r="AB55198" t="s">
        <v>36</v>
      </c>
      <c r="AC55198">
        <v>1300</v>
      </c>
      <c r="AD55198">
        <v>12</v>
      </c>
    </row>
    <row r="55199" spans="1:30" x14ac:dyDescent="0.45">
      <c r="A55199" t="s">
        <v>26125</v>
      </c>
      <c r="B55199">
        <v>11</v>
      </c>
      <c r="C55199" t="s">
        <v>29759</v>
      </c>
      <c r="D55199">
        <v>4</v>
      </c>
      <c r="E55199" t="s">
        <v>29054</v>
      </c>
      <c r="F55199">
        <v>4</v>
      </c>
      <c r="G55199" t="s">
        <v>2422</v>
      </c>
      <c r="H55199">
        <v>21</v>
      </c>
      <c r="I55199">
        <v>54</v>
      </c>
      <c r="J55199">
        <v>4</v>
      </c>
      <c r="K55199" t="s">
        <v>9710</v>
      </c>
      <c r="L55199">
        <v>7</v>
      </c>
      <c r="M55199" s="1">
        <v>0.70486111111111116</v>
      </c>
      <c r="N55199">
        <v>1300</v>
      </c>
      <c r="O55199">
        <v>22000</v>
      </c>
      <c r="P55199" t="s">
        <v>12978</v>
      </c>
      <c r="Q55199" t="s">
        <v>36</v>
      </c>
      <c r="R55199">
        <v>50</v>
      </c>
      <c r="S55199">
        <v>4</v>
      </c>
      <c r="T55199" t="s">
        <v>6862</v>
      </c>
      <c r="U55199" t="s">
        <v>710</v>
      </c>
      <c r="V55199" t="s">
        <v>39</v>
      </c>
      <c r="W55199">
        <v>16</v>
      </c>
      <c r="X55199">
        <v>7</v>
      </c>
      <c r="Y55199" t="s">
        <v>2939</v>
      </c>
      <c r="Z55199">
        <v>22000</v>
      </c>
      <c r="AA55199" t="s">
        <v>12978</v>
      </c>
      <c r="AB55199" t="s">
        <v>36</v>
      </c>
      <c r="AC55199">
        <v>1300</v>
      </c>
      <c r="AD55199">
        <v>12</v>
      </c>
    </row>
    <row r="55200" spans="1:30" x14ac:dyDescent="0.45">
      <c r="A55200" t="s">
        <v>26125</v>
      </c>
      <c r="B55200">
        <v>2</v>
      </c>
      <c r="C55200" t="s">
        <v>26756</v>
      </c>
      <c r="D55200">
        <v>8</v>
      </c>
      <c r="E55200" t="s">
        <v>29021</v>
      </c>
      <c r="F55200">
        <v>3</v>
      </c>
      <c r="G55200" t="s">
        <v>3509</v>
      </c>
      <c r="H55200">
        <v>5.5</v>
      </c>
      <c r="I55200">
        <v>57.5</v>
      </c>
      <c r="J55200">
        <v>5</v>
      </c>
      <c r="K55200" t="s">
        <v>9710</v>
      </c>
      <c r="L55200">
        <v>7</v>
      </c>
      <c r="M55200" s="1">
        <v>0.70486111111111116</v>
      </c>
      <c r="N55200">
        <v>1300</v>
      </c>
      <c r="O55200">
        <v>22000</v>
      </c>
      <c r="P55200" t="s">
        <v>12978</v>
      </c>
      <c r="Q55200" t="s">
        <v>36</v>
      </c>
      <c r="R55200">
        <v>54.5</v>
      </c>
      <c r="S55200">
        <v>4</v>
      </c>
      <c r="T55200" t="s">
        <v>6862</v>
      </c>
      <c r="U55200" t="s">
        <v>710</v>
      </c>
      <c r="V55200" t="s">
        <v>39</v>
      </c>
      <c r="W55200">
        <v>16</v>
      </c>
      <c r="X55200">
        <v>7</v>
      </c>
      <c r="Y55200" t="s">
        <v>2939</v>
      </c>
      <c r="Z55200">
        <v>22000</v>
      </c>
      <c r="AA55200" t="s">
        <v>12978</v>
      </c>
      <c r="AB55200" t="s">
        <v>36</v>
      </c>
      <c r="AC55200">
        <v>1300</v>
      </c>
      <c r="AD55200">
        <v>12</v>
      </c>
    </row>
    <row r="55201" spans="1:30" x14ac:dyDescent="0.45">
      <c r="A55201" t="s">
        <v>26125</v>
      </c>
      <c r="B55201">
        <v>5</v>
      </c>
      <c r="C55201" t="s">
        <v>25050</v>
      </c>
      <c r="D55201">
        <v>6</v>
      </c>
      <c r="E55201" t="s">
        <v>16634</v>
      </c>
      <c r="F55201">
        <v>0</v>
      </c>
      <c r="G55201" t="s">
        <v>24673</v>
      </c>
      <c r="H55201">
        <v>51</v>
      </c>
      <c r="I55201">
        <v>55</v>
      </c>
      <c r="J55201">
        <v>10</v>
      </c>
      <c r="K55201" t="s">
        <v>9710</v>
      </c>
      <c r="L55201">
        <v>7</v>
      </c>
      <c r="M55201" s="1">
        <v>0.70486111111111116</v>
      </c>
      <c r="N55201">
        <v>1300</v>
      </c>
      <c r="O55201">
        <v>22000</v>
      </c>
      <c r="P55201" t="s">
        <v>12978</v>
      </c>
      <c r="Q55201" t="s">
        <v>36</v>
      </c>
      <c r="R55201">
        <v>55</v>
      </c>
      <c r="S55201">
        <v>4</v>
      </c>
      <c r="T55201" t="s">
        <v>6862</v>
      </c>
      <c r="U55201" t="s">
        <v>710</v>
      </c>
      <c r="V55201" t="s">
        <v>39</v>
      </c>
      <c r="W55201">
        <v>16</v>
      </c>
      <c r="X55201">
        <v>7</v>
      </c>
      <c r="Y55201" t="s">
        <v>2939</v>
      </c>
      <c r="Z55201">
        <v>22000</v>
      </c>
      <c r="AA55201" t="s">
        <v>12978</v>
      </c>
      <c r="AB55201" t="s">
        <v>36</v>
      </c>
      <c r="AC55201">
        <v>1300</v>
      </c>
      <c r="AD55201">
        <v>12</v>
      </c>
    </row>
    <row r="55202" spans="1:30" x14ac:dyDescent="0.45">
      <c r="A55202" t="s">
        <v>26125</v>
      </c>
      <c r="B55202">
        <v>10</v>
      </c>
      <c r="C55202" t="s">
        <v>29336</v>
      </c>
      <c r="D55202">
        <v>10</v>
      </c>
      <c r="E55202" t="s">
        <v>29141</v>
      </c>
      <c r="F55202">
        <v>2</v>
      </c>
      <c r="G55202" t="s">
        <v>29337</v>
      </c>
      <c r="H55202">
        <v>41</v>
      </c>
      <c r="I55202">
        <v>54</v>
      </c>
      <c r="J55202">
        <v>11</v>
      </c>
      <c r="K55202" t="s">
        <v>9710</v>
      </c>
      <c r="L55202">
        <v>7</v>
      </c>
      <c r="M55202" s="1">
        <v>0.70486111111111116</v>
      </c>
      <c r="N55202">
        <v>1300</v>
      </c>
      <c r="O55202">
        <v>22000</v>
      </c>
      <c r="P55202" t="s">
        <v>12978</v>
      </c>
      <c r="Q55202" t="s">
        <v>36</v>
      </c>
      <c r="R55202">
        <v>52</v>
      </c>
      <c r="S55202">
        <v>4</v>
      </c>
      <c r="T55202" t="s">
        <v>6862</v>
      </c>
      <c r="U55202" t="s">
        <v>710</v>
      </c>
      <c r="V55202" t="s">
        <v>39</v>
      </c>
      <c r="W55202">
        <v>16</v>
      </c>
      <c r="X55202">
        <v>7</v>
      </c>
      <c r="Y55202" t="s">
        <v>2939</v>
      </c>
      <c r="Z55202">
        <v>22000</v>
      </c>
      <c r="AA55202" t="s">
        <v>12978</v>
      </c>
      <c r="AB55202" t="s">
        <v>36</v>
      </c>
      <c r="AC55202">
        <v>1300</v>
      </c>
      <c r="AD55202">
        <v>12</v>
      </c>
    </row>
    <row r="55203" spans="1:30" x14ac:dyDescent="0.45">
      <c r="A55203" t="s">
        <v>25100</v>
      </c>
      <c r="B55203">
        <v>8</v>
      </c>
      <c r="C55203" t="s">
        <v>10215</v>
      </c>
      <c r="D55203">
        <v>8</v>
      </c>
      <c r="E55203" t="s">
        <v>29021</v>
      </c>
      <c r="F55203">
        <v>2</v>
      </c>
      <c r="G55203" t="s">
        <v>1093</v>
      </c>
      <c r="H55203">
        <v>17</v>
      </c>
      <c r="I55203">
        <v>56</v>
      </c>
      <c r="J55203">
        <v>1</v>
      </c>
      <c r="K55203" t="s">
        <v>958</v>
      </c>
      <c r="L55203">
        <v>5</v>
      </c>
      <c r="M55203" s="1">
        <v>0.64236111111111116</v>
      </c>
      <c r="N55203">
        <v>2050</v>
      </c>
      <c r="O55203">
        <v>22000</v>
      </c>
      <c r="P55203" t="s">
        <v>12978</v>
      </c>
      <c r="Q55203" t="s">
        <v>36</v>
      </c>
      <c r="R55203">
        <v>54</v>
      </c>
      <c r="S55203">
        <v>1</v>
      </c>
      <c r="T55203" t="s">
        <v>709</v>
      </c>
      <c r="U55203" t="s">
        <v>710</v>
      </c>
      <c r="V55203" t="s">
        <v>39</v>
      </c>
      <c r="W55203">
        <v>15</v>
      </c>
      <c r="X55203">
        <v>5</v>
      </c>
      <c r="Y55203" t="s">
        <v>6262</v>
      </c>
      <c r="Z55203">
        <v>22000</v>
      </c>
      <c r="AA55203" t="s">
        <v>12978</v>
      </c>
      <c r="AB55203" t="s">
        <v>36</v>
      </c>
      <c r="AC55203">
        <v>2050</v>
      </c>
      <c r="AD55203">
        <v>9</v>
      </c>
    </row>
    <row r="55204" spans="1:30" x14ac:dyDescent="0.45">
      <c r="A55204" t="s">
        <v>25100</v>
      </c>
      <c r="B55204">
        <v>5</v>
      </c>
      <c r="C55204" t="s">
        <v>20210</v>
      </c>
      <c r="D55204">
        <v>4</v>
      </c>
      <c r="E55204" t="s">
        <v>16627</v>
      </c>
      <c r="F55204">
        <v>0</v>
      </c>
      <c r="G55204" t="s">
        <v>20211</v>
      </c>
      <c r="H55204">
        <v>21</v>
      </c>
      <c r="I55204">
        <v>58</v>
      </c>
      <c r="J55204">
        <v>4</v>
      </c>
      <c r="K55204" t="s">
        <v>958</v>
      </c>
      <c r="L55204">
        <v>5</v>
      </c>
      <c r="M55204" s="1">
        <v>0.64236111111111116</v>
      </c>
      <c r="N55204">
        <v>2050</v>
      </c>
      <c r="O55204">
        <v>22000</v>
      </c>
      <c r="P55204" t="s">
        <v>12978</v>
      </c>
      <c r="Q55204" t="s">
        <v>36</v>
      </c>
      <c r="R55204">
        <v>58</v>
      </c>
      <c r="S55204">
        <v>1</v>
      </c>
      <c r="T55204" t="s">
        <v>709</v>
      </c>
      <c r="U55204" t="s">
        <v>710</v>
      </c>
      <c r="V55204" t="s">
        <v>39</v>
      </c>
      <c r="W55204">
        <v>15</v>
      </c>
      <c r="X55204">
        <v>5</v>
      </c>
      <c r="Y55204" t="s">
        <v>6262</v>
      </c>
      <c r="Z55204">
        <v>22000</v>
      </c>
      <c r="AA55204" t="s">
        <v>12978</v>
      </c>
      <c r="AB55204" t="s">
        <v>36</v>
      </c>
      <c r="AC55204">
        <v>2050</v>
      </c>
      <c r="AD55204">
        <v>9</v>
      </c>
    </row>
    <row r="55205" spans="1:30" x14ac:dyDescent="0.45">
      <c r="A55205" t="s">
        <v>25100</v>
      </c>
      <c r="B55205">
        <v>6</v>
      </c>
      <c r="C55205" t="s">
        <v>17136</v>
      </c>
      <c r="D55205">
        <v>5</v>
      </c>
      <c r="E55205" t="s">
        <v>29054</v>
      </c>
      <c r="F55205">
        <v>3</v>
      </c>
      <c r="G55205" t="s">
        <v>1356</v>
      </c>
      <c r="H55205">
        <v>7</v>
      </c>
      <c r="I55205">
        <v>56</v>
      </c>
      <c r="J55205">
        <v>9</v>
      </c>
      <c r="K55205" t="s">
        <v>958</v>
      </c>
      <c r="L55205">
        <v>5</v>
      </c>
      <c r="M55205" s="1">
        <v>0.64236111111111116</v>
      </c>
      <c r="N55205">
        <v>2050</v>
      </c>
      <c r="O55205">
        <v>22000</v>
      </c>
      <c r="P55205" t="s">
        <v>12978</v>
      </c>
      <c r="Q55205" t="s">
        <v>36</v>
      </c>
      <c r="R55205">
        <v>53</v>
      </c>
      <c r="S55205">
        <v>1</v>
      </c>
      <c r="T55205" t="s">
        <v>709</v>
      </c>
      <c r="U55205" t="s">
        <v>710</v>
      </c>
      <c r="V55205" t="s">
        <v>39</v>
      </c>
      <c r="W55205">
        <v>15</v>
      </c>
      <c r="X55205">
        <v>5</v>
      </c>
      <c r="Y55205" t="s">
        <v>6262</v>
      </c>
      <c r="Z55205">
        <v>22000</v>
      </c>
      <c r="AA55205" t="s">
        <v>12978</v>
      </c>
      <c r="AB55205" t="s">
        <v>36</v>
      </c>
      <c r="AC55205">
        <v>2050</v>
      </c>
      <c r="AD55205">
        <v>9</v>
      </c>
    </row>
    <row r="55206" spans="1:30" x14ac:dyDescent="0.45">
      <c r="A55206" t="s">
        <v>25428</v>
      </c>
      <c r="B55206">
        <v>1</v>
      </c>
      <c r="C55206" t="s">
        <v>15755</v>
      </c>
      <c r="D55206">
        <v>3</v>
      </c>
      <c r="E55206" t="s">
        <v>29058</v>
      </c>
      <c r="F55206">
        <v>3</v>
      </c>
      <c r="G55206" t="s">
        <v>14332</v>
      </c>
      <c r="H55206">
        <v>9</v>
      </c>
      <c r="I55206">
        <v>60.5</v>
      </c>
      <c r="J55206">
        <v>2</v>
      </c>
      <c r="K55206" t="s">
        <v>958</v>
      </c>
      <c r="L55206">
        <v>7</v>
      </c>
      <c r="M55206" s="1">
        <v>0.68958333333333321</v>
      </c>
      <c r="N55206">
        <v>1350</v>
      </c>
      <c r="O55206">
        <v>22000</v>
      </c>
      <c r="P55206" t="s">
        <v>12919</v>
      </c>
      <c r="Q55206" t="s">
        <v>36</v>
      </c>
      <c r="R55206">
        <v>57.5</v>
      </c>
      <c r="S55206">
        <v>1</v>
      </c>
      <c r="T55206" t="s">
        <v>709</v>
      </c>
      <c r="U55206" t="s">
        <v>710</v>
      </c>
      <c r="V55206" t="s">
        <v>39</v>
      </c>
      <c r="W55206">
        <v>16</v>
      </c>
      <c r="X55206">
        <v>7</v>
      </c>
      <c r="Y55206" t="s">
        <v>2939</v>
      </c>
      <c r="Z55206">
        <v>22000</v>
      </c>
      <c r="AA55206" t="s">
        <v>12919</v>
      </c>
      <c r="AB55206" t="s">
        <v>36</v>
      </c>
      <c r="AC55206">
        <v>1350</v>
      </c>
      <c r="AD55206">
        <v>11</v>
      </c>
    </row>
    <row r="55207" spans="1:30" x14ac:dyDescent="0.45">
      <c r="A55207" t="s">
        <v>25428</v>
      </c>
      <c r="B55207">
        <v>13</v>
      </c>
      <c r="C55207" t="s">
        <v>13194</v>
      </c>
      <c r="D55207">
        <v>6</v>
      </c>
      <c r="E55207" t="s">
        <v>16634</v>
      </c>
      <c r="F55207">
        <v>0</v>
      </c>
      <c r="G55207" t="s">
        <v>3532</v>
      </c>
      <c r="H55207">
        <v>31</v>
      </c>
      <c r="I55207">
        <v>54</v>
      </c>
      <c r="J55207">
        <v>3</v>
      </c>
      <c r="K55207" t="s">
        <v>958</v>
      </c>
      <c r="L55207">
        <v>7</v>
      </c>
      <c r="M55207" s="1">
        <v>0.68958333333333321</v>
      </c>
      <c r="N55207">
        <v>1350</v>
      </c>
      <c r="O55207">
        <v>22000</v>
      </c>
      <c r="P55207" t="s">
        <v>12919</v>
      </c>
      <c r="Q55207" t="s">
        <v>36</v>
      </c>
      <c r="R55207">
        <v>54</v>
      </c>
      <c r="S55207">
        <v>1</v>
      </c>
      <c r="T55207" t="s">
        <v>709</v>
      </c>
      <c r="U55207" t="s">
        <v>710</v>
      </c>
      <c r="V55207" t="s">
        <v>39</v>
      </c>
      <c r="W55207">
        <v>16</v>
      </c>
      <c r="X55207">
        <v>7</v>
      </c>
      <c r="Y55207" t="s">
        <v>2939</v>
      </c>
      <c r="Z55207">
        <v>22000</v>
      </c>
      <c r="AA55207" t="s">
        <v>12919</v>
      </c>
      <c r="AB55207" t="s">
        <v>36</v>
      </c>
      <c r="AC55207">
        <v>1350</v>
      </c>
      <c r="AD55207">
        <v>11</v>
      </c>
    </row>
    <row r="55208" spans="1:30" x14ac:dyDescent="0.45">
      <c r="A55208" t="s">
        <v>25428</v>
      </c>
      <c r="B55208">
        <v>3</v>
      </c>
      <c r="C55208" t="s">
        <v>28614</v>
      </c>
      <c r="D55208">
        <v>10</v>
      </c>
      <c r="E55208" t="s">
        <v>28872</v>
      </c>
      <c r="F55208">
        <v>1.5</v>
      </c>
      <c r="G55208" t="s">
        <v>2427</v>
      </c>
      <c r="H55208">
        <v>5.5</v>
      </c>
      <c r="I55208">
        <v>59.5</v>
      </c>
      <c r="J55208">
        <v>4</v>
      </c>
      <c r="K55208" t="s">
        <v>958</v>
      </c>
      <c r="L55208">
        <v>7</v>
      </c>
      <c r="M55208" s="1">
        <v>0.68958333333333321</v>
      </c>
      <c r="N55208">
        <v>1350</v>
      </c>
      <c r="O55208">
        <v>22000</v>
      </c>
      <c r="P55208" t="s">
        <v>12919</v>
      </c>
      <c r="Q55208" t="s">
        <v>36</v>
      </c>
      <c r="R55208">
        <v>58</v>
      </c>
      <c r="S55208">
        <v>1</v>
      </c>
      <c r="T55208" t="s">
        <v>709</v>
      </c>
      <c r="U55208" t="s">
        <v>710</v>
      </c>
      <c r="V55208" t="s">
        <v>39</v>
      </c>
      <c r="W55208">
        <v>16</v>
      </c>
      <c r="X55208">
        <v>7</v>
      </c>
      <c r="Y55208" t="s">
        <v>2939</v>
      </c>
      <c r="Z55208">
        <v>22000</v>
      </c>
      <c r="AA55208" t="s">
        <v>12919</v>
      </c>
      <c r="AB55208" t="s">
        <v>36</v>
      </c>
      <c r="AC55208">
        <v>1350</v>
      </c>
      <c r="AD55208">
        <v>11</v>
      </c>
    </row>
    <row r="55209" spans="1:30" x14ac:dyDescent="0.45">
      <c r="A55209" t="s">
        <v>25428</v>
      </c>
      <c r="B55209">
        <v>2</v>
      </c>
      <c r="C55209" t="s">
        <v>20282</v>
      </c>
      <c r="D55209">
        <v>9</v>
      </c>
      <c r="E55209" t="s">
        <v>29021</v>
      </c>
      <c r="F55209">
        <v>2</v>
      </c>
      <c r="G55209" t="s">
        <v>4880</v>
      </c>
      <c r="H55209">
        <v>5.5</v>
      </c>
      <c r="I55209">
        <v>60</v>
      </c>
      <c r="J55209">
        <v>5</v>
      </c>
      <c r="K55209" t="s">
        <v>958</v>
      </c>
      <c r="L55209">
        <v>7</v>
      </c>
      <c r="M55209" s="1">
        <v>0.68958333333333321</v>
      </c>
      <c r="N55209">
        <v>1350</v>
      </c>
      <c r="O55209">
        <v>22000</v>
      </c>
      <c r="P55209" t="s">
        <v>12919</v>
      </c>
      <c r="Q55209" t="s">
        <v>36</v>
      </c>
      <c r="R55209">
        <v>58</v>
      </c>
      <c r="S55209">
        <v>1</v>
      </c>
      <c r="T55209" t="s">
        <v>709</v>
      </c>
      <c r="U55209" t="s">
        <v>710</v>
      </c>
      <c r="V55209" t="s">
        <v>39</v>
      </c>
      <c r="W55209">
        <v>16</v>
      </c>
      <c r="X55209">
        <v>7</v>
      </c>
      <c r="Y55209" t="s">
        <v>2939</v>
      </c>
      <c r="Z55209">
        <v>22000</v>
      </c>
      <c r="AA55209" t="s">
        <v>12919</v>
      </c>
      <c r="AB55209" t="s">
        <v>36</v>
      </c>
      <c r="AC55209">
        <v>1350</v>
      </c>
      <c r="AD55209">
        <v>11</v>
      </c>
    </row>
    <row r="55210" spans="1:30" x14ac:dyDescent="0.45">
      <c r="A55210" t="s">
        <v>25428</v>
      </c>
      <c r="B55210">
        <v>9</v>
      </c>
      <c r="C55210" t="s">
        <v>29759</v>
      </c>
      <c r="D55210">
        <v>11</v>
      </c>
      <c r="E55210" t="s">
        <v>29054</v>
      </c>
      <c r="F55210">
        <v>3</v>
      </c>
      <c r="G55210" t="s">
        <v>2422</v>
      </c>
      <c r="H55210">
        <v>20</v>
      </c>
      <c r="I55210">
        <v>56.5</v>
      </c>
      <c r="J55210">
        <v>7</v>
      </c>
      <c r="K55210" t="s">
        <v>958</v>
      </c>
      <c r="L55210">
        <v>7</v>
      </c>
      <c r="M55210" s="1">
        <v>0.68958333333333321</v>
      </c>
      <c r="N55210">
        <v>1350</v>
      </c>
      <c r="O55210">
        <v>22000</v>
      </c>
      <c r="P55210" t="s">
        <v>12919</v>
      </c>
      <c r="Q55210" t="s">
        <v>36</v>
      </c>
      <c r="R55210">
        <v>53.5</v>
      </c>
      <c r="S55210">
        <v>1</v>
      </c>
      <c r="T55210" t="s">
        <v>709</v>
      </c>
      <c r="U55210" t="s">
        <v>710</v>
      </c>
      <c r="V55210" t="s">
        <v>39</v>
      </c>
      <c r="W55210">
        <v>16</v>
      </c>
      <c r="X55210">
        <v>7</v>
      </c>
      <c r="Y55210" t="s">
        <v>2939</v>
      </c>
      <c r="Z55210">
        <v>22000</v>
      </c>
      <c r="AA55210" t="s">
        <v>12919</v>
      </c>
      <c r="AB55210" t="s">
        <v>36</v>
      </c>
      <c r="AC55210">
        <v>1350</v>
      </c>
      <c r="AD55210">
        <v>11</v>
      </c>
    </row>
    <row r="55211" spans="1:30" x14ac:dyDescent="0.45">
      <c r="A55211" t="s">
        <v>25428</v>
      </c>
      <c r="B55211">
        <v>12</v>
      </c>
      <c r="C55211" t="s">
        <v>29840</v>
      </c>
      <c r="D55211">
        <v>7</v>
      </c>
      <c r="E55211" t="s">
        <v>29079</v>
      </c>
      <c r="F55211">
        <v>4</v>
      </c>
      <c r="G55211" t="s">
        <v>1680</v>
      </c>
      <c r="H55211">
        <v>61</v>
      </c>
      <c r="I55211">
        <v>55.5</v>
      </c>
      <c r="J55211">
        <v>9</v>
      </c>
      <c r="K55211" t="s">
        <v>958</v>
      </c>
      <c r="L55211">
        <v>7</v>
      </c>
      <c r="M55211" s="1">
        <v>0.68958333333333321</v>
      </c>
      <c r="N55211">
        <v>1350</v>
      </c>
      <c r="O55211">
        <v>22000</v>
      </c>
      <c r="P55211" t="s">
        <v>12919</v>
      </c>
      <c r="Q55211" t="s">
        <v>36</v>
      </c>
      <c r="R55211">
        <v>51.5</v>
      </c>
      <c r="S55211">
        <v>1</v>
      </c>
      <c r="T55211" t="s">
        <v>709</v>
      </c>
      <c r="U55211" t="s">
        <v>710</v>
      </c>
      <c r="V55211" t="s">
        <v>39</v>
      </c>
      <c r="W55211">
        <v>16</v>
      </c>
      <c r="X55211">
        <v>7</v>
      </c>
      <c r="Y55211" t="s">
        <v>2939</v>
      </c>
      <c r="Z55211">
        <v>22000</v>
      </c>
      <c r="AA55211" t="s">
        <v>12919</v>
      </c>
      <c r="AB55211" t="s">
        <v>36</v>
      </c>
      <c r="AC55211">
        <v>1350</v>
      </c>
      <c r="AD55211">
        <v>11</v>
      </c>
    </row>
    <row r="55212" spans="1:30" x14ac:dyDescent="0.45">
      <c r="A55212" t="s">
        <v>24667</v>
      </c>
      <c r="B55212">
        <v>5</v>
      </c>
      <c r="C55212" t="s">
        <v>24681</v>
      </c>
      <c r="D55212">
        <v>3</v>
      </c>
      <c r="E55212" t="s">
        <v>29245</v>
      </c>
      <c r="F55212">
        <v>3</v>
      </c>
      <c r="G55212" t="s">
        <v>1668</v>
      </c>
      <c r="H55212">
        <v>8.5</v>
      </c>
      <c r="I55212">
        <v>58</v>
      </c>
      <c r="J55212">
        <v>2</v>
      </c>
      <c r="K55212" t="s">
        <v>6082</v>
      </c>
      <c r="L55212">
        <v>3</v>
      </c>
      <c r="M55212" s="1">
        <v>0.63958333333333339</v>
      </c>
      <c r="N55212">
        <v>1240</v>
      </c>
      <c r="O55212">
        <v>22000</v>
      </c>
      <c r="P55212" t="s">
        <v>14433</v>
      </c>
      <c r="Q55212" t="s">
        <v>36</v>
      </c>
      <c r="R55212">
        <v>55</v>
      </c>
      <c r="S55212">
        <v>7</v>
      </c>
      <c r="T55212" t="s">
        <v>6083</v>
      </c>
      <c r="U55212" t="s">
        <v>38</v>
      </c>
      <c r="V55212" t="s">
        <v>39</v>
      </c>
      <c r="W55212">
        <v>15</v>
      </c>
      <c r="X55212">
        <v>3</v>
      </c>
      <c r="Y55212" t="s">
        <v>40</v>
      </c>
      <c r="Z55212">
        <v>22000</v>
      </c>
      <c r="AA55212" t="s">
        <v>14433</v>
      </c>
      <c r="AB55212" t="s">
        <v>36</v>
      </c>
      <c r="AC55212">
        <v>1240</v>
      </c>
      <c r="AD55212">
        <v>8</v>
      </c>
    </row>
    <row r="55213" spans="1:30" x14ac:dyDescent="0.45">
      <c r="A55213" t="s">
        <v>24667</v>
      </c>
      <c r="B55213">
        <v>4</v>
      </c>
      <c r="C55213" t="s">
        <v>29841</v>
      </c>
      <c r="D55213">
        <v>4</v>
      </c>
      <c r="E55213" t="s">
        <v>19576</v>
      </c>
      <c r="F55213">
        <v>3</v>
      </c>
      <c r="G55213" t="s">
        <v>6087</v>
      </c>
      <c r="H55213">
        <v>31</v>
      </c>
      <c r="I55213">
        <v>58</v>
      </c>
      <c r="J55213">
        <v>7</v>
      </c>
      <c r="K55213" t="s">
        <v>6082</v>
      </c>
      <c r="L55213">
        <v>3</v>
      </c>
      <c r="M55213" s="1">
        <v>0.63958333333333339</v>
      </c>
      <c r="N55213">
        <v>1240</v>
      </c>
      <c r="O55213">
        <v>22000</v>
      </c>
      <c r="P55213" t="s">
        <v>14433</v>
      </c>
      <c r="Q55213" t="s">
        <v>36</v>
      </c>
      <c r="R55213">
        <v>55</v>
      </c>
      <c r="S55213">
        <v>7</v>
      </c>
      <c r="T55213" t="s">
        <v>6083</v>
      </c>
      <c r="U55213" t="s">
        <v>38</v>
      </c>
      <c r="V55213" t="s">
        <v>39</v>
      </c>
      <c r="W55213">
        <v>15</v>
      </c>
      <c r="X55213">
        <v>3</v>
      </c>
      <c r="Y55213" t="s">
        <v>40</v>
      </c>
      <c r="Z55213">
        <v>22000</v>
      </c>
      <c r="AA55213" t="s">
        <v>14433</v>
      </c>
      <c r="AB55213" t="s">
        <v>36</v>
      </c>
      <c r="AC55213">
        <v>1240</v>
      </c>
      <c r="AD55213">
        <v>8</v>
      </c>
    </row>
    <row r="55214" spans="1:30" x14ac:dyDescent="0.45">
      <c r="A55214" t="s">
        <v>25804</v>
      </c>
      <c r="B55214">
        <v>3</v>
      </c>
      <c r="C55214" t="s">
        <v>18028</v>
      </c>
      <c r="D55214">
        <v>5</v>
      </c>
      <c r="E55214" t="s">
        <v>20781</v>
      </c>
      <c r="F55214">
        <v>2</v>
      </c>
      <c r="G55214" t="s">
        <v>1510</v>
      </c>
      <c r="H55214">
        <v>6.5</v>
      </c>
      <c r="I55214">
        <v>58.5</v>
      </c>
      <c r="J55214">
        <v>7</v>
      </c>
      <c r="K55214" t="s">
        <v>6082</v>
      </c>
      <c r="L55214">
        <v>4</v>
      </c>
      <c r="M55214" s="1">
        <v>0.66666666666666652</v>
      </c>
      <c r="N55214">
        <v>1500</v>
      </c>
      <c r="O55214">
        <v>22000</v>
      </c>
      <c r="P55214" t="s">
        <v>18025</v>
      </c>
      <c r="Q55214" t="s">
        <v>36</v>
      </c>
      <c r="R55214">
        <v>56.5</v>
      </c>
      <c r="S55214">
        <v>7</v>
      </c>
      <c r="T55214" t="s">
        <v>6083</v>
      </c>
      <c r="U55214" t="s">
        <v>38</v>
      </c>
      <c r="V55214" t="s">
        <v>39</v>
      </c>
      <c r="W55214">
        <v>16</v>
      </c>
      <c r="X55214">
        <v>4</v>
      </c>
      <c r="Y55214" t="s">
        <v>2939</v>
      </c>
      <c r="Z55214">
        <v>22000</v>
      </c>
      <c r="AA55214" t="s">
        <v>18025</v>
      </c>
      <c r="AB55214" t="s">
        <v>36</v>
      </c>
      <c r="AC55214">
        <v>1500</v>
      </c>
      <c r="AD55214">
        <v>8</v>
      </c>
    </row>
    <row r="55215" spans="1:30" x14ac:dyDescent="0.45">
      <c r="A55215" t="s">
        <v>25804</v>
      </c>
      <c r="B55215">
        <v>8</v>
      </c>
      <c r="C55215" t="s">
        <v>26194</v>
      </c>
      <c r="D55215">
        <v>6</v>
      </c>
      <c r="E55215" t="s">
        <v>19576</v>
      </c>
      <c r="F55215">
        <v>3</v>
      </c>
      <c r="G55215" t="s">
        <v>18425</v>
      </c>
      <c r="H55215">
        <v>11</v>
      </c>
      <c r="I55215">
        <v>54.5</v>
      </c>
      <c r="J55215">
        <v>8</v>
      </c>
      <c r="K55215" t="s">
        <v>6082</v>
      </c>
      <c r="L55215">
        <v>4</v>
      </c>
      <c r="M55215" s="1">
        <v>0.66666666666666652</v>
      </c>
      <c r="N55215">
        <v>1500</v>
      </c>
      <c r="O55215">
        <v>22000</v>
      </c>
      <c r="P55215" t="s">
        <v>18025</v>
      </c>
      <c r="Q55215" t="s">
        <v>36</v>
      </c>
      <c r="R55215">
        <v>51.5</v>
      </c>
      <c r="S55215">
        <v>7</v>
      </c>
      <c r="T55215" t="s">
        <v>6083</v>
      </c>
      <c r="U55215" t="s">
        <v>38</v>
      </c>
      <c r="V55215" t="s">
        <v>39</v>
      </c>
      <c r="W55215">
        <v>16</v>
      </c>
      <c r="X55215">
        <v>4</v>
      </c>
      <c r="Y55215" t="s">
        <v>2939</v>
      </c>
      <c r="Z55215">
        <v>22000</v>
      </c>
      <c r="AA55215" t="s">
        <v>18025</v>
      </c>
      <c r="AB55215" t="s">
        <v>36</v>
      </c>
      <c r="AC55215">
        <v>1500</v>
      </c>
      <c r="AD55215">
        <v>8</v>
      </c>
    </row>
    <row r="55216" spans="1:30" x14ac:dyDescent="0.45">
      <c r="A55216" t="s">
        <v>25805</v>
      </c>
      <c r="B55216">
        <v>11</v>
      </c>
      <c r="C55216" t="s">
        <v>29820</v>
      </c>
      <c r="D55216">
        <v>6</v>
      </c>
      <c r="E55216" t="s">
        <v>19576</v>
      </c>
      <c r="F55216">
        <v>3</v>
      </c>
      <c r="G55216" t="s">
        <v>248</v>
      </c>
      <c r="H55216">
        <v>11</v>
      </c>
      <c r="I55216">
        <v>55</v>
      </c>
      <c r="J55216">
        <v>1</v>
      </c>
      <c r="K55216" t="s">
        <v>6082</v>
      </c>
      <c r="L55216">
        <v>8</v>
      </c>
      <c r="M55216" s="1">
        <v>0.75486111111111098</v>
      </c>
      <c r="N55216">
        <v>1500</v>
      </c>
      <c r="O55216">
        <v>22000</v>
      </c>
      <c r="P55216" t="s">
        <v>12978</v>
      </c>
      <c r="Q55216" t="s">
        <v>36</v>
      </c>
      <c r="R55216">
        <v>52</v>
      </c>
      <c r="S55216">
        <v>7</v>
      </c>
      <c r="T55216" t="s">
        <v>6083</v>
      </c>
      <c r="U55216" t="s">
        <v>38</v>
      </c>
      <c r="V55216" t="s">
        <v>39</v>
      </c>
      <c r="W55216">
        <v>18</v>
      </c>
      <c r="X55216">
        <v>8</v>
      </c>
      <c r="Y55216" t="s">
        <v>2939</v>
      </c>
      <c r="Z55216">
        <v>22000</v>
      </c>
      <c r="AA55216" t="s">
        <v>12978</v>
      </c>
      <c r="AB55216" t="s">
        <v>36</v>
      </c>
      <c r="AC55216">
        <v>1500</v>
      </c>
      <c r="AD55216">
        <v>10</v>
      </c>
    </row>
    <row r="55217" spans="1:30" x14ac:dyDescent="0.45">
      <c r="A55217" t="s">
        <v>25805</v>
      </c>
      <c r="B55217">
        <v>2</v>
      </c>
      <c r="C55217" t="s">
        <v>3833</v>
      </c>
      <c r="D55217">
        <v>1</v>
      </c>
      <c r="E55217" t="s">
        <v>20781</v>
      </c>
      <c r="F55217">
        <v>2</v>
      </c>
      <c r="G55217" t="s">
        <v>1510</v>
      </c>
      <c r="H55217">
        <v>13</v>
      </c>
      <c r="I55217">
        <v>59.5</v>
      </c>
      <c r="J55217">
        <v>5</v>
      </c>
      <c r="K55217" t="s">
        <v>6082</v>
      </c>
      <c r="L55217">
        <v>8</v>
      </c>
      <c r="M55217" s="1">
        <v>0.75486111111111098</v>
      </c>
      <c r="N55217">
        <v>1500</v>
      </c>
      <c r="O55217">
        <v>22000</v>
      </c>
      <c r="P55217" t="s">
        <v>12978</v>
      </c>
      <c r="Q55217" t="s">
        <v>36</v>
      </c>
      <c r="R55217">
        <v>57.5</v>
      </c>
      <c r="S55217">
        <v>7</v>
      </c>
      <c r="T55217" t="s">
        <v>6083</v>
      </c>
      <c r="U55217" t="s">
        <v>38</v>
      </c>
      <c r="V55217" t="s">
        <v>39</v>
      </c>
      <c r="W55217">
        <v>18</v>
      </c>
      <c r="X55217">
        <v>8</v>
      </c>
      <c r="Y55217" t="s">
        <v>2939</v>
      </c>
      <c r="Z55217">
        <v>22000</v>
      </c>
      <c r="AA55217" t="s">
        <v>12978</v>
      </c>
      <c r="AB55217" t="s">
        <v>36</v>
      </c>
      <c r="AC55217">
        <v>1500</v>
      </c>
      <c r="AD55217">
        <v>10</v>
      </c>
    </row>
    <row r="55218" spans="1:30" x14ac:dyDescent="0.45">
      <c r="A55218" t="s">
        <v>25805</v>
      </c>
      <c r="B55218">
        <v>10</v>
      </c>
      <c r="C55218" t="s">
        <v>20701</v>
      </c>
      <c r="D55218">
        <v>9</v>
      </c>
      <c r="E55218" t="s">
        <v>29245</v>
      </c>
      <c r="F55218">
        <v>3</v>
      </c>
      <c r="G55218" t="s">
        <v>20702</v>
      </c>
      <c r="H55218">
        <v>101</v>
      </c>
      <c r="I55218">
        <v>54.5</v>
      </c>
      <c r="J55218">
        <v>9</v>
      </c>
      <c r="K55218" t="s">
        <v>6082</v>
      </c>
      <c r="L55218">
        <v>8</v>
      </c>
      <c r="M55218" s="1">
        <v>0.75486111111111098</v>
      </c>
      <c r="N55218">
        <v>1500</v>
      </c>
      <c r="O55218">
        <v>22000</v>
      </c>
      <c r="P55218" t="s">
        <v>12978</v>
      </c>
      <c r="Q55218" t="s">
        <v>36</v>
      </c>
      <c r="R55218">
        <v>51.5</v>
      </c>
      <c r="S55218">
        <v>7</v>
      </c>
      <c r="T55218" t="s">
        <v>6083</v>
      </c>
      <c r="U55218" t="s">
        <v>38</v>
      </c>
      <c r="V55218" t="s">
        <v>39</v>
      </c>
      <c r="W55218">
        <v>18</v>
      </c>
      <c r="X55218">
        <v>8</v>
      </c>
      <c r="Y55218" t="s">
        <v>2939</v>
      </c>
      <c r="Z55218">
        <v>22000</v>
      </c>
      <c r="AA55218" t="s">
        <v>12978</v>
      </c>
      <c r="AB55218" t="s">
        <v>36</v>
      </c>
      <c r="AC55218">
        <v>1500</v>
      </c>
      <c r="AD55218">
        <v>10</v>
      </c>
    </row>
    <row r="55219" spans="1:30" x14ac:dyDescent="0.45">
      <c r="A55219" t="s">
        <v>25646</v>
      </c>
      <c r="B55219">
        <v>1</v>
      </c>
      <c r="C55219" t="s">
        <v>24780</v>
      </c>
      <c r="D55219">
        <v>8</v>
      </c>
      <c r="E55219" t="s">
        <v>29078</v>
      </c>
      <c r="F55219">
        <v>4</v>
      </c>
      <c r="G55219" t="s">
        <v>1940</v>
      </c>
      <c r="H55219">
        <v>2.2999999999999998</v>
      </c>
      <c r="I55219">
        <v>65.5</v>
      </c>
      <c r="J55219">
        <v>1</v>
      </c>
      <c r="K55219" t="s">
        <v>3504</v>
      </c>
      <c r="L55219">
        <v>4</v>
      </c>
      <c r="M55219" s="1">
        <v>0.64236111111111116</v>
      </c>
      <c r="N55219">
        <v>1800</v>
      </c>
      <c r="O55219">
        <v>22000</v>
      </c>
      <c r="P55219" t="s">
        <v>14477</v>
      </c>
      <c r="Q55219" t="s">
        <v>36</v>
      </c>
      <c r="R55219">
        <v>61.5</v>
      </c>
      <c r="S55219">
        <v>4</v>
      </c>
      <c r="T55219" t="s">
        <v>3135</v>
      </c>
      <c r="U55219" t="s">
        <v>710</v>
      </c>
      <c r="V55219" t="s">
        <v>39</v>
      </c>
      <c r="W55219">
        <v>15</v>
      </c>
      <c r="X55219">
        <v>4</v>
      </c>
      <c r="Y55219" t="s">
        <v>6217</v>
      </c>
      <c r="Z55219">
        <v>22000</v>
      </c>
      <c r="AA55219" t="s">
        <v>14477</v>
      </c>
      <c r="AB55219" t="s">
        <v>36</v>
      </c>
      <c r="AC55219">
        <v>1800</v>
      </c>
      <c r="AD55219">
        <v>9</v>
      </c>
    </row>
    <row r="55220" spans="1:30" x14ac:dyDescent="0.45">
      <c r="A55220" t="s">
        <v>25646</v>
      </c>
      <c r="B55220">
        <v>3</v>
      </c>
      <c r="C55220" t="s">
        <v>25886</v>
      </c>
      <c r="D55220">
        <v>5</v>
      </c>
      <c r="E55220" t="s">
        <v>26425</v>
      </c>
      <c r="F55220">
        <v>2</v>
      </c>
      <c r="G55220" t="s">
        <v>1100</v>
      </c>
      <c r="H55220">
        <v>31</v>
      </c>
      <c r="I55220">
        <v>59</v>
      </c>
      <c r="J55220">
        <v>5</v>
      </c>
      <c r="K55220" t="s">
        <v>3504</v>
      </c>
      <c r="L55220">
        <v>4</v>
      </c>
      <c r="M55220" s="1">
        <v>0.64236111111111116</v>
      </c>
      <c r="N55220">
        <v>1800</v>
      </c>
      <c r="O55220">
        <v>22000</v>
      </c>
      <c r="P55220" t="s">
        <v>14477</v>
      </c>
      <c r="Q55220" t="s">
        <v>36</v>
      </c>
      <c r="R55220">
        <v>57</v>
      </c>
      <c r="S55220">
        <v>4</v>
      </c>
      <c r="T55220" t="s">
        <v>3135</v>
      </c>
      <c r="U55220" t="s">
        <v>710</v>
      </c>
      <c r="V55220" t="s">
        <v>39</v>
      </c>
      <c r="W55220">
        <v>15</v>
      </c>
      <c r="X55220">
        <v>4</v>
      </c>
      <c r="Y55220" t="s">
        <v>6217</v>
      </c>
      <c r="Z55220">
        <v>22000</v>
      </c>
      <c r="AA55220" t="s">
        <v>14477</v>
      </c>
      <c r="AB55220" t="s">
        <v>36</v>
      </c>
      <c r="AC55220">
        <v>1800</v>
      </c>
      <c r="AD55220">
        <v>9</v>
      </c>
    </row>
    <row r="55221" spans="1:30" x14ac:dyDescent="0.45">
      <c r="A55221" t="s">
        <v>25646</v>
      </c>
      <c r="B55221">
        <v>8</v>
      </c>
      <c r="C55221" t="s">
        <v>13758</v>
      </c>
      <c r="D55221">
        <v>4</v>
      </c>
      <c r="E55221" t="s">
        <v>16634</v>
      </c>
      <c r="F55221">
        <v>0</v>
      </c>
      <c r="G55221" t="s">
        <v>3532</v>
      </c>
      <c r="H55221">
        <v>6</v>
      </c>
      <c r="I55221">
        <v>56.5</v>
      </c>
      <c r="J55221">
        <v>6</v>
      </c>
      <c r="K55221" t="s">
        <v>3504</v>
      </c>
      <c r="L55221">
        <v>4</v>
      </c>
      <c r="M55221" s="1">
        <v>0.64236111111111116</v>
      </c>
      <c r="N55221">
        <v>1800</v>
      </c>
      <c r="O55221">
        <v>22000</v>
      </c>
      <c r="P55221" t="s">
        <v>14477</v>
      </c>
      <c r="Q55221" t="s">
        <v>36</v>
      </c>
      <c r="R55221">
        <v>56.5</v>
      </c>
      <c r="S55221">
        <v>4</v>
      </c>
      <c r="T55221" t="s">
        <v>3135</v>
      </c>
      <c r="U55221" t="s">
        <v>710</v>
      </c>
      <c r="V55221" t="s">
        <v>39</v>
      </c>
      <c r="W55221">
        <v>15</v>
      </c>
      <c r="X55221">
        <v>4</v>
      </c>
      <c r="Y55221" t="s">
        <v>6217</v>
      </c>
      <c r="Z55221">
        <v>22000</v>
      </c>
      <c r="AA55221" t="s">
        <v>14477</v>
      </c>
      <c r="AB55221" t="s">
        <v>36</v>
      </c>
      <c r="AC55221">
        <v>1800</v>
      </c>
      <c r="AD55221">
        <v>9</v>
      </c>
    </row>
    <row r="55222" spans="1:30" x14ac:dyDescent="0.45">
      <c r="A55222" t="s">
        <v>25646</v>
      </c>
      <c r="B55222">
        <v>2</v>
      </c>
      <c r="C55222" t="s">
        <v>14617</v>
      </c>
      <c r="D55222">
        <v>6</v>
      </c>
      <c r="E55222" t="s">
        <v>16410</v>
      </c>
      <c r="F55222">
        <v>0</v>
      </c>
      <c r="G55222" t="s">
        <v>3532</v>
      </c>
      <c r="H55222">
        <v>14</v>
      </c>
      <c r="I55222">
        <v>62.5</v>
      </c>
      <c r="J55222">
        <v>8</v>
      </c>
      <c r="K55222" t="s">
        <v>3504</v>
      </c>
      <c r="L55222">
        <v>4</v>
      </c>
      <c r="M55222" s="1">
        <v>0.64236111111111116</v>
      </c>
      <c r="N55222">
        <v>1800</v>
      </c>
      <c r="O55222">
        <v>22000</v>
      </c>
      <c r="P55222" t="s">
        <v>14477</v>
      </c>
      <c r="Q55222" t="s">
        <v>36</v>
      </c>
      <c r="R55222">
        <v>62.5</v>
      </c>
      <c r="S55222">
        <v>4</v>
      </c>
      <c r="T55222" t="s">
        <v>3135</v>
      </c>
      <c r="U55222" t="s">
        <v>710</v>
      </c>
      <c r="V55222" t="s">
        <v>39</v>
      </c>
      <c r="W55222">
        <v>15</v>
      </c>
      <c r="X55222">
        <v>4</v>
      </c>
      <c r="Y55222" t="s">
        <v>6217</v>
      </c>
      <c r="Z55222">
        <v>22000</v>
      </c>
      <c r="AA55222" t="s">
        <v>14477</v>
      </c>
      <c r="AB55222" t="s">
        <v>36</v>
      </c>
      <c r="AC55222">
        <v>1800</v>
      </c>
      <c r="AD55222">
        <v>9</v>
      </c>
    </row>
    <row r="55223" spans="1:30" x14ac:dyDescent="0.45">
      <c r="A55223" t="s">
        <v>24672</v>
      </c>
      <c r="B55223">
        <v>8</v>
      </c>
      <c r="C55223" t="s">
        <v>20672</v>
      </c>
      <c r="D55223">
        <v>8</v>
      </c>
      <c r="E55223" t="s">
        <v>16410</v>
      </c>
      <c r="F55223">
        <v>0</v>
      </c>
      <c r="G55223" t="s">
        <v>16228</v>
      </c>
      <c r="H55223">
        <v>7</v>
      </c>
      <c r="I55223">
        <v>54</v>
      </c>
      <c r="J55223">
        <v>1</v>
      </c>
      <c r="K55223" t="s">
        <v>6899</v>
      </c>
      <c r="L55223">
        <v>3</v>
      </c>
      <c r="M55223" s="1">
        <v>0.63888888888888884</v>
      </c>
      <c r="N55223">
        <v>1250</v>
      </c>
      <c r="O55223">
        <v>22000</v>
      </c>
      <c r="P55223" t="s">
        <v>13919</v>
      </c>
      <c r="Q55223" t="s">
        <v>36</v>
      </c>
      <c r="R55223">
        <v>54</v>
      </c>
      <c r="S55223">
        <v>6</v>
      </c>
      <c r="T55223" t="s">
        <v>4510</v>
      </c>
      <c r="U55223" t="s">
        <v>710</v>
      </c>
      <c r="V55223" t="s">
        <v>39</v>
      </c>
      <c r="W55223">
        <v>15</v>
      </c>
      <c r="X55223">
        <v>3</v>
      </c>
      <c r="Y55223" t="s">
        <v>40</v>
      </c>
      <c r="Z55223">
        <v>22000</v>
      </c>
      <c r="AA55223" t="s">
        <v>13919</v>
      </c>
      <c r="AB55223" t="s">
        <v>36</v>
      </c>
      <c r="AC55223">
        <v>1250</v>
      </c>
      <c r="AD55223">
        <v>8</v>
      </c>
    </row>
    <row r="55224" spans="1:30" x14ac:dyDescent="0.45">
      <c r="A55224" t="s">
        <v>24672</v>
      </c>
      <c r="B55224">
        <v>7</v>
      </c>
      <c r="C55224" t="s">
        <v>29531</v>
      </c>
      <c r="D55224">
        <v>5</v>
      </c>
      <c r="E55224" t="s">
        <v>29021</v>
      </c>
      <c r="F55224">
        <v>2</v>
      </c>
      <c r="G55224" t="s">
        <v>1680</v>
      </c>
      <c r="H55224">
        <v>5.5</v>
      </c>
      <c r="I55224">
        <v>54</v>
      </c>
      <c r="J55224">
        <v>2</v>
      </c>
      <c r="K55224" t="s">
        <v>6899</v>
      </c>
      <c r="L55224">
        <v>3</v>
      </c>
      <c r="M55224" s="1">
        <v>0.63888888888888884</v>
      </c>
      <c r="N55224">
        <v>1250</v>
      </c>
      <c r="O55224">
        <v>22000</v>
      </c>
      <c r="P55224" t="s">
        <v>13919</v>
      </c>
      <c r="Q55224" t="s">
        <v>36</v>
      </c>
      <c r="R55224">
        <v>52</v>
      </c>
      <c r="S55224">
        <v>6</v>
      </c>
      <c r="T55224" t="s">
        <v>4510</v>
      </c>
      <c r="U55224" t="s">
        <v>710</v>
      </c>
      <c r="V55224" t="s">
        <v>39</v>
      </c>
      <c r="W55224">
        <v>15</v>
      </c>
      <c r="X55224">
        <v>3</v>
      </c>
      <c r="Y55224" t="s">
        <v>40</v>
      </c>
      <c r="Z55224">
        <v>22000</v>
      </c>
      <c r="AA55224" t="s">
        <v>13919</v>
      </c>
      <c r="AB55224" t="s">
        <v>36</v>
      </c>
      <c r="AC55224">
        <v>1250</v>
      </c>
      <c r="AD55224">
        <v>8</v>
      </c>
    </row>
    <row r="55225" spans="1:30" x14ac:dyDescent="0.45">
      <c r="A55225" t="s">
        <v>24672</v>
      </c>
      <c r="B55225">
        <v>5</v>
      </c>
      <c r="C55225" t="s">
        <v>29842</v>
      </c>
      <c r="D55225">
        <v>2</v>
      </c>
      <c r="E55225" t="s">
        <v>29056</v>
      </c>
      <c r="F55225">
        <v>3</v>
      </c>
      <c r="G55225" t="s">
        <v>6136</v>
      </c>
      <c r="H55225">
        <v>19</v>
      </c>
      <c r="I55225">
        <v>54</v>
      </c>
      <c r="J55225">
        <v>4</v>
      </c>
      <c r="K55225" t="s">
        <v>6899</v>
      </c>
      <c r="L55225">
        <v>3</v>
      </c>
      <c r="M55225" s="1">
        <v>0.63888888888888884</v>
      </c>
      <c r="N55225">
        <v>1250</v>
      </c>
      <c r="O55225">
        <v>22000</v>
      </c>
      <c r="P55225" t="s">
        <v>13919</v>
      </c>
      <c r="Q55225" t="s">
        <v>36</v>
      </c>
      <c r="R55225">
        <v>51</v>
      </c>
      <c r="S55225">
        <v>6</v>
      </c>
      <c r="T55225" t="s">
        <v>4510</v>
      </c>
      <c r="U55225" t="s">
        <v>710</v>
      </c>
      <c r="V55225" t="s">
        <v>39</v>
      </c>
      <c r="W55225">
        <v>15</v>
      </c>
      <c r="X55225">
        <v>3</v>
      </c>
      <c r="Y55225" t="s">
        <v>40</v>
      </c>
      <c r="Z55225">
        <v>22000</v>
      </c>
      <c r="AA55225" t="s">
        <v>13919</v>
      </c>
      <c r="AB55225" t="s">
        <v>36</v>
      </c>
      <c r="AC55225">
        <v>1250</v>
      </c>
      <c r="AD55225">
        <v>8</v>
      </c>
    </row>
    <row r="55226" spans="1:30" x14ac:dyDescent="0.45">
      <c r="A55226" t="s">
        <v>24672</v>
      </c>
      <c r="B55226">
        <v>1</v>
      </c>
      <c r="C55226" t="s">
        <v>29843</v>
      </c>
      <c r="D55226">
        <v>6</v>
      </c>
      <c r="E55226" t="s">
        <v>29079</v>
      </c>
      <c r="F55226">
        <v>3</v>
      </c>
      <c r="G55226" t="s">
        <v>25115</v>
      </c>
      <c r="H55226">
        <v>16</v>
      </c>
      <c r="I55226">
        <v>63.5</v>
      </c>
      <c r="J55226">
        <v>6</v>
      </c>
      <c r="K55226" t="s">
        <v>6899</v>
      </c>
      <c r="L55226">
        <v>3</v>
      </c>
      <c r="M55226" s="1">
        <v>0.63888888888888884</v>
      </c>
      <c r="N55226">
        <v>1250</v>
      </c>
      <c r="O55226">
        <v>22000</v>
      </c>
      <c r="P55226" t="s">
        <v>13919</v>
      </c>
      <c r="Q55226" t="s">
        <v>36</v>
      </c>
      <c r="R55226">
        <v>60.5</v>
      </c>
      <c r="S55226">
        <v>6</v>
      </c>
      <c r="T55226" t="s">
        <v>4510</v>
      </c>
      <c r="U55226" t="s">
        <v>710</v>
      </c>
      <c r="V55226" t="s">
        <v>39</v>
      </c>
      <c r="W55226">
        <v>15</v>
      </c>
      <c r="X55226">
        <v>3</v>
      </c>
      <c r="Y55226" t="s">
        <v>40</v>
      </c>
      <c r="Z55226">
        <v>22000</v>
      </c>
      <c r="AA55226" t="s">
        <v>13919</v>
      </c>
      <c r="AB55226" t="s">
        <v>36</v>
      </c>
      <c r="AC55226">
        <v>1250</v>
      </c>
      <c r="AD55226">
        <v>8</v>
      </c>
    </row>
    <row r="55227" spans="1:30" x14ac:dyDescent="0.45">
      <c r="A55227" t="s">
        <v>24672</v>
      </c>
      <c r="B55227">
        <v>6</v>
      </c>
      <c r="C55227" t="s">
        <v>29844</v>
      </c>
      <c r="D55227">
        <v>1</v>
      </c>
      <c r="E55227" t="s">
        <v>16634</v>
      </c>
      <c r="F55227">
        <v>0</v>
      </c>
      <c r="G55227" t="s">
        <v>7055</v>
      </c>
      <c r="H55227">
        <v>31</v>
      </c>
      <c r="I55227">
        <v>54</v>
      </c>
      <c r="J55227">
        <v>8</v>
      </c>
      <c r="K55227" t="s">
        <v>6899</v>
      </c>
      <c r="L55227">
        <v>3</v>
      </c>
      <c r="M55227" s="1">
        <v>0.63888888888888884</v>
      </c>
      <c r="N55227">
        <v>1250</v>
      </c>
      <c r="O55227">
        <v>22000</v>
      </c>
      <c r="P55227" t="s">
        <v>13919</v>
      </c>
      <c r="Q55227" t="s">
        <v>36</v>
      </c>
      <c r="R55227">
        <v>54</v>
      </c>
      <c r="S55227">
        <v>6</v>
      </c>
      <c r="T55227" t="s">
        <v>4510</v>
      </c>
      <c r="U55227" t="s">
        <v>710</v>
      </c>
      <c r="V55227" t="s">
        <v>39</v>
      </c>
      <c r="W55227">
        <v>15</v>
      </c>
      <c r="X55227">
        <v>3</v>
      </c>
      <c r="Y55227" t="s">
        <v>40</v>
      </c>
      <c r="Z55227">
        <v>22000</v>
      </c>
      <c r="AA55227" t="s">
        <v>13919</v>
      </c>
      <c r="AB55227" t="s">
        <v>36</v>
      </c>
      <c r="AC55227">
        <v>1250</v>
      </c>
      <c r="AD55227">
        <v>8</v>
      </c>
    </row>
    <row r="55228" spans="1:30" x14ac:dyDescent="0.45">
      <c r="A55228" t="s">
        <v>25290</v>
      </c>
      <c r="B55228">
        <v>6</v>
      </c>
      <c r="C55228" t="s">
        <v>14480</v>
      </c>
      <c r="D55228">
        <v>6</v>
      </c>
      <c r="E55228" t="s">
        <v>29021</v>
      </c>
      <c r="F55228">
        <v>2</v>
      </c>
      <c r="G55228" t="s">
        <v>1680</v>
      </c>
      <c r="H55228">
        <v>2.9</v>
      </c>
      <c r="I55228">
        <v>59</v>
      </c>
      <c r="J55228">
        <v>1</v>
      </c>
      <c r="K55228" t="s">
        <v>6899</v>
      </c>
      <c r="L55228">
        <v>4</v>
      </c>
      <c r="M55228" s="1">
        <v>0.66666666666666652</v>
      </c>
      <c r="N55228">
        <v>1750</v>
      </c>
      <c r="O55228">
        <v>22000</v>
      </c>
      <c r="P55228" t="s">
        <v>12797</v>
      </c>
      <c r="Q55228" t="s">
        <v>36</v>
      </c>
      <c r="R55228">
        <v>57</v>
      </c>
      <c r="S55228">
        <v>6</v>
      </c>
      <c r="T55228" t="s">
        <v>4510</v>
      </c>
      <c r="U55228" t="s">
        <v>710</v>
      </c>
      <c r="V55228" t="s">
        <v>39</v>
      </c>
      <c r="W55228">
        <v>16</v>
      </c>
      <c r="X55228">
        <v>4</v>
      </c>
      <c r="Y55228" t="s">
        <v>6217</v>
      </c>
      <c r="Z55228">
        <v>22000</v>
      </c>
      <c r="AA55228" t="s">
        <v>12797</v>
      </c>
      <c r="AB55228" t="s">
        <v>36</v>
      </c>
      <c r="AC55228">
        <v>1750</v>
      </c>
      <c r="AD55228">
        <v>12</v>
      </c>
    </row>
    <row r="55229" spans="1:30" x14ac:dyDescent="0.45">
      <c r="A55229" t="s">
        <v>25290</v>
      </c>
      <c r="B55229">
        <v>9</v>
      </c>
      <c r="C55229" t="s">
        <v>19153</v>
      </c>
      <c r="D55229">
        <v>2</v>
      </c>
      <c r="E55229" t="s">
        <v>29079</v>
      </c>
      <c r="F55229">
        <v>3</v>
      </c>
      <c r="G55229" t="s">
        <v>1680</v>
      </c>
      <c r="H55229">
        <v>2.5</v>
      </c>
      <c r="I55229">
        <v>57</v>
      </c>
      <c r="J55229">
        <v>3</v>
      </c>
      <c r="K55229" t="s">
        <v>6899</v>
      </c>
      <c r="L55229">
        <v>4</v>
      </c>
      <c r="M55229" s="1">
        <v>0.66666666666666652</v>
      </c>
      <c r="N55229">
        <v>1750</v>
      </c>
      <c r="O55229">
        <v>22000</v>
      </c>
      <c r="P55229" t="s">
        <v>12797</v>
      </c>
      <c r="Q55229" t="s">
        <v>36</v>
      </c>
      <c r="R55229">
        <v>54</v>
      </c>
      <c r="S55229">
        <v>6</v>
      </c>
      <c r="T55229" t="s">
        <v>4510</v>
      </c>
      <c r="U55229" t="s">
        <v>710</v>
      </c>
      <c r="V55229" t="s">
        <v>39</v>
      </c>
      <c r="W55229">
        <v>16</v>
      </c>
      <c r="X55229">
        <v>4</v>
      </c>
      <c r="Y55229" t="s">
        <v>6217</v>
      </c>
      <c r="Z55229">
        <v>22000</v>
      </c>
      <c r="AA55229" t="s">
        <v>12797</v>
      </c>
      <c r="AB55229" t="s">
        <v>36</v>
      </c>
      <c r="AC55229">
        <v>1750</v>
      </c>
      <c r="AD55229">
        <v>12</v>
      </c>
    </row>
    <row r="55230" spans="1:30" x14ac:dyDescent="0.45">
      <c r="A55230" t="s">
        <v>25290</v>
      </c>
      <c r="B55230">
        <v>11</v>
      </c>
      <c r="C55230" t="s">
        <v>25399</v>
      </c>
      <c r="D55230">
        <v>9</v>
      </c>
      <c r="E55230" t="s">
        <v>28872</v>
      </c>
      <c r="F55230">
        <v>1.5</v>
      </c>
      <c r="G55230" t="s">
        <v>1680</v>
      </c>
      <c r="H55230">
        <v>7.5</v>
      </c>
      <c r="I55230">
        <v>57</v>
      </c>
      <c r="J55230">
        <v>4</v>
      </c>
      <c r="K55230" t="s">
        <v>6899</v>
      </c>
      <c r="L55230">
        <v>4</v>
      </c>
      <c r="M55230" s="1">
        <v>0.66666666666666652</v>
      </c>
      <c r="N55230">
        <v>1750</v>
      </c>
      <c r="O55230">
        <v>22000</v>
      </c>
      <c r="P55230" t="s">
        <v>12797</v>
      </c>
      <c r="Q55230" t="s">
        <v>36</v>
      </c>
      <c r="R55230">
        <v>55.5</v>
      </c>
      <c r="S55230">
        <v>6</v>
      </c>
      <c r="T55230" t="s">
        <v>4510</v>
      </c>
      <c r="U55230" t="s">
        <v>710</v>
      </c>
      <c r="V55230" t="s">
        <v>39</v>
      </c>
      <c r="W55230">
        <v>16</v>
      </c>
      <c r="X55230">
        <v>4</v>
      </c>
      <c r="Y55230" t="s">
        <v>6217</v>
      </c>
      <c r="Z55230">
        <v>22000</v>
      </c>
      <c r="AA55230" t="s">
        <v>12797</v>
      </c>
      <c r="AB55230" t="s">
        <v>36</v>
      </c>
      <c r="AC55230">
        <v>1750</v>
      </c>
      <c r="AD55230">
        <v>12</v>
      </c>
    </row>
    <row r="55231" spans="1:30" x14ac:dyDescent="0.45">
      <c r="A55231" t="s">
        <v>25290</v>
      </c>
      <c r="B55231">
        <v>8</v>
      </c>
      <c r="C55231" t="s">
        <v>6068</v>
      </c>
      <c r="D55231">
        <v>3</v>
      </c>
      <c r="E55231" t="s">
        <v>29056</v>
      </c>
      <c r="F55231">
        <v>3</v>
      </c>
      <c r="G55231" t="s">
        <v>6067</v>
      </c>
      <c r="H55231">
        <v>61</v>
      </c>
      <c r="I55231">
        <v>57</v>
      </c>
      <c r="J55231">
        <v>7</v>
      </c>
      <c r="K55231" t="s">
        <v>6899</v>
      </c>
      <c r="L55231">
        <v>4</v>
      </c>
      <c r="M55231" s="1">
        <v>0.66666666666666652</v>
      </c>
      <c r="N55231">
        <v>1750</v>
      </c>
      <c r="O55231">
        <v>22000</v>
      </c>
      <c r="P55231" t="s">
        <v>12797</v>
      </c>
      <c r="Q55231" t="s">
        <v>36</v>
      </c>
      <c r="R55231">
        <v>54</v>
      </c>
      <c r="S55231">
        <v>6</v>
      </c>
      <c r="T55231" t="s">
        <v>4510</v>
      </c>
      <c r="U55231" t="s">
        <v>710</v>
      </c>
      <c r="V55231" t="s">
        <v>39</v>
      </c>
      <c r="W55231">
        <v>16</v>
      </c>
      <c r="X55231">
        <v>4</v>
      </c>
      <c r="Y55231" t="s">
        <v>6217</v>
      </c>
      <c r="Z55231">
        <v>22000</v>
      </c>
      <c r="AA55231" t="s">
        <v>12797</v>
      </c>
      <c r="AB55231" t="s">
        <v>36</v>
      </c>
      <c r="AC55231">
        <v>1750</v>
      </c>
      <c r="AD55231">
        <v>12</v>
      </c>
    </row>
    <row r="55232" spans="1:30" x14ac:dyDescent="0.45">
      <c r="A55232" t="s">
        <v>25290</v>
      </c>
      <c r="B55232">
        <v>3</v>
      </c>
      <c r="C55232" t="s">
        <v>29825</v>
      </c>
      <c r="D55232">
        <v>10</v>
      </c>
      <c r="E55232" t="s">
        <v>16622</v>
      </c>
      <c r="F55232">
        <v>0</v>
      </c>
      <c r="G55232" t="s">
        <v>1680</v>
      </c>
      <c r="H55232">
        <v>31</v>
      </c>
      <c r="I55232">
        <v>59</v>
      </c>
      <c r="J55232">
        <v>9</v>
      </c>
      <c r="K55232" t="s">
        <v>6899</v>
      </c>
      <c r="L55232">
        <v>4</v>
      </c>
      <c r="M55232" s="1">
        <v>0.66666666666666652</v>
      </c>
      <c r="N55232">
        <v>1750</v>
      </c>
      <c r="O55232">
        <v>22000</v>
      </c>
      <c r="P55232" t="s">
        <v>12797</v>
      </c>
      <c r="Q55232" t="s">
        <v>36</v>
      </c>
      <c r="R55232">
        <v>59</v>
      </c>
      <c r="S55232">
        <v>6</v>
      </c>
      <c r="T55232" t="s">
        <v>4510</v>
      </c>
      <c r="U55232" t="s">
        <v>710</v>
      </c>
      <c r="V55232" t="s">
        <v>39</v>
      </c>
      <c r="W55232">
        <v>16</v>
      </c>
      <c r="X55232">
        <v>4</v>
      </c>
      <c r="Y55232" t="s">
        <v>6217</v>
      </c>
      <c r="Z55232">
        <v>22000</v>
      </c>
      <c r="AA55232" t="s">
        <v>12797</v>
      </c>
      <c r="AB55232" t="s">
        <v>36</v>
      </c>
      <c r="AC55232">
        <v>1750</v>
      </c>
      <c r="AD55232">
        <v>12</v>
      </c>
    </row>
    <row r="55233" spans="1:30" x14ac:dyDescent="0.45">
      <c r="A55233" t="s">
        <v>25290</v>
      </c>
      <c r="B55233">
        <v>2</v>
      </c>
      <c r="C55233" t="s">
        <v>29845</v>
      </c>
      <c r="D55233">
        <v>5</v>
      </c>
      <c r="E55233" t="s">
        <v>29058</v>
      </c>
      <c r="F55233">
        <v>3</v>
      </c>
      <c r="G55233" t="s">
        <v>29212</v>
      </c>
      <c r="H55233">
        <v>41</v>
      </c>
      <c r="I55233">
        <v>59</v>
      </c>
      <c r="J55233">
        <v>10</v>
      </c>
      <c r="K55233" t="s">
        <v>6899</v>
      </c>
      <c r="L55233">
        <v>4</v>
      </c>
      <c r="M55233" s="1">
        <v>0.66666666666666652</v>
      </c>
      <c r="N55233">
        <v>1750</v>
      </c>
      <c r="O55233">
        <v>22000</v>
      </c>
      <c r="P55233" t="s">
        <v>12797</v>
      </c>
      <c r="Q55233" t="s">
        <v>36</v>
      </c>
      <c r="R55233">
        <v>56</v>
      </c>
      <c r="S55233">
        <v>6</v>
      </c>
      <c r="T55233" t="s">
        <v>4510</v>
      </c>
      <c r="U55233" t="s">
        <v>710</v>
      </c>
      <c r="V55233" t="s">
        <v>39</v>
      </c>
      <c r="W55233">
        <v>16</v>
      </c>
      <c r="X55233">
        <v>4</v>
      </c>
      <c r="Y55233" t="s">
        <v>6217</v>
      </c>
      <c r="Z55233">
        <v>22000</v>
      </c>
      <c r="AA55233" t="s">
        <v>12797</v>
      </c>
      <c r="AB55233" t="s">
        <v>36</v>
      </c>
      <c r="AC55233">
        <v>1750</v>
      </c>
      <c r="AD55233">
        <v>12</v>
      </c>
    </row>
    <row r="55234" spans="1:30" x14ac:dyDescent="0.45">
      <c r="A55234" t="s">
        <v>25290</v>
      </c>
      <c r="B55234">
        <v>12</v>
      </c>
      <c r="C55234" t="s">
        <v>29846</v>
      </c>
      <c r="D55234">
        <v>4</v>
      </c>
      <c r="E55234" t="s">
        <v>29078</v>
      </c>
      <c r="F55234">
        <v>4</v>
      </c>
      <c r="G55234" t="s">
        <v>10959</v>
      </c>
      <c r="H55234">
        <v>101</v>
      </c>
      <c r="I55234">
        <v>57</v>
      </c>
      <c r="J55234">
        <v>11</v>
      </c>
      <c r="K55234" t="s">
        <v>6899</v>
      </c>
      <c r="L55234">
        <v>4</v>
      </c>
      <c r="M55234" s="1">
        <v>0.66666666666666652</v>
      </c>
      <c r="N55234">
        <v>1750</v>
      </c>
      <c r="O55234">
        <v>22000</v>
      </c>
      <c r="P55234" t="s">
        <v>12797</v>
      </c>
      <c r="Q55234" t="s">
        <v>36</v>
      </c>
      <c r="R55234">
        <v>53</v>
      </c>
      <c r="S55234">
        <v>6</v>
      </c>
      <c r="T55234" t="s">
        <v>4510</v>
      </c>
      <c r="U55234" t="s">
        <v>710</v>
      </c>
      <c r="V55234" t="s">
        <v>39</v>
      </c>
      <c r="W55234">
        <v>16</v>
      </c>
      <c r="X55234">
        <v>4</v>
      </c>
      <c r="Y55234" t="s">
        <v>6217</v>
      </c>
      <c r="Z55234">
        <v>22000</v>
      </c>
      <c r="AA55234" t="s">
        <v>12797</v>
      </c>
      <c r="AB55234" t="s">
        <v>36</v>
      </c>
      <c r="AC55234">
        <v>1750</v>
      </c>
      <c r="AD55234">
        <v>12</v>
      </c>
    </row>
    <row r="55235" spans="1:30" x14ac:dyDescent="0.45">
      <c r="A55235" t="s">
        <v>25290</v>
      </c>
      <c r="B55235">
        <v>10</v>
      </c>
      <c r="C55235" t="s">
        <v>25050</v>
      </c>
      <c r="D55235">
        <v>1</v>
      </c>
      <c r="E55235" t="s">
        <v>29014</v>
      </c>
      <c r="F55235">
        <v>2</v>
      </c>
      <c r="G55235" t="s">
        <v>24673</v>
      </c>
      <c r="H55235">
        <v>17</v>
      </c>
      <c r="I55235">
        <v>57</v>
      </c>
      <c r="J55235">
        <v>12</v>
      </c>
      <c r="K55235" t="s">
        <v>6899</v>
      </c>
      <c r="L55235">
        <v>4</v>
      </c>
      <c r="M55235" s="1">
        <v>0.66666666666666652</v>
      </c>
      <c r="N55235">
        <v>1750</v>
      </c>
      <c r="O55235">
        <v>22000</v>
      </c>
      <c r="P55235" t="s">
        <v>12797</v>
      </c>
      <c r="Q55235" t="s">
        <v>36</v>
      </c>
      <c r="R55235">
        <v>55</v>
      </c>
      <c r="S55235">
        <v>6</v>
      </c>
      <c r="T55235" t="s">
        <v>4510</v>
      </c>
      <c r="U55235" t="s">
        <v>710</v>
      </c>
      <c r="V55235" t="s">
        <v>39</v>
      </c>
      <c r="W55235">
        <v>16</v>
      </c>
      <c r="X55235">
        <v>4</v>
      </c>
      <c r="Y55235" t="s">
        <v>6217</v>
      </c>
      <c r="Z55235">
        <v>22000</v>
      </c>
      <c r="AA55235" t="s">
        <v>12797</v>
      </c>
      <c r="AB55235" t="s">
        <v>36</v>
      </c>
      <c r="AC55235">
        <v>1750</v>
      </c>
      <c r="AD55235">
        <v>12</v>
      </c>
    </row>
    <row r="55236" spans="1:30" x14ac:dyDescent="0.45">
      <c r="A55236" t="s">
        <v>25113</v>
      </c>
      <c r="B55236">
        <v>7</v>
      </c>
      <c r="C55236" t="s">
        <v>25853</v>
      </c>
      <c r="D55236">
        <v>9</v>
      </c>
      <c r="E55236" t="s">
        <v>29021</v>
      </c>
      <c r="F55236">
        <v>2</v>
      </c>
      <c r="G55236" t="s">
        <v>6067</v>
      </c>
      <c r="H55236">
        <v>7</v>
      </c>
      <c r="I55236">
        <v>57</v>
      </c>
      <c r="J55236">
        <v>1</v>
      </c>
      <c r="K55236" t="s">
        <v>6899</v>
      </c>
      <c r="L55236">
        <v>5</v>
      </c>
      <c r="M55236" s="1">
        <v>0.69444444444444442</v>
      </c>
      <c r="N55236">
        <v>1210</v>
      </c>
      <c r="O55236">
        <v>22000</v>
      </c>
      <c r="P55236" t="s">
        <v>16145</v>
      </c>
      <c r="Q55236" t="s">
        <v>36</v>
      </c>
      <c r="R55236">
        <v>55</v>
      </c>
      <c r="S55236">
        <v>6</v>
      </c>
      <c r="T55236" t="s">
        <v>4510</v>
      </c>
      <c r="U55236" t="s">
        <v>710</v>
      </c>
      <c r="V55236" t="s">
        <v>39</v>
      </c>
      <c r="W55236">
        <v>16</v>
      </c>
      <c r="X55236">
        <v>5</v>
      </c>
      <c r="Y55236" t="s">
        <v>40</v>
      </c>
      <c r="Z55236">
        <v>22000</v>
      </c>
      <c r="AA55236" t="s">
        <v>16145</v>
      </c>
      <c r="AB55236" t="s">
        <v>36</v>
      </c>
      <c r="AC55236">
        <v>1210</v>
      </c>
      <c r="AD55236">
        <v>9</v>
      </c>
    </row>
    <row r="55237" spans="1:30" x14ac:dyDescent="0.45">
      <c r="A55237" t="s">
        <v>25113</v>
      </c>
      <c r="B55237">
        <v>6</v>
      </c>
      <c r="C55237" t="s">
        <v>29126</v>
      </c>
      <c r="D55237">
        <v>4</v>
      </c>
      <c r="E55237" t="s">
        <v>16634</v>
      </c>
      <c r="F55237">
        <v>0</v>
      </c>
      <c r="G55237" t="s">
        <v>2097</v>
      </c>
      <c r="H55237">
        <v>3.5</v>
      </c>
      <c r="I55237">
        <v>58</v>
      </c>
      <c r="J55237">
        <v>2</v>
      </c>
      <c r="K55237" t="s">
        <v>6899</v>
      </c>
      <c r="L55237">
        <v>5</v>
      </c>
      <c r="M55237" s="1">
        <v>0.69444444444444442</v>
      </c>
      <c r="N55237">
        <v>1210</v>
      </c>
      <c r="O55237">
        <v>22000</v>
      </c>
      <c r="P55237" t="s">
        <v>16145</v>
      </c>
      <c r="Q55237" t="s">
        <v>36</v>
      </c>
      <c r="R55237">
        <v>58</v>
      </c>
      <c r="S55237">
        <v>6</v>
      </c>
      <c r="T55237" t="s">
        <v>4510</v>
      </c>
      <c r="U55237" t="s">
        <v>710</v>
      </c>
      <c r="V55237" t="s">
        <v>39</v>
      </c>
      <c r="W55237">
        <v>16</v>
      </c>
      <c r="X55237">
        <v>5</v>
      </c>
      <c r="Y55237" t="s">
        <v>40</v>
      </c>
      <c r="Z55237">
        <v>22000</v>
      </c>
      <c r="AA55237" t="s">
        <v>16145</v>
      </c>
      <c r="AB55237" t="s">
        <v>36</v>
      </c>
      <c r="AC55237">
        <v>1210</v>
      </c>
      <c r="AD55237">
        <v>9</v>
      </c>
    </row>
    <row r="55238" spans="1:30" x14ac:dyDescent="0.45">
      <c r="A55238" t="s">
        <v>25113</v>
      </c>
      <c r="B55238">
        <v>8</v>
      </c>
      <c r="C55238" t="s">
        <v>29225</v>
      </c>
      <c r="D55238">
        <v>2</v>
      </c>
      <c r="E55238" t="s">
        <v>29058</v>
      </c>
      <c r="F55238">
        <v>3</v>
      </c>
      <c r="G55238" t="s">
        <v>18043</v>
      </c>
      <c r="H55238">
        <v>5.5</v>
      </c>
      <c r="I55238">
        <v>57</v>
      </c>
      <c r="J55238">
        <v>4</v>
      </c>
      <c r="K55238" t="s">
        <v>6899</v>
      </c>
      <c r="L55238">
        <v>5</v>
      </c>
      <c r="M55238" s="1">
        <v>0.69444444444444442</v>
      </c>
      <c r="N55238">
        <v>1210</v>
      </c>
      <c r="O55238">
        <v>22000</v>
      </c>
      <c r="P55238" t="s">
        <v>16145</v>
      </c>
      <c r="Q55238" t="s">
        <v>36</v>
      </c>
      <c r="R55238">
        <v>54</v>
      </c>
      <c r="S55238">
        <v>6</v>
      </c>
      <c r="T55238" t="s">
        <v>4510</v>
      </c>
      <c r="U55238" t="s">
        <v>710</v>
      </c>
      <c r="V55238" t="s">
        <v>39</v>
      </c>
      <c r="W55238">
        <v>16</v>
      </c>
      <c r="X55238">
        <v>5</v>
      </c>
      <c r="Y55238" t="s">
        <v>40</v>
      </c>
      <c r="Z55238">
        <v>22000</v>
      </c>
      <c r="AA55238" t="s">
        <v>16145</v>
      </c>
      <c r="AB55238" t="s">
        <v>36</v>
      </c>
      <c r="AC55238">
        <v>1210</v>
      </c>
      <c r="AD55238">
        <v>9</v>
      </c>
    </row>
    <row r="55239" spans="1:30" x14ac:dyDescent="0.45">
      <c r="A55239" t="s">
        <v>25113</v>
      </c>
      <c r="B55239">
        <v>4</v>
      </c>
      <c r="C55239" t="s">
        <v>15066</v>
      </c>
      <c r="D55239">
        <v>6</v>
      </c>
      <c r="E55239" t="s">
        <v>16410</v>
      </c>
      <c r="F55239">
        <v>0</v>
      </c>
      <c r="G55239" t="s">
        <v>1680</v>
      </c>
      <c r="H55239">
        <v>12</v>
      </c>
      <c r="I55239">
        <v>58.5</v>
      </c>
      <c r="J55239">
        <v>7</v>
      </c>
      <c r="K55239" t="s">
        <v>6899</v>
      </c>
      <c r="L55239">
        <v>5</v>
      </c>
      <c r="M55239" s="1">
        <v>0.69444444444444442</v>
      </c>
      <c r="N55239">
        <v>1210</v>
      </c>
      <c r="O55239">
        <v>22000</v>
      </c>
      <c r="P55239" t="s">
        <v>16145</v>
      </c>
      <c r="Q55239" t="s">
        <v>36</v>
      </c>
      <c r="R55239">
        <v>58.5</v>
      </c>
      <c r="S55239">
        <v>6</v>
      </c>
      <c r="T55239" t="s">
        <v>4510</v>
      </c>
      <c r="U55239" t="s">
        <v>710</v>
      </c>
      <c r="V55239" t="s">
        <v>39</v>
      </c>
      <c r="W55239">
        <v>16</v>
      </c>
      <c r="X55239">
        <v>5</v>
      </c>
      <c r="Y55239" t="s">
        <v>40</v>
      </c>
      <c r="Z55239">
        <v>22000</v>
      </c>
      <c r="AA55239" t="s">
        <v>16145</v>
      </c>
      <c r="AB55239" t="s">
        <v>36</v>
      </c>
      <c r="AC55239">
        <v>1210</v>
      </c>
      <c r="AD55239">
        <v>9</v>
      </c>
    </row>
    <row r="55240" spans="1:30" x14ac:dyDescent="0.45">
      <c r="A55240" t="s">
        <v>25012</v>
      </c>
      <c r="B55240">
        <v>3</v>
      </c>
      <c r="C55240" t="s">
        <v>15064</v>
      </c>
      <c r="D55240">
        <v>1</v>
      </c>
      <c r="E55240" t="s">
        <v>16410</v>
      </c>
      <c r="F55240">
        <v>0</v>
      </c>
      <c r="G55240" t="s">
        <v>15065</v>
      </c>
      <c r="H55240">
        <v>11</v>
      </c>
      <c r="I55240">
        <v>59.5</v>
      </c>
      <c r="J55240">
        <v>2</v>
      </c>
      <c r="K55240" t="s">
        <v>6899</v>
      </c>
      <c r="L55240">
        <v>6</v>
      </c>
      <c r="M55240" s="1">
        <v>0.72222222222222232</v>
      </c>
      <c r="N55240">
        <v>1210</v>
      </c>
      <c r="O55240">
        <v>22000</v>
      </c>
      <c r="P55240" t="s">
        <v>16145</v>
      </c>
      <c r="Q55240" t="s">
        <v>36</v>
      </c>
      <c r="R55240">
        <v>59.5</v>
      </c>
      <c r="S55240">
        <v>6</v>
      </c>
      <c r="T55240" t="s">
        <v>4510</v>
      </c>
      <c r="U55240" t="s">
        <v>710</v>
      </c>
      <c r="V55240" t="s">
        <v>39</v>
      </c>
      <c r="W55240">
        <v>17</v>
      </c>
      <c r="X55240">
        <v>6</v>
      </c>
      <c r="Y55240" t="s">
        <v>40</v>
      </c>
      <c r="Z55240">
        <v>22000</v>
      </c>
      <c r="AA55240" t="s">
        <v>16145</v>
      </c>
      <c r="AB55240" t="s">
        <v>36</v>
      </c>
      <c r="AC55240">
        <v>1210</v>
      </c>
      <c r="AD55240">
        <v>9</v>
      </c>
    </row>
    <row r="55241" spans="1:30" x14ac:dyDescent="0.45">
      <c r="A55241" t="s">
        <v>25012</v>
      </c>
      <c r="B55241">
        <v>7</v>
      </c>
      <c r="C55241" t="s">
        <v>25064</v>
      </c>
      <c r="D55241">
        <v>9</v>
      </c>
      <c r="E55241" t="s">
        <v>29014</v>
      </c>
      <c r="F55241">
        <v>2</v>
      </c>
      <c r="G55241" t="s">
        <v>6067</v>
      </c>
      <c r="H55241">
        <v>5.5</v>
      </c>
      <c r="I55241">
        <v>58</v>
      </c>
      <c r="J55241">
        <v>4</v>
      </c>
      <c r="K55241" t="s">
        <v>6899</v>
      </c>
      <c r="L55241">
        <v>6</v>
      </c>
      <c r="M55241" s="1">
        <v>0.72222222222222232</v>
      </c>
      <c r="N55241">
        <v>1210</v>
      </c>
      <c r="O55241">
        <v>22000</v>
      </c>
      <c r="P55241" t="s">
        <v>16145</v>
      </c>
      <c r="Q55241" t="s">
        <v>36</v>
      </c>
      <c r="R55241">
        <v>56</v>
      </c>
      <c r="S55241">
        <v>6</v>
      </c>
      <c r="T55241" t="s">
        <v>4510</v>
      </c>
      <c r="U55241" t="s">
        <v>710</v>
      </c>
      <c r="V55241" t="s">
        <v>39</v>
      </c>
      <c r="W55241">
        <v>17</v>
      </c>
      <c r="X55241">
        <v>6</v>
      </c>
      <c r="Y55241" t="s">
        <v>40</v>
      </c>
      <c r="Z55241">
        <v>22000</v>
      </c>
      <c r="AA55241" t="s">
        <v>16145</v>
      </c>
      <c r="AB55241" t="s">
        <v>36</v>
      </c>
      <c r="AC55241">
        <v>1210</v>
      </c>
      <c r="AD55241">
        <v>9</v>
      </c>
    </row>
    <row r="55242" spans="1:30" x14ac:dyDescent="0.45">
      <c r="A55242" t="s">
        <v>25012</v>
      </c>
      <c r="B55242">
        <v>4</v>
      </c>
      <c r="C55242" t="s">
        <v>29847</v>
      </c>
      <c r="D55242">
        <v>3</v>
      </c>
      <c r="E55242" t="s">
        <v>28859</v>
      </c>
      <c r="F55242">
        <v>1.5</v>
      </c>
      <c r="G55242" t="s">
        <v>4514</v>
      </c>
      <c r="H55242">
        <v>14</v>
      </c>
      <c r="I55242">
        <v>58.5</v>
      </c>
      <c r="J55242">
        <v>5</v>
      </c>
      <c r="K55242" t="s">
        <v>6899</v>
      </c>
      <c r="L55242">
        <v>6</v>
      </c>
      <c r="M55242" s="1">
        <v>0.72222222222222232</v>
      </c>
      <c r="N55242">
        <v>1210</v>
      </c>
      <c r="O55242">
        <v>22000</v>
      </c>
      <c r="P55242" t="s">
        <v>16145</v>
      </c>
      <c r="Q55242" t="s">
        <v>36</v>
      </c>
      <c r="R55242">
        <v>57</v>
      </c>
      <c r="S55242">
        <v>6</v>
      </c>
      <c r="T55242" t="s">
        <v>4510</v>
      </c>
      <c r="U55242" t="s">
        <v>710</v>
      </c>
      <c r="V55242" t="s">
        <v>39</v>
      </c>
      <c r="W55242">
        <v>17</v>
      </c>
      <c r="X55242">
        <v>6</v>
      </c>
      <c r="Y55242" t="s">
        <v>40</v>
      </c>
      <c r="Z55242">
        <v>22000</v>
      </c>
      <c r="AA55242" t="s">
        <v>16145</v>
      </c>
      <c r="AB55242" t="s">
        <v>36</v>
      </c>
      <c r="AC55242">
        <v>1210</v>
      </c>
      <c r="AD55242">
        <v>9</v>
      </c>
    </row>
    <row r="55243" spans="1:30" x14ac:dyDescent="0.45">
      <c r="A55243" t="s">
        <v>25012</v>
      </c>
      <c r="B55243">
        <v>1</v>
      </c>
      <c r="C55243" t="s">
        <v>29848</v>
      </c>
      <c r="D55243">
        <v>6</v>
      </c>
      <c r="E55243" t="s">
        <v>28872</v>
      </c>
      <c r="F55243">
        <v>1.5</v>
      </c>
      <c r="G55243" t="s">
        <v>1680</v>
      </c>
      <c r="H55243">
        <v>14</v>
      </c>
      <c r="I55243">
        <v>60</v>
      </c>
      <c r="J55243">
        <v>6</v>
      </c>
      <c r="K55243" t="s">
        <v>6899</v>
      </c>
      <c r="L55243">
        <v>6</v>
      </c>
      <c r="M55243" s="1">
        <v>0.72222222222222232</v>
      </c>
      <c r="N55243">
        <v>1210</v>
      </c>
      <c r="O55243">
        <v>22000</v>
      </c>
      <c r="P55243" t="s">
        <v>16145</v>
      </c>
      <c r="Q55243" t="s">
        <v>36</v>
      </c>
      <c r="R55243">
        <v>58.5</v>
      </c>
      <c r="S55243">
        <v>6</v>
      </c>
      <c r="T55243" t="s">
        <v>4510</v>
      </c>
      <c r="U55243" t="s">
        <v>710</v>
      </c>
      <c r="V55243" t="s">
        <v>39</v>
      </c>
      <c r="W55243">
        <v>17</v>
      </c>
      <c r="X55243">
        <v>6</v>
      </c>
      <c r="Y55243" t="s">
        <v>40</v>
      </c>
      <c r="Z55243">
        <v>22000</v>
      </c>
      <c r="AA55243" t="s">
        <v>16145</v>
      </c>
      <c r="AB55243" t="s">
        <v>36</v>
      </c>
      <c r="AC55243">
        <v>1210</v>
      </c>
      <c r="AD55243">
        <v>9</v>
      </c>
    </row>
    <row r="55244" spans="1:30" x14ac:dyDescent="0.45">
      <c r="A55244" t="s">
        <v>25012</v>
      </c>
      <c r="B55244">
        <v>9</v>
      </c>
      <c r="C55244" t="s">
        <v>27877</v>
      </c>
      <c r="D55244">
        <v>5</v>
      </c>
      <c r="E55244" t="s">
        <v>29021</v>
      </c>
      <c r="F55244">
        <v>2</v>
      </c>
      <c r="G55244" t="s">
        <v>1680</v>
      </c>
      <c r="H55244">
        <v>7</v>
      </c>
      <c r="I55244">
        <v>56</v>
      </c>
      <c r="J55244">
        <v>7</v>
      </c>
      <c r="K55244" t="s">
        <v>6899</v>
      </c>
      <c r="L55244">
        <v>6</v>
      </c>
      <c r="M55244" s="1">
        <v>0.72222222222222232</v>
      </c>
      <c r="N55244">
        <v>1210</v>
      </c>
      <c r="O55244">
        <v>22000</v>
      </c>
      <c r="P55244" t="s">
        <v>16145</v>
      </c>
      <c r="Q55244" t="s">
        <v>36</v>
      </c>
      <c r="R55244">
        <v>54</v>
      </c>
      <c r="S55244">
        <v>6</v>
      </c>
      <c r="T55244" t="s">
        <v>4510</v>
      </c>
      <c r="U55244" t="s">
        <v>710</v>
      </c>
      <c r="V55244" t="s">
        <v>39</v>
      </c>
      <c r="W55244">
        <v>17</v>
      </c>
      <c r="X55244">
        <v>6</v>
      </c>
      <c r="Y55244" t="s">
        <v>40</v>
      </c>
      <c r="Z55244">
        <v>22000</v>
      </c>
      <c r="AA55244" t="s">
        <v>16145</v>
      </c>
      <c r="AB55244" t="s">
        <v>36</v>
      </c>
      <c r="AC55244">
        <v>1210</v>
      </c>
      <c r="AD55244">
        <v>9</v>
      </c>
    </row>
    <row r="55245" spans="1:30" x14ac:dyDescent="0.45">
      <c r="A55245" t="s">
        <v>25012</v>
      </c>
      <c r="B55245">
        <v>8</v>
      </c>
      <c r="C55245" t="s">
        <v>29849</v>
      </c>
      <c r="D55245">
        <v>8</v>
      </c>
      <c r="E55245" t="s">
        <v>29078</v>
      </c>
      <c r="F55245">
        <v>4</v>
      </c>
      <c r="G55245" t="s">
        <v>29212</v>
      </c>
      <c r="H55245">
        <v>101</v>
      </c>
      <c r="I55245">
        <v>57.5</v>
      </c>
      <c r="J55245">
        <v>9</v>
      </c>
      <c r="K55245" t="s">
        <v>6899</v>
      </c>
      <c r="L55245">
        <v>6</v>
      </c>
      <c r="M55245" s="1">
        <v>0.72222222222222232</v>
      </c>
      <c r="N55245">
        <v>1210</v>
      </c>
      <c r="O55245">
        <v>22000</v>
      </c>
      <c r="P55245" t="s">
        <v>16145</v>
      </c>
      <c r="Q55245" t="s">
        <v>36</v>
      </c>
      <c r="R55245">
        <v>53.5</v>
      </c>
      <c r="S55245">
        <v>6</v>
      </c>
      <c r="T55245" t="s">
        <v>4510</v>
      </c>
      <c r="U55245" t="s">
        <v>710</v>
      </c>
      <c r="V55245" t="s">
        <v>39</v>
      </c>
      <c r="W55245">
        <v>17</v>
      </c>
      <c r="X55245">
        <v>6</v>
      </c>
      <c r="Y55245" t="s">
        <v>40</v>
      </c>
      <c r="Z55245">
        <v>22000</v>
      </c>
      <c r="AA55245" t="s">
        <v>16145</v>
      </c>
      <c r="AB55245" t="s">
        <v>36</v>
      </c>
      <c r="AC55245">
        <v>1210</v>
      </c>
      <c r="AD55245">
        <v>9</v>
      </c>
    </row>
    <row r="55246" spans="1:30" x14ac:dyDescent="0.45">
      <c r="A55246" t="s">
        <v>24785</v>
      </c>
      <c r="B55246">
        <v>1</v>
      </c>
      <c r="C55246" t="s">
        <v>29255</v>
      </c>
      <c r="D55246">
        <v>3</v>
      </c>
      <c r="E55246" t="s">
        <v>16410</v>
      </c>
      <c r="F55246">
        <v>0</v>
      </c>
      <c r="G55246" t="s">
        <v>2097</v>
      </c>
      <c r="H55246">
        <v>2.6</v>
      </c>
      <c r="I55246">
        <v>60</v>
      </c>
      <c r="J55246">
        <v>2</v>
      </c>
      <c r="K55246" t="s">
        <v>6899</v>
      </c>
      <c r="L55246">
        <v>8</v>
      </c>
      <c r="M55246" s="1">
        <v>0.76597222222222228</v>
      </c>
      <c r="N55246">
        <v>1750</v>
      </c>
      <c r="O55246">
        <v>22000</v>
      </c>
      <c r="P55246" t="s">
        <v>13919</v>
      </c>
      <c r="Q55246" t="s">
        <v>36</v>
      </c>
      <c r="R55246">
        <v>60</v>
      </c>
      <c r="S55246">
        <v>6</v>
      </c>
      <c r="T55246" t="s">
        <v>4510</v>
      </c>
      <c r="U55246" t="s">
        <v>710</v>
      </c>
      <c r="V55246" t="s">
        <v>39</v>
      </c>
      <c r="W55246">
        <v>18</v>
      </c>
      <c r="X55246">
        <v>8</v>
      </c>
      <c r="Y55246" t="s">
        <v>6217</v>
      </c>
      <c r="Z55246">
        <v>22000</v>
      </c>
      <c r="AA55246" t="s">
        <v>13919</v>
      </c>
      <c r="AB55246" t="s">
        <v>36</v>
      </c>
      <c r="AC55246">
        <v>1750</v>
      </c>
      <c r="AD55246">
        <v>10</v>
      </c>
    </row>
    <row r="55247" spans="1:30" x14ac:dyDescent="0.45">
      <c r="A55247" t="s">
        <v>24785</v>
      </c>
      <c r="B55247">
        <v>4</v>
      </c>
      <c r="C55247" t="s">
        <v>29687</v>
      </c>
      <c r="D55247">
        <v>6</v>
      </c>
      <c r="E55247" t="s">
        <v>29079</v>
      </c>
      <c r="F55247">
        <v>3</v>
      </c>
      <c r="G55247" t="s">
        <v>1680</v>
      </c>
      <c r="H55247">
        <v>21</v>
      </c>
      <c r="I55247">
        <v>55.5</v>
      </c>
      <c r="J55247">
        <v>3</v>
      </c>
      <c r="K55247" t="s">
        <v>6899</v>
      </c>
      <c r="L55247">
        <v>8</v>
      </c>
      <c r="M55247" s="1">
        <v>0.76597222222222228</v>
      </c>
      <c r="N55247">
        <v>1750</v>
      </c>
      <c r="O55247">
        <v>22000</v>
      </c>
      <c r="P55247" t="s">
        <v>13919</v>
      </c>
      <c r="Q55247" t="s">
        <v>36</v>
      </c>
      <c r="R55247">
        <v>52.5</v>
      </c>
      <c r="S55247">
        <v>6</v>
      </c>
      <c r="T55247" t="s">
        <v>4510</v>
      </c>
      <c r="U55247" t="s">
        <v>710</v>
      </c>
      <c r="V55247" t="s">
        <v>39</v>
      </c>
      <c r="W55247">
        <v>18</v>
      </c>
      <c r="X55247">
        <v>8</v>
      </c>
      <c r="Y55247" t="s">
        <v>6217</v>
      </c>
      <c r="Z55247">
        <v>22000</v>
      </c>
      <c r="AA55247" t="s">
        <v>13919</v>
      </c>
      <c r="AB55247" t="s">
        <v>36</v>
      </c>
      <c r="AC55247">
        <v>1750</v>
      </c>
      <c r="AD55247">
        <v>10</v>
      </c>
    </row>
    <row r="55248" spans="1:30" x14ac:dyDescent="0.45">
      <c r="A55248" t="s">
        <v>24785</v>
      </c>
      <c r="B55248">
        <v>5</v>
      </c>
      <c r="C55248" t="s">
        <v>29827</v>
      </c>
      <c r="D55248">
        <v>10</v>
      </c>
      <c r="E55248" t="s">
        <v>28872</v>
      </c>
      <c r="F55248">
        <v>1.5</v>
      </c>
      <c r="G55248" t="s">
        <v>1680</v>
      </c>
      <c r="H55248">
        <v>4</v>
      </c>
      <c r="I55248">
        <v>54</v>
      </c>
      <c r="J55248">
        <v>5</v>
      </c>
      <c r="K55248" t="s">
        <v>6899</v>
      </c>
      <c r="L55248">
        <v>8</v>
      </c>
      <c r="M55248" s="1">
        <v>0.76597222222222228</v>
      </c>
      <c r="N55248">
        <v>1750</v>
      </c>
      <c r="O55248">
        <v>22000</v>
      </c>
      <c r="P55248" t="s">
        <v>13919</v>
      </c>
      <c r="Q55248" t="s">
        <v>36</v>
      </c>
      <c r="R55248">
        <v>52.5</v>
      </c>
      <c r="S55248">
        <v>6</v>
      </c>
      <c r="T55248" t="s">
        <v>4510</v>
      </c>
      <c r="U55248" t="s">
        <v>710</v>
      </c>
      <c r="V55248" t="s">
        <v>39</v>
      </c>
      <c r="W55248">
        <v>18</v>
      </c>
      <c r="X55248">
        <v>8</v>
      </c>
      <c r="Y55248" t="s">
        <v>6217</v>
      </c>
      <c r="Z55248">
        <v>22000</v>
      </c>
      <c r="AA55248" t="s">
        <v>13919</v>
      </c>
      <c r="AB55248" t="s">
        <v>36</v>
      </c>
      <c r="AC55248">
        <v>1750</v>
      </c>
      <c r="AD55248">
        <v>10</v>
      </c>
    </row>
    <row r="55249" spans="1:30" x14ac:dyDescent="0.45">
      <c r="A55249" t="s">
        <v>24785</v>
      </c>
      <c r="B55249">
        <v>7</v>
      </c>
      <c r="C55249" t="s">
        <v>14479</v>
      </c>
      <c r="D55249">
        <v>7</v>
      </c>
      <c r="E55249" t="s">
        <v>16634</v>
      </c>
      <c r="F55249">
        <v>0</v>
      </c>
      <c r="G55249" t="s">
        <v>1680</v>
      </c>
      <c r="H55249">
        <v>61</v>
      </c>
      <c r="I55249">
        <v>54</v>
      </c>
      <c r="J55249">
        <v>6</v>
      </c>
      <c r="K55249" t="s">
        <v>6899</v>
      </c>
      <c r="L55249">
        <v>8</v>
      </c>
      <c r="M55249" s="1">
        <v>0.76597222222222228</v>
      </c>
      <c r="N55249">
        <v>1750</v>
      </c>
      <c r="O55249">
        <v>22000</v>
      </c>
      <c r="P55249" t="s">
        <v>13919</v>
      </c>
      <c r="Q55249" t="s">
        <v>36</v>
      </c>
      <c r="R55249">
        <v>54</v>
      </c>
      <c r="S55249">
        <v>6</v>
      </c>
      <c r="T55249" t="s">
        <v>4510</v>
      </c>
      <c r="U55249" t="s">
        <v>710</v>
      </c>
      <c r="V55249" t="s">
        <v>39</v>
      </c>
      <c r="W55249">
        <v>18</v>
      </c>
      <c r="X55249">
        <v>8</v>
      </c>
      <c r="Y55249" t="s">
        <v>6217</v>
      </c>
      <c r="Z55249">
        <v>22000</v>
      </c>
      <c r="AA55249" t="s">
        <v>13919</v>
      </c>
      <c r="AB55249" t="s">
        <v>36</v>
      </c>
      <c r="AC55249">
        <v>1750</v>
      </c>
      <c r="AD55249">
        <v>10</v>
      </c>
    </row>
    <row r="55250" spans="1:30" x14ac:dyDescent="0.45">
      <c r="A55250" t="s">
        <v>24785</v>
      </c>
      <c r="B55250">
        <v>9</v>
      </c>
      <c r="C55250" t="s">
        <v>19339</v>
      </c>
      <c r="D55250">
        <v>2</v>
      </c>
      <c r="E55250" t="s">
        <v>29056</v>
      </c>
      <c r="F55250">
        <v>3</v>
      </c>
      <c r="G55250" t="s">
        <v>1680</v>
      </c>
      <c r="H55250">
        <v>26</v>
      </c>
      <c r="I55250">
        <v>54</v>
      </c>
      <c r="J55250">
        <v>7</v>
      </c>
      <c r="K55250" t="s">
        <v>6899</v>
      </c>
      <c r="L55250">
        <v>8</v>
      </c>
      <c r="M55250" s="1">
        <v>0.76597222222222228</v>
      </c>
      <c r="N55250">
        <v>1750</v>
      </c>
      <c r="O55250">
        <v>22000</v>
      </c>
      <c r="P55250" t="s">
        <v>13919</v>
      </c>
      <c r="Q55250" t="s">
        <v>36</v>
      </c>
      <c r="R55250">
        <v>51</v>
      </c>
      <c r="S55250">
        <v>6</v>
      </c>
      <c r="T55250" t="s">
        <v>4510</v>
      </c>
      <c r="U55250" t="s">
        <v>710</v>
      </c>
      <c r="V55250" t="s">
        <v>39</v>
      </c>
      <c r="W55250">
        <v>18</v>
      </c>
      <c r="X55250">
        <v>8</v>
      </c>
      <c r="Y55250" t="s">
        <v>6217</v>
      </c>
      <c r="Z55250">
        <v>22000</v>
      </c>
      <c r="AA55250" t="s">
        <v>13919</v>
      </c>
      <c r="AB55250" t="s">
        <v>36</v>
      </c>
      <c r="AC55250">
        <v>1750</v>
      </c>
      <c r="AD55250">
        <v>10</v>
      </c>
    </row>
    <row r="55251" spans="1:30" x14ac:dyDescent="0.45">
      <c r="A55251" t="s">
        <v>24785</v>
      </c>
      <c r="B55251">
        <v>8</v>
      </c>
      <c r="C55251" t="s">
        <v>19183</v>
      </c>
      <c r="D55251">
        <v>5</v>
      </c>
      <c r="E55251" t="s">
        <v>16622</v>
      </c>
      <c r="F55251">
        <v>0</v>
      </c>
      <c r="G55251" t="s">
        <v>1680</v>
      </c>
      <c r="H55251">
        <v>31</v>
      </c>
      <c r="I55251">
        <v>54</v>
      </c>
      <c r="J55251">
        <v>9</v>
      </c>
      <c r="K55251" t="s">
        <v>6899</v>
      </c>
      <c r="L55251">
        <v>8</v>
      </c>
      <c r="M55251" s="1">
        <v>0.76597222222222228</v>
      </c>
      <c r="N55251">
        <v>1750</v>
      </c>
      <c r="O55251">
        <v>22000</v>
      </c>
      <c r="P55251" t="s">
        <v>13919</v>
      </c>
      <c r="Q55251" t="s">
        <v>36</v>
      </c>
      <c r="R55251">
        <v>54</v>
      </c>
      <c r="S55251">
        <v>6</v>
      </c>
      <c r="T55251" t="s">
        <v>4510</v>
      </c>
      <c r="U55251" t="s">
        <v>710</v>
      </c>
      <c r="V55251" t="s">
        <v>39</v>
      </c>
      <c r="W55251">
        <v>18</v>
      </c>
      <c r="X55251">
        <v>8</v>
      </c>
      <c r="Y55251" t="s">
        <v>6217</v>
      </c>
      <c r="Z55251">
        <v>22000</v>
      </c>
      <c r="AA55251" t="s">
        <v>13919</v>
      </c>
      <c r="AB55251" t="s">
        <v>36</v>
      </c>
      <c r="AC55251">
        <v>1750</v>
      </c>
      <c r="AD55251">
        <v>10</v>
      </c>
    </row>
    <row r="55252" spans="1:30" x14ac:dyDescent="0.45">
      <c r="A55252" t="s">
        <v>25440</v>
      </c>
      <c r="B55252">
        <v>10</v>
      </c>
      <c r="C55252" t="s">
        <v>29401</v>
      </c>
      <c r="D55252">
        <v>7</v>
      </c>
      <c r="E55252" t="s">
        <v>16634</v>
      </c>
      <c r="F55252">
        <v>0</v>
      </c>
      <c r="G55252" t="s">
        <v>1680</v>
      </c>
      <c r="H55252">
        <v>5.5</v>
      </c>
      <c r="I55252">
        <v>57</v>
      </c>
      <c r="J55252">
        <v>1</v>
      </c>
      <c r="K55252" t="s">
        <v>6899</v>
      </c>
      <c r="L55252">
        <v>9</v>
      </c>
      <c r="M55252" s="1">
        <v>0.78680555555555554</v>
      </c>
      <c r="N55252">
        <v>1350</v>
      </c>
      <c r="O55252">
        <v>22000</v>
      </c>
      <c r="P55252" t="s">
        <v>12875</v>
      </c>
      <c r="Q55252" t="s">
        <v>36</v>
      </c>
      <c r="R55252">
        <v>57</v>
      </c>
      <c r="S55252">
        <v>6</v>
      </c>
      <c r="T55252" t="s">
        <v>4510</v>
      </c>
      <c r="U55252" t="s">
        <v>710</v>
      </c>
      <c r="V55252" t="s">
        <v>39</v>
      </c>
      <c r="W55252">
        <v>18</v>
      </c>
      <c r="X55252">
        <v>9</v>
      </c>
      <c r="Y55252" t="s">
        <v>2939</v>
      </c>
      <c r="Z55252">
        <v>22000</v>
      </c>
      <c r="AA55252" t="s">
        <v>12875</v>
      </c>
      <c r="AB55252" t="s">
        <v>36</v>
      </c>
      <c r="AC55252">
        <v>1350</v>
      </c>
      <c r="AD55252">
        <v>12</v>
      </c>
    </row>
    <row r="55253" spans="1:30" x14ac:dyDescent="0.45">
      <c r="A55253" t="s">
        <v>25440</v>
      </c>
      <c r="B55253">
        <v>11</v>
      </c>
      <c r="C55253" t="s">
        <v>29334</v>
      </c>
      <c r="D55253">
        <v>2</v>
      </c>
      <c r="E55253" t="s">
        <v>28872</v>
      </c>
      <c r="F55253">
        <v>1.5</v>
      </c>
      <c r="G55253" t="s">
        <v>1680</v>
      </c>
      <c r="H55253">
        <v>14</v>
      </c>
      <c r="I55253">
        <v>57</v>
      </c>
      <c r="J55253">
        <v>2</v>
      </c>
      <c r="K55253" t="s">
        <v>6899</v>
      </c>
      <c r="L55253">
        <v>9</v>
      </c>
      <c r="M55253" s="1">
        <v>0.78680555555555554</v>
      </c>
      <c r="N55253">
        <v>1350</v>
      </c>
      <c r="O55253">
        <v>22000</v>
      </c>
      <c r="P55253" t="s">
        <v>12875</v>
      </c>
      <c r="Q55253" t="s">
        <v>36</v>
      </c>
      <c r="R55253">
        <v>55.5</v>
      </c>
      <c r="S55253">
        <v>6</v>
      </c>
      <c r="T55253" t="s">
        <v>4510</v>
      </c>
      <c r="U55253" t="s">
        <v>710</v>
      </c>
      <c r="V55253" t="s">
        <v>39</v>
      </c>
      <c r="W55253">
        <v>18</v>
      </c>
      <c r="X55253">
        <v>9</v>
      </c>
      <c r="Y55253" t="s">
        <v>2939</v>
      </c>
      <c r="Z55253">
        <v>22000</v>
      </c>
      <c r="AA55253" t="s">
        <v>12875</v>
      </c>
      <c r="AB55253" t="s">
        <v>36</v>
      </c>
      <c r="AC55253">
        <v>1350</v>
      </c>
      <c r="AD55253">
        <v>12</v>
      </c>
    </row>
    <row r="55254" spans="1:30" x14ac:dyDescent="0.45">
      <c r="A55254" t="s">
        <v>25440</v>
      </c>
      <c r="B55254">
        <v>3</v>
      </c>
      <c r="C55254" t="s">
        <v>19341</v>
      </c>
      <c r="D55254">
        <v>3</v>
      </c>
      <c r="E55254" t="s">
        <v>29079</v>
      </c>
      <c r="F55254">
        <v>3</v>
      </c>
      <c r="G55254" t="s">
        <v>2097</v>
      </c>
      <c r="H55254">
        <v>6.5</v>
      </c>
      <c r="I55254">
        <v>61.5</v>
      </c>
      <c r="J55254">
        <v>3</v>
      </c>
      <c r="K55254" t="s">
        <v>6899</v>
      </c>
      <c r="L55254">
        <v>9</v>
      </c>
      <c r="M55254" s="1">
        <v>0.78680555555555554</v>
      </c>
      <c r="N55254">
        <v>1350</v>
      </c>
      <c r="O55254">
        <v>22000</v>
      </c>
      <c r="P55254" t="s">
        <v>12875</v>
      </c>
      <c r="Q55254" t="s">
        <v>36</v>
      </c>
      <c r="R55254">
        <v>58.5</v>
      </c>
      <c r="S55254">
        <v>6</v>
      </c>
      <c r="T55254" t="s">
        <v>4510</v>
      </c>
      <c r="U55254" t="s">
        <v>710</v>
      </c>
      <c r="V55254" t="s">
        <v>39</v>
      </c>
      <c r="W55254">
        <v>18</v>
      </c>
      <c r="X55254">
        <v>9</v>
      </c>
      <c r="Y55254" t="s">
        <v>2939</v>
      </c>
      <c r="Z55254">
        <v>22000</v>
      </c>
      <c r="AA55254" t="s">
        <v>12875</v>
      </c>
      <c r="AB55254" t="s">
        <v>36</v>
      </c>
      <c r="AC55254">
        <v>1350</v>
      </c>
      <c r="AD55254">
        <v>12</v>
      </c>
    </row>
    <row r="55255" spans="1:30" x14ac:dyDescent="0.45">
      <c r="A55255" t="s">
        <v>25440</v>
      </c>
      <c r="B55255">
        <v>9</v>
      </c>
      <c r="C55255" t="s">
        <v>18492</v>
      </c>
      <c r="D55255">
        <v>9</v>
      </c>
      <c r="E55255" t="s">
        <v>28859</v>
      </c>
      <c r="F55255">
        <v>1.5</v>
      </c>
      <c r="G55255" t="s">
        <v>4508</v>
      </c>
      <c r="H55255">
        <v>5.5</v>
      </c>
      <c r="I55255">
        <v>57.5</v>
      </c>
      <c r="J55255">
        <v>4</v>
      </c>
      <c r="K55255" t="s">
        <v>6899</v>
      </c>
      <c r="L55255">
        <v>9</v>
      </c>
      <c r="M55255" s="1">
        <v>0.78680555555555554</v>
      </c>
      <c r="N55255">
        <v>1350</v>
      </c>
      <c r="O55255">
        <v>22000</v>
      </c>
      <c r="P55255" t="s">
        <v>12875</v>
      </c>
      <c r="Q55255" t="s">
        <v>36</v>
      </c>
      <c r="R55255">
        <v>56</v>
      </c>
      <c r="S55255">
        <v>6</v>
      </c>
      <c r="T55255" t="s">
        <v>4510</v>
      </c>
      <c r="U55255" t="s">
        <v>710</v>
      </c>
      <c r="V55255" t="s">
        <v>39</v>
      </c>
      <c r="W55255">
        <v>18</v>
      </c>
      <c r="X55255">
        <v>9</v>
      </c>
      <c r="Y55255" t="s">
        <v>2939</v>
      </c>
      <c r="Z55255">
        <v>22000</v>
      </c>
      <c r="AA55255" t="s">
        <v>12875</v>
      </c>
      <c r="AB55255" t="s">
        <v>36</v>
      </c>
      <c r="AC55255">
        <v>1350</v>
      </c>
      <c r="AD55255">
        <v>12</v>
      </c>
    </row>
    <row r="55256" spans="1:30" x14ac:dyDescent="0.45">
      <c r="A55256" t="s">
        <v>25440</v>
      </c>
      <c r="B55256">
        <v>2</v>
      </c>
      <c r="C55256" t="s">
        <v>28824</v>
      </c>
      <c r="D55256">
        <v>11</v>
      </c>
      <c r="E55256" t="s">
        <v>16410</v>
      </c>
      <c r="F55256">
        <v>0</v>
      </c>
      <c r="G55256" t="s">
        <v>16228</v>
      </c>
      <c r="H55256">
        <v>10</v>
      </c>
      <c r="I55256">
        <v>61.5</v>
      </c>
      <c r="J55256">
        <v>6</v>
      </c>
      <c r="K55256" t="s">
        <v>6899</v>
      </c>
      <c r="L55256">
        <v>9</v>
      </c>
      <c r="M55256" s="1">
        <v>0.78680555555555554</v>
      </c>
      <c r="N55256">
        <v>1350</v>
      </c>
      <c r="O55256">
        <v>22000</v>
      </c>
      <c r="P55256" t="s">
        <v>12875</v>
      </c>
      <c r="Q55256" t="s">
        <v>36</v>
      </c>
      <c r="R55256">
        <v>61.5</v>
      </c>
      <c r="S55256">
        <v>6</v>
      </c>
      <c r="T55256" t="s">
        <v>4510</v>
      </c>
      <c r="U55256" t="s">
        <v>710</v>
      </c>
      <c r="V55256" t="s">
        <v>39</v>
      </c>
      <c r="W55256">
        <v>18</v>
      </c>
      <c r="X55256">
        <v>9</v>
      </c>
      <c r="Y55256" t="s">
        <v>2939</v>
      </c>
      <c r="Z55256">
        <v>22000</v>
      </c>
      <c r="AA55256" t="s">
        <v>12875</v>
      </c>
      <c r="AB55256" t="s">
        <v>36</v>
      </c>
      <c r="AC55256">
        <v>1350</v>
      </c>
      <c r="AD55256">
        <v>12</v>
      </c>
    </row>
    <row r="55257" spans="1:30" x14ac:dyDescent="0.45">
      <c r="A55257" t="s">
        <v>25440</v>
      </c>
      <c r="B55257">
        <v>7</v>
      </c>
      <c r="C55257" t="s">
        <v>9861</v>
      </c>
      <c r="D55257">
        <v>10</v>
      </c>
      <c r="E55257" t="s">
        <v>29021</v>
      </c>
      <c r="F55257">
        <v>2</v>
      </c>
      <c r="G55257" t="s">
        <v>1680</v>
      </c>
      <c r="H55257">
        <v>17</v>
      </c>
      <c r="I55257">
        <v>59</v>
      </c>
      <c r="J55257">
        <v>8</v>
      </c>
      <c r="K55257" t="s">
        <v>6899</v>
      </c>
      <c r="L55257">
        <v>9</v>
      </c>
      <c r="M55257" s="1">
        <v>0.78680555555555554</v>
      </c>
      <c r="N55257">
        <v>1350</v>
      </c>
      <c r="O55257">
        <v>22000</v>
      </c>
      <c r="P55257" t="s">
        <v>12875</v>
      </c>
      <c r="Q55257" t="s">
        <v>36</v>
      </c>
      <c r="R55257">
        <v>57</v>
      </c>
      <c r="S55257">
        <v>6</v>
      </c>
      <c r="T55257" t="s">
        <v>4510</v>
      </c>
      <c r="U55257" t="s">
        <v>710</v>
      </c>
      <c r="V55257" t="s">
        <v>39</v>
      </c>
      <c r="W55257">
        <v>18</v>
      </c>
      <c r="X55257">
        <v>9</v>
      </c>
      <c r="Y55257" t="s">
        <v>2939</v>
      </c>
      <c r="Z55257">
        <v>22000</v>
      </c>
      <c r="AA55257" t="s">
        <v>12875</v>
      </c>
      <c r="AB55257" t="s">
        <v>36</v>
      </c>
      <c r="AC55257">
        <v>1350</v>
      </c>
      <c r="AD55257">
        <v>12</v>
      </c>
    </row>
    <row r="55258" spans="1:30" x14ac:dyDescent="0.45">
      <c r="A55258" t="s">
        <v>25440</v>
      </c>
      <c r="B55258">
        <v>6</v>
      </c>
      <c r="C55258" t="s">
        <v>29850</v>
      </c>
      <c r="D55258">
        <v>8</v>
      </c>
      <c r="E55258" t="s">
        <v>16622</v>
      </c>
      <c r="F55258">
        <v>0</v>
      </c>
      <c r="G55258" t="s">
        <v>24673</v>
      </c>
      <c r="H55258">
        <v>81</v>
      </c>
      <c r="I55258">
        <v>59</v>
      </c>
      <c r="J55258">
        <v>10</v>
      </c>
      <c r="K55258" t="s">
        <v>6899</v>
      </c>
      <c r="L55258">
        <v>9</v>
      </c>
      <c r="M55258" s="1">
        <v>0.78680555555555554</v>
      </c>
      <c r="N55258">
        <v>1350</v>
      </c>
      <c r="O55258">
        <v>22000</v>
      </c>
      <c r="P55258" t="s">
        <v>12875</v>
      </c>
      <c r="Q55258" t="s">
        <v>36</v>
      </c>
      <c r="R55258">
        <v>59</v>
      </c>
      <c r="S55258">
        <v>6</v>
      </c>
      <c r="T55258" t="s">
        <v>4510</v>
      </c>
      <c r="U55258" t="s">
        <v>710</v>
      </c>
      <c r="V55258" t="s">
        <v>39</v>
      </c>
      <c r="W55258">
        <v>18</v>
      </c>
      <c r="X55258">
        <v>9</v>
      </c>
      <c r="Y55258" t="s">
        <v>2939</v>
      </c>
      <c r="Z55258">
        <v>22000</v>
      </c>
      <c r="AA55258" t="s">
        <v>12875</v>
      </c>
      <c r="AB55258" t="s">
        <v>36</v>
      </c>
      <c r="AC55258">
        <v>1350</v>
      </c>
      <c r="AD55258">
        <v>12</v>
      </c>
    </row>
    <row r="55259" spans="1:30" x14ac:dyDescent="0.45">
      <c r="A55259" t="s">
        <v>25440</v>
      </c>
      <c r="B55259">
        <v>12</v>
      </c>
      <c r="C55259" t="s">
        <v>29851</v>
      </c>
      <c r="D55259">
        <v>6</v>
      </c>
      <c r="E55259" t="s">
        <v>29014</v>
      </c>
      <c r="F55259">
        <v>2</v>
      </c>
      <c r="G55259" t="s">
        <v>24673</v>
      </c>
      <c r="H55259">
        <v>61</v>
      </c>
      <c r="I55259">
        <v>56.5</v>
      </c>
      <c r="J55259">
        <v>12</v>
      </c>
      <c r="K55259" t="s">
        <v>6899</v>
      </c>
      <c r="L55259">
        <v>9</v>
      </c>
      <c r="M55259" s="1">
        <v>0.78680555555555554</v>
      </c>
      <c r="N55259">
        <v>1350</v>
      </c>
      <c r="O55259">
        <v>22000</v>
      </c>
      <c r="P55259" t="s">
        <v>12875</v>
      </c>
      <c r="Q55259" t="s">
        <v>36</v>
      </c>
      <c r="R55259">
        <v>54.5</v>
      </c>
      <c r="S55259">
        <v>6</v>
      </c>
      <c r="T55259" t="s">
        <v>4510</v>
      </c>
      <c r="U55259" t="s">
        <v>710</v>
      </c>
      <c r="V55259" t="s">
        <v>39</v>
      </c>
      <c r="W55259">
        <v>18</v>
      </c>
      <c r="X55259">
        <v>9</v>
      </c>
      <c r="Y55259" t="s">
        <v>2939</v>
      </c>
      <c r="Z55259">
        <v>22000</v>
      </c>
      <c r="AA55259" t="s">
        <v>12875</v>
      </c>
      <c r="AB55259" t="s">
        <v>36</v>
      </c>
      <c r="AC55259">
        <v>1350</v>
      </c>
      <c r="AD55259">
        <v>12</v>
      </c>
    </row>
    <row r="55260" spans="1:30" x14ac:dyDescent="0.45">
      <c r="A55260" t="s">
        <v>24377</v>
      </c>
      <c r="B55260">
        <v>1</v>
      </c>
      <c r="C55260" t="s">
        <v>23007</v>
      </c>
      <c r="D55260">
        <v>7</v>
      </c>
      <c r="E55260" t="s">
        <v>10024</v>
      </c>
      <c r="F55260">
        <v>0</v>
      </c>
      <c r="G55260" t="s">
        <v>4331</v>
      </c>
      <c r="H55260">
        <v>5</v>
      </c>
      <c r="I55260">
        <v>60</v>
      </c>
      <c r="J55260">
        <v>4</v>
      </c>
      <c r="K55260" t="s">
        <v>1915</v>
      </c>
      <c r="L55260">
        <v>4</v>
      </c>
      <c r="M55260" s="1">
        <v>0.64583333333333348</v>
      </c>
      <c r="N55260">
        <v>1500</v>
      </c>
      <c r="O55260">
        <v>27000</v>
      </c>
      <c r="P55260" t="s">
        <v>12870</v>
      </c>
      <c r="Q55260" t="s">
        <v>36</v>
      </c>
      <c r="R55260">
        <v>60</v>
      </c>
      <c r="S55260">
        <v>1</v>
      </c>
      <c r="T55260" t="s">
        <v>404</v>
      </c>
      <c r="U55260" t="s">
        <v>297</v>
      </c>
      <c r="V55260" t="s">
        <v>276</v>
      </c>
      <c r="W55260">
        <v>15</v>
      </c>
      <c r="X55260">
        <v>4</v>
      </c>
      <c r="Y55260" t="s">
        <v>2939</v>
      </c>
      <c r="Z55260">
        <v>27000</v>
      </c>
      <c r="AA55260" t="s">
        <v>12870</v>
      </c>
      <c r="AB55260" t="s">
        <v>36</v>
      </c>
      <c r="AC55260">
        <v>1500</v>
      </c>
      <c r="AD55260">
        <v>8</v>
      </c>
    </row>
    <row r="55261" spans="1:30" x14ac:dyDescent="0.45">
      <c r="A55261" t="s">
        <v>24232</v>
      </c>
      <c r="B55261">
        <v>10</v>
      </c>
      <c r="C55261" t="s">
        <v>24272</v>
      </c>
      <c r="D55261">
        <v>2</v>
      </c>
      <c r="E55261" t="s">
        <v>1576</v>
      </c>
      <c r="F55261">
        <v>2</v>
      </c>
      <c r="G55261" t="s">
        <v>15012</v>
      </c>
      <c r="H55261">
        <v>91</v>
      </c>
      <c r="I55261">
        <v>58</v>
      </c>
      <c r="J55261">
        <v>11</v>
      </c>
      <c r="K55261" t="s">
        <v>7315</v>
      </c>
      <c r="L55261">
        <v>7</v>
      </c>
      <c r="M55261" s="1">
        <v>0.69166666666666665</v>
      </c>
      <c r="N55261">
        <v>1629</v>
      </c>
      <c r="O55261">
        <v>27000</v>
      </c>
      <c r="P55261" t="s">
        <v>13655</v>
      </c>
      <c r="Q55261" t="s">
        <v>36</v>
      </c>
      <c r="R55261">
        <v>56</v>
      </c>
      <c r="S55261">
        <v>7</v>
      </c>
      <c r="T55261" t="s">
        <v>3369</v>
      </c>
      <c r="U55261" t="s">
        <v>297</v>
      </c>
      <c r="V55261" t="s">
        <v>276</v>
      </c>
      <c r="W55261">
        <v>16</v>
      </c>
      <c r="X55261">
        <v>7</v>
      </c>
      <c r="Y55261" t="s">
        <v>5730</v>
      </c>
      <c r="Z55261">
        <v>27000</v>
      </c>
      <c r="AA55261" t="s">
        <v>13655</v>
      </c>
      <c r="AB55261" t="s">
        <v>36</v>
      </c>
      <c r="AC55261">
        <v>1629</v>
      </c>
      <c r="AD55261">
        <v>12</v>
      </c>
    </row>
    <row r="55262" spans="1:30" x14ac:dyDescent="0.45">
      <c r="A55262" t="s">
        <v>24234</v>
      </c>
      <c r="B55262">
        <v>9</v>
      </c>
      <c r="C55262" t="s">
        <v>17268</v>
      </c>
      <c r="D55262">
        <v>5</v>
      </c>
      <c r="E55262" t="s">
        <v>29074</v>
      </c>
      <c r="F55262">
        <v>3</v>
      </c>
      <c r="G55262" t="s">
        <v>370</v>
      </c>
      <c r="H55262">
        <v>6</v>
      </c>
      <c r="I55262">
        <v>57.5</v>
      </c>
      <c r="J55262">
        <v>3</v>
      </c>
      <c r="K55262" t="s">
        <v>7315</v>
      </c>
      <c r="L55262">
        <v>6</v>
      </c>
      <c r="M55262" s="1">
        <v>0.66388888888888875</v>
      </c>
      <c r="N55262">
        <v>1429</v>
      </c>
      <c r="O55262">
        <v>27000</v>
      </c>
      <c r="P55262" t="s">
        <v>13655</v>
      </c>
      <c r="Q55262" t="s">
        <v>36</v>
      </c>
      <c r="R55262">
        <v>54.5</v>
      </c>
      <c r="S55262">
        <v>7</v>
      </c>
      <c r="T55262" t="s">
        <v>3369</v>
      </c>
      <c r="U55262" t="s">
        <v>297</v>
      </c>
      <c r="V55262" t="s">
        <v>276</v>
      </c>
      <c r="W55262">
        <v>15</v>
      </c>
      <c r="X55262">
        <v>6</v>
      </c>
      <c r="Y55262" t="s">
        <v>2939</v>
      </c>
      <c r="Z55262">
        <v>27000</v>
      </c>
      <c r="AA55262" t="s">
        <v>13655</v>
      </c>
      <c r="AB55262" t="s">
        <v>36</v>
      </c>
      <c r="AC55262">
        <v>1429</v>
      </c>
      <c r="AD55262">
        <v>12</v>
      </c>
    </row>
    <row r="55263" spans="1:30" x14ac:dyDescent="0.45">
      <c r="A55263" t="s">
        <v>24234</v>
      </c>
      <c r="B55263">
        <v>12</v>
      </c>
      <c r="C55263" t="s">
        <v>29433</v>
      </c>
      <c r="D55263">
        <v>9</v>
      </c>
      <c r="E55263" t="s">
        <v>29350</v>
      </c>
      <c r="F55263">
        <v>3</v>
      </c>
      <c r="G55263" t="s">
        <v>7911</v>
      </c>
      <c r="H55263">
        <v>18</v>
      </c>
      <c r="I55263">
        <v>57</v>
      </c>
      <c r="J55263">
        <v>10</v>
      </c>
      <c r="K55263" t="s">
        <v>7315</v>
      </c>
      <c r="L55263">
        <v>6</v>
      </c>
      <c r="M55263" s="1">
        <v>0.66388888888888875</v>
      </c>
      <c r="N55263">
        <v>1429</v>
      </c>
      <c r="O55263">
        <v>27000</v>
      </c>
      <c r="P55263" t="s">
        <v>13655</v>
      </c>
      <c r="Q55263" t="s">
        <v>36</v>
      </c>
      <c r="R55263">
        <v>54</v>
      </c>
      <c r="S55263">
        <v>7</v>
      </c>
      <c r="T55263" t="s">
        <v>3369</v>
      </c>
      <c r="U55263" t="s">
        <v>297</v>
      </c>
      <c r="V55263" t="s">
        <v>276</v>
      </c>
      <c r="W55263">
        <v>15</v>
      </c>
      <c r="X55263">
        <v>6</v>
      </c>
      <c r="Y55263" t="s">
        <v>2939</v>
      </c>
      <c r="Z55263">
        <v>27000</v>
      </c>
      <c r="AA55263" t="s">
        <v>13655</v>
      </c>
      <c r="AB55263" t="s">
        <v>36</v>
      </c>
      <c r="AC55263">
        <v>1429</v>
      </c>
      <c r="AD55263">
        <v>12</v>
      </c>
    </row>
    <row r="55264" spans="1:30" x14ac:dyDescent="0.45">
      <c r="A55264" t="s">
        <v>24235</v>
      </c>
      <c r="B55264">
        <v>13</v>
      </c>
      <c r="C55264" t="s">
        <v>23085</v>
      </c>
      <c r="D55264">
        <v>12</v>
      </c>
      <c r="E55264" t="s">
        <v>15196</v>
      </c>
      <c r="F55264">
        <v>3</v>
      </c>
      <c r="G55264" t="s">
        <v>21163</v>
      </c>
      <c r="H55264">
        <v>26</v>
      </c>
      <c r="I55264">
        <v>55.5</v>
      </c>
      <c r="J55264">
        <v>8</v>
      </c>
      <c r="K55264" t="s">
        <v>7315</v>
      </c>
      <c r="L55264">
        <v>5</v>
      </c>
      <c r="M55264" s="1">
        <v>0.63611111111111107</v>
      </c>
      <c r="N55264">
        <v>2658</v>
      </c>
      <c r="O55264">
        <v>27000</v>
      </c>
      <c r="P55264" t="s">
        <v>13655</v>
      </c>
      <c r="Q55264" t="s">
        <v>36</v>
      </c>
      <c r="R55264">
        <v>52.5</v>
      </c>
      <c r="S55264">
        <v>7</v>
      </c>
      <c r="T55264" t="s">
        <v>3369</v>
      </c>
      <c r="U55264" t="s">
        <v>297</v>
      </c>
      <c r="V55264" t="s">
        <v>276</v>
      </c>
      <c r="W55264">
        <v>15</v>
      </c>
      <c r="X55264">
        <v>5</v>
      </c>
      <c r="Y55264" t="s">
        <v>6537</v>
      </c>
      <c r="Z55264">
        <v>27000</v>
      </c>
      <c r="AA55264" t="s">
        <v>13655</v>
      </c>
      <c r="AB55264" t="s">
        <v>36</v>
      </c>
      <c r="AC55264">
        <v>2658</v>
      </c>
      <c r="AD55264">
        <v>12</v>
      </c>
    </row>
    <row r="55265" spans="1:30" x14ac:dyDescent="0.45">
      <c r="A55265" t="s">
        <v>24236</v>
      </c>
      <c r="B55265">
        <v>7</v>
      </c>
      <c r="C55265" t="s">
        <v>23093</v>
      </c>
      <c r="D55265">
        <v>3</v>
      </c>
      <c r="E55265" t="s">
        <v>29074</v>
      </c>
      <c r="F55265">
        <v>3</v>
      </c>
      <c r="G55265" t="s">
        <v>407</v>
      </c>
      <c r="H55265">
        <v>13</v>
      </c>
      <c r="I55265">
        <v>59.5</v>
      </c>
      <c r="J55265">
        <v>5</v>
      </c>
      <c r="K55265" t="s">
        <v>7315</v>
      </c>
      <c r="L55265">
        <v>4</v>
      </c>
      <c r="M55265" s="1">
        <v>0.60833333333333339</v>
      </c>
      <c r="N55265">
        <v>1014</v>
      </c>
      <c r="O55265">
        <v>27000</v>
      </c>
      <c r="P55265" t="s">
        <v>13655</v>
      </c>
      <c r="Q55265" t="s">
        <v>36</v>
      </c>
      <c r="R55265">
        <v>56.5</v>
      </c>
      <c r="S55265">
        <v>7</v>
      </c>
      <c r="T55265" t="s">
        <v>3369</v>
      </c>
      <c r="U55265" t="s">
        <v>297</v>
      </c>
      <c r="V55265" t="s">
        <v>276</v>
      </c>
      <c r="W55265">
        <v>14</v>
      </c>
      <c r="X55265">
        <v>4</v>
      </c>
      <c r="Y55265" t="s">
        <v>3885</v>
      </c>
      <c r="Z55265">
        <v>27000</v>
      </c>
      <c r="AA55265" t="s">
        <v>13655</v>
      </c>
      <c r="AB55265" t="s">
        <v>36</v>
      </c>
      <c r="AC55265">
        <v>1014</v>
      </c>
      <c r="AD55265">
        <v>12</v>
      </c>
    </row>
    <row r="55266" spans="1:30" x14ac:dyDescent="0.45">
      <c r="A55266" t="s">
        <v>24236</v>
      </c>
      <c r="B55266">
        <v>12</v>
      </c>
      <c r="C55266" t="s">
        <v>27106</v>
      </c>
      <c r="D55266">
        <v>6</v>
      </c>
      <c r="E55266" t="s">
        <v>15196</v>
      </c>
      <c r="F55266">
        <v>3</v>
      </c>
      <c r="G55266" t="s">
        <v>345</v>
      </c>
      <c r="H55266">
        <v>51</v>
      </c>
      <c r="I55266">
        <v>54</v>
      </c>
      <c r="J55266">
        <v>7</v>
      </c>
      <c r="K55266" t="s">
        <v>7315</v>
      </c>
      <c r="L55266">
        <v>4</v>
      </c>
      <c r="M55266" s="1">
        <v>0.60833333333333339</v>
      </c>
      <c r="N55266">
        <v>1014</v>
      </c>
      <c r="O55266">
        <v>27000</v>
      </c>
      <c r="P55266" t="s">
        <v>13655</v>
      </c>
      <c r="Q55266" t="s">
        <v>36</v>
      </c>
      <c r="R55266">
        <v>51</v>
      </c>
      <c r="S55266">
        <v>7</v>
      </c>
      <c r="T55266" t="s">
        <v>3369</v>
      </c>
      <c r="U55266" t="s">
        <v>297</v>
      </c>
      <c r="V55266" t="s">
        <v>276</v>
      </c>
      <c r="W55266">
        <v>14</v>
      </c>
      <c r="X55266">
        <v>4</v>
      </c>
      <c r="Y55266" t="s">
        <v>3885</v>
      </c>
      <c r="Z55266">
        <v>27000</v>
      </c>
      <c r="AA55266" t="s">
        <v>13655</v>
      </c>
      <c r="AB55266" t="s">
        <v>36</v>
      </c>
      <c r="AC55266">
        <v>1014</v>
      </c>
      <c r="AD55266">
        <v>12</v>
      </c>
    </row>
    <row r="55267" spans="1:30" x14ac:dyDescent="0.45">
      <c r="A55267" t="s">
        <v>24236</v>
      </c>
      <c r="B55267">
        <v>13</v>
      </c>
      <c r="C55267" t="s">
        <v>21859</v>
      </c>
      <c r="D55267">
        <v>7</v>
      </c>
      <c r="E55267" t="s">
        <v>29073</v>
      </c>
      <c r="F55267">
        <v>4</v>
      </c>
      <c r="G55267" t="s">
        <v>2402</v>
      </c>
      <c r="H55267">
        <v>61</v>
      </c>
      <c r="I55267">
        <v>55.5</v>
      </c>
      <c r="J55267">
        <v>9</v>
      </c>
      <c r="K55267" t="s">
        <v>7315</v>
      </c>
      <c r="L55267">
        <v>4</v>
      </c>
      <c r="M55267" s="1">
        <v>0.60833333333333339</v>
      </c>
      <c r="N55267">
        <v>1014</v>
      </c>
      <c r="O55267">
        <v>27000</v>
      </c>
      <c r="P55267" t="s">
        <v>13655</v>
      </c>
      <c r="Q55267" t="s">
        <v>36</v>
      </c>
      <c r="R55267">
        <v>51.5</v>
      </c>
      <c r="S55267">
        <v>7</v>
      </c>
      <c r="T55267" t="s">
        <v>3369</v>
      </c>
      <c r="U55267" t="s">
        <v>297</v>
      </c>
      <c r="V55267" t="s">
        <v>276</v>
      </c>
      <c r="W55267">
        <v>14</v>
      </c>
      <c r="X55267">
        <v>4</v>
      </c>
      <c r="Y55267" t="s">
        <v>3885</v>
      </c>
      <c r="Z55267">
        <v>27000</v>
      </c>
      <c r="AA55267" t="s">
        <v>13655</v>
      </c>
      <c r="AB55267" t="s">
        <v>36</v>
      </c>
      <c r="AC55267">
        <v>1014</v>
      </c>
      <c r="AD55267">
        <v>12</v>
      </c>
    </row>
    <row r="55268" spans="1:30" x14ac:dyDescent="0.45">
      <c r="A55268" t="s">
        <v>24358</v>
      </c>
      <c r="B55268">
        <v>2</v>
      </c>
      <c r="C55268" t="s">
        <v>16797</v>
      </c>
      <c r="D55268">
        <v>6</v>
      </c>
      <c r="E55268" t="s">
        <v>29046</v>
      </c>
      <c r="F55268">
        <v>1.5</v>
      </c>
      <c r="G55268" t="s">
        <v>4388</v>
      </c>
      <c r="H55268">
        <v>13</v>
      </c>
      <c r="I55268">
        <v>59</v>
      </c>
      <c r="J55268">
        <v>5</v>
      </c>
      <c r="K55268" t="s">
        <v>2630</v>
      </c>
      <c r="L55268">
        <v>7</v>
      </c>
      <c r="M55268" s="1">
        <v>0.71875</v>
      </c>
      <c r="N55268">
        <v>1500</v>
      </c>
      <c r="O55268">
        <v>27000</v>
      </c>
      <c r="P55268" t="s">
        <v>13114</v>
      </c>
      <c r="Q55268" t="s">
        <v>36</v>
      </c>
      <c r="R55268">
        <v>57.5</v>
      </c>
      <c r="S55268">
        <v>6</v>
      </c>
      <c r="T55268" t="s">
        <v>2460</v>
      </c>
      <c r="U55268" t="s">
        <v>275</v>
      </c>
      <c r="V55268" t="s">
        <v>276</v>
      </c>
      <c r="W55268">
        <v>17</v>
      </c>
      <c r="X55268">
        <v>7</v>
      </c>
      <c r="Y55268" t="s">
        <v>2939</v>
      </c>
      <c r="Z55268">
        <v>27000</v>
      </c>
      <c r="AA55268" t="s">
        <v>13114</v>
      </c>
      <c r="AB55268" t="s">
        <v>36</v>
      </c>
      <c r="AC55268">
        <v>1500</v>
      </c>
      <c r="AD55268">
        <v>11</v>
      </c>
    </row>
    <row r="55269" spans="1:30" x14ac:dyDescent="0.45">
      <c r="A55269" t="s">
        <v>24358</v>
      </c>
      <c r="B55269">
        <v>7</v>
      </c>
      <c r="C55269" t="s">
        <v>14167</v>
      </c>
      <c r="D55269">
        <v>7</v>
      </c>
      <c r="E55269" t="s">
        <v>29030</v>
      </c>
      <c r="F55269">
        <v>3</v>
      </c>
      <c r="G55269" t="s">
        <v>575</v>
      </c>
      <c r="H55269">
        <v>81</v>
      </c>
      <c r="I55269">
        <v>57.5</v>
      </c>
      <c r="J55269">
        <v>6</v>
      </c>
      <c r="K55269" t="s">
        <v>2630</v>
      </c>
      <c r="L55269">
        <v>7</v>
      </c>
      <c r="M55269" s="1">
        <v>0.71875</v>
      </c>
      <c r="N55269">
        <v>1500</v>
      </c>
      <c r="O55269">
        <v>27000</v>
      </c>
      <c r="P55269" t="s">
        <v>13114</v>
      </c>
      <c r="Q55269" t="s">
        <v>36</v>
      </c>
      <c r="R55269">
        <v>54.5</v>
      </c>
      <c r="S55269">
        <v>6</v>
      </c>
      <c r="T55269" t="s">
        <v>2460</v>
      </c>
      <c r="U55269" t="s">
        <v>275</v>
      </c>
      <c r="V55269" t="s">
        <v>276</v>
      </c>
      <c r="W55269">
        <v>17</v>
      </c>
      <c r="X55269">
        <v>7</v>
      </c>
      <c r="Y55269" t="s">
        <v>2939</v>
      </c>
      <c r="Z55269">
        <v>27000</v>
      </c>
      <c r="AA55269" t="s">
        <v>13114</v>
      </c>
      <c r="AB55269" t="s">
        <v>36</v>
      </c>
      <c r="AC55269">
        <v>1500</v>
      </c>
      <c r="AD55269">
        <v>11</v>
      </c>
    </row>
    <row r="55270" spans="1:30" x14ac:dyDescent="0.45">
      <c r="A55270" t="s">
        <v>24379</v>
      </c>
      <c r="B55270">
        <v>1</v>
      </c>
      <c r="C55270" t="s">
        <v>29137</v>
      </c>
      <c r="D55270">
        <v>5</v>
      </c>
      <c r="E55270" t="s">
        <v>10024</v>
      </c>
      <c r="F55270">
        <v>0</v>
      </c>
      <c r="G55270" t="s">
        <v>1035</v>
      </c>
      <c r="H55270">
        <v>6</v>
      </c>
      <c r="I55270">
        <v>60.5</v>
      </c>
      <c r="J55270">
        <v>4</v>
      </c>
      <c r="K55270" t="s">
        <v>7670</v>
      </c>
      <c r="L55270">
        <v>5</v>
      </c>
      <c r="M55270" s="1">
        <v>0.64583333333333348</v>
      </c>
      <c r="N55270">
        <v>1300</v>
      </c>
      <c r="O55270">
        <v>27000</v>
      </c>
      <c r="P55270" t="s">
        <v>13012</v>
      </c>
      <c r="Q55270" t="s">
        <v>36</v>
      </c>
      <c r="R55270">
        <v>60.5</v>
      </c>
      <c r="S55270">
        <v>6</v>
      </c>
      <c r="T55270" t="s">
        <v>7671</v>
      </c>
      <c r="U55270" t="s">
        <v>297</v>
      </c>
      <c r="V55270" t="s">
        <v>276</v>
      </c>
      <c r="W55270">
        <v>15</v>
      </c>
      <c r="X55270">
        <v>5</v>
      </c>
      <c r="Y55270" t="s">
        <v>2939</v>
      </c>
      <c r="Z55270">
        <v>27000</v>
      </c>
      <c r="AA55270" t="s">
        <v>13012</v>
      </c>
      <c r="AB55270" t="s">
        <v>36</v>
      </c>
      <c r="AC55270">
        <v>1300</v>
      </c>
      <c r="AD55270">
        <v>9</v>
      </c>
    </row>
    <row r="55271" spans="1:30" x14ac:dyDescent="0.45">
      <c r="A55271" t="s">
        <v>24379</v>
      </c>
      <c r="B55271">
        <v>6</v>
      </c>
      <c r="C55271" t="s">
        <v>25379</v>
      </c>
      <c r="D55271">
        <v>2</v>
      </c>
      <c r="E55271" t="s">
        <v>29361</v>
      </c>
      <c r="F55271">
        <v>4</v>
      </c>
      <c r="G55271" t="s">
        <v>8022</v>
      </c>
      <c r="H55271">
        <v>151</v>
      </c>
      <c r="I55271">
        <v>57</v>
      </c>
      <c r="J55271">
        <v>9</v>
      </c>
      <c r="K55271" t="s">
        <v>7670</v>
      </c>
      <c r="L55271">
        <v>5</v>
      </c>
      <c r="M55271" s="1">
        <v>0.64583333333333348</v>
      </c>
      <c r="N55271">
        <v>1300</v>
      </c>
      <c r="O55271">
        <v>27000</v>
      </c>
      <c r="P55271" t="s">
        <v>13012</v>
      </c>
      <c r="Q55271" t="s">
        <v>36</v>
      </c>
      <c r="R55271">
        <v>53</v>
      </c>
      <c r="S55271">
        <v>6</v>
      </c>
      <c r="T55271" t="s">
        <v>7671</v>
      </c>
      <c r="U55271" t="s">
        <v>297</v>
      </c>
      <c r="V55271" t="s">
        <v>276</v>
      </c>
      <c r="W55271">
        <v>15</v>
      </c>
      <c r="X55271">
        <v>5</v>
      </c>
      <c r="Y55271" t="s">
        <v>2939</v>
      </c>
      <c r="Z55271">
        <v>27000</v>
      </c>
      <c r="AA55271" t="s">
        <v>13012</v>
      </c>
      <c r="AB55271" t="s">
        <v>36</v>
      </c>
      <c r="AC55271">
        <v>1300</v>
      </c>
      <c r="AD55271">
        <v>9</v>
      </c>
    </row>
    <row r="55272" spans="1:30" x14ac:dyDescent="0.45">
      <c r="A55272" t="s">
        <v>24381</v>
      </c>
      <c r="B55272">
        <v>1</v>
      </c>
      <c r="C55272" t="s">
        <v>14498</v>
      </c>
      <c r="D55272">
        <v>3</v>
      </c>
      <c r="E55272" t="s">
        <v>29046</v>
      </c>
      <c r="F55272">
        <v>1.5</v>
      </c>
      <c r="G55272" t="s">
        <v>6377</v>
      </c>
      <c r="H55272">
        <v>7</v>
      </c>
      <c r="I55272">
        <v>59.5</v>
      </c>
      <c r="J55272">
        <v>1</v>
      </c>
      <c r="K55272" t="s">
        <v>7330</v>
      </c>
      <c r="L55272">
        <v>1</v>
      </c>
      <c r="M55272" s="1">
        <v>0.55208333333333348</v>
      </c>
      <c r="N55272">
        <v>1613</v>
      </c>
      <c r="O55272">
        <v>27000</v>
      </c>
      <c r="P55272" t="s">
        <v>12978</v>
      </c>
      <c r="Q55272" t="s">
        <v>36</v>
      </c>
      <c r="R55272">
        <v>58</v>
      </c>
      <c r="S55272">
        <v>5</v>
      </c>
      <c r="T55272" t="s">
        <v>7331</v>
      </c>
      <c r="U55272" t="s">
        <v>275</v>
      </c>
      <c r="V55272" t="s">
        <v>276</v>
      </c>
      <c r="W55272">
        <v>13</v>
      </c>
      <c r="X55272">
        <v>1</v>
      </c>
      <c r="Y55272" t="s">
        <v>5730</v>
      </c>
      <c r="Z55272">
        <v>27000</v>
      </c>
      <c r="AA55272" t="s">
        <v>12978</v>
      </c>
      <c r="AB55272" t="s">
        <v>36</v>
      </c>
      <c r="AC55272">
        <v>1613</v>
      </c>
      <c r="AD55272">
        <v>7</v>
      </c>
    </row>
    <row r="55273" spans="1:30" x14ac:dyDescent="0.45">
      <c r="A55273" t="s">
        <v>24360</v>
      </c>
      <c r="B55273">
        <v>1</v>
      </c>
      <c r="C55273" t="s">
        <v>18685</v>
      </c>
      <c r="D55273">
        <v>7</v>
      </c>
      <c r="E55273" t="s">
        <v>29046</v>
      </c>
      <c r="F55273">
        <v>1.5</v>
      </c>
      <c r="G55273" t="s">
        <v>6666</v>
      </c>
      <c r="H55273">
        <v>8</v>
      </c>
      <c r="I55273">
        <v>61.5</v>
      </c>
      <c r="J55273">
        <v>4</v>
      </c>
      <c r="K55273" t="s">
        <v>7330</v>
      </c>
      <c r="L55273">
        <v>2</v>
      </c>
      <c r="M55273" s="1">
        <v>0.57638888888888884</v>
      </c>
      <c r="N55273">
        <v>2013</v>
      </c>
      <c r="O55273">
        <v>27000</v>
      </c>
      <c r="P55273" t="s">
        <v>13114</v>
      </c>
      <c r="Q55273" t="s">
        <v>36</v>
      </c>
      <c r="R55273">
        <v>60</v>
      </c>
      <c r="S55273">
        <v>5</v>
      </c>
      <c r="T55273" t="s">
        <v>7331</v>
      </c>
      <c r="U55273" t="s">
        <v>275</v>
      </c>
      <c r="V55273" t="s">
        <v>276</v>
      </c>
      <c r="W55273">
        <v>13</v>
      </c>
      <c r="X55273">
        <v>2</v>
      </c>
      <c r="Y55273" t="s">
        <v>6262</v>
      </c>
      <c r="Z55273">
        <v>27000</v>
      </c>
      <c r="AA55273" t="s">
        <v>13114</v>
      </c>
      <c r="AB55273" t="s">
        <v>36</v>
      </c>
      <c r="AC55273">
        <v>2013</v>
      </c>
      <c r="AD55273">
        <v>8</v>
      </c>
    </row>
    <row r="55274" spans="1:30" x14ac:dyDescent="0.45">
      <c r="A55274" t="s">
        <v>24361</v>
      </c>
      <c r="B55274">
        <v>11</v>
      </c>
      <c r="C55274" t="s">
        <v>15350</v>
      </c>
      <c r="D55274">
        <v>6</v>
      </c>
      <c r="E55274" t="s">
        <v>14919</v>
      </c>
      <c r="F55274">
        <v>2</v>
      </c>
      <c r="G55274" t="s">
        <v>3043</v>
      </c>
      <c r="H55274">
        <v>8.5</v>
      </c>
      <c r="I55274">
        <v>55.5</v>
      </c>
      <c r="J55274">
        <v>7</v>
      </c>
      <c r="K55274" t="s">
        <v>7330</v>
      </c>
      <c r="L55274">
        <v>4</v>
      </c>
      <c r="M55274" s="1">
        <v>0.625</v>
      </c>
      <c r="N55274">
        <v>1313</v>
      </c>
      <c r="O55274">
        <v>27000</v>
      </c>
      <c r="P55274" t="s">
        <v>13114</v>
      </c>
      <c r="Q55274" t="s">
        <v>36</v>
      </c>
      <c r="R55274">
        <v>53.5</v>
      </c>
      <c r="S55274">
        <v>5</v>
      </c>
      <c r="T55274" t="s">
        <v>7331</v>
      </c>
      <c r="U55274" t="s">
        <v>275</v>
      </c>
      <c r="V55274" t="s">
        <v>276</v>
      </c>
      <c r="W55274">
        <v>15</v>
      </c>
      <c r="X55274">
        <v>4</v>
      </c>
      <c r="Y55274" t="s">
        <v>2939</v>
      </c>
      <c r="Z55274">
        <v>27000</v>
      </c>
      <c r="AA55274" t="s">
        <v>13114</v>
      </c>
      <c r="AB55274" t="s">
        <v>36</v>
      </c>
      <c r="AC55274">
        <v>1313</v>
      </c>
      <c r="AD55274">
        <v>9</v>
      </c>
    </row>
    <row r="55275" spans="1:30" x14ac:dyDescent="0.45">
      <c r="A55275" t="s">
        <v>24361</v>
      </c>
      <c r="B55275">
        <v>9</v>
      </c>
      <c r="C55275" t="s">
        <v>23961</v>
      </c>
      <c r="D55275">
        <v>4</v>
      </c>
      <c r="E55275" t="s">
        <v>29046</v>
      </c>
      <c r="F55275">
        <v>1.5</v>
      </c>
      <c r="G55275" t="s">
        <v>8704</v>
      </c>
      <c r="H55275">
        <v>4.4000000000000004</v>
      </c>
      <c r="I55275">
        <v>56.5</v>
      </c>
      <c r="J55275">
        <v>9</v>
      </c>
      <c r="K55275" t="s">
        <v>7330</v>
      </c>
      <c r="L55275">
        <v>4</v>
      </c>
      <c r="M55275" s="1">
        <v>0.625</v>
      </c>
      <c r="N55275">
        <v>1313</v>
      </c>
      <c r="O55275">
        <v>27000</v>
      </c>
      <c r="P55275" t="s">
        <v>13114</v>
      </c>
      <c r="Q55275" t="s">
        <v>36</v>
      </c>
      <c r="R55275">
        <v>55</v>
      </c>
      <c r="S55275">
        <v>5</v>
      </c>
      <c r="T55275" t="s">
        <v>7331</v>
      </c>
      <c r="U55275" t="s">
        <v>275</v>
      </c>
      <c r="V55275" t="s">
        <v>276</v>
      </c>
      <c r="W55275">
        <v>15</v>
      </c>
      <c r="X55275">
        <v>4</v>
      </c>
      <c r="Y55275" t="s">
        <v>2939</v>
      </c>
      <c r="Z55275">
        <v>27000</v>
      </c>
      <c r="AA55275" t="s">
        <v>13114</v>
      </c>
      <c r="AB55275" t="s">
        <v>36</v>
      </c>
      <c r="AC55275">
        <v>1313</v>
      </c>
      <c r="AD55275">
        <v>9</v>
      </c>
    </row>
    <row r="55276" spans="1:30" x14ac:dyDescent="0.45">
      <c r="A55276" t="s">
        <v>24242</v>
      </c>
      <c r="B55276">
        <v>9</v>
      </c>
      <c r="C55276" t="s">
        <v>16697</v>
      </c>
      <c r="D55276">
        <v>1</v>
      </c>
      <c r="E55276" t="s">
        <v>15196</v>
      </c>
      <c r="F55276">
        <v>3</v>
      </c>
      <c r="G55276" t="s">
        <v>5953</v>
      </c>
      <c r="H55276">
        <v>61</v>
      </c>
      <c r="I55276">
        <v>54</v>
      </c>
      <c r="J55276">
        <v>4</v>
      </c>
      <c r="K55276" t="s">
        <v>7690</v>
      </c>
      <c r="L55276">
        <v>4</v>
      </c>
      <c r="M55276" s="1">
        <v>0.63611111111111107</v>
      </c>
      <c r="N55276">
        <v>2447</v>
      </c>
      <c r="O55276">
        <v>27000</v>
      </c>
      <c r="P55276" t="s">
        <v>13655</v>
      </c>
      <c r="Q55276" t="s">
        <v>36</v>
      </c>
      <c r="R55276">
        <v>51</v>
      </c>
      <c r="S55276">
        <v>2</v>
      </c>
      <c r="T55276" t="s">
        <v>682</v>
      </c>
      <c r="U55276" t="s">
        <v>297</v>
      </c>
      <c r="V55276" t="s">
        <v>276</v>
      </c>
      <c r="W55276">
        <v>15</v>
      </c>
      <c r="X55276">
        <v>4</v>
      </c>
      <c r="Y55276" t="s">
        <v>6537</v>
      </c>
      <c r="Z55276">
        <v>27000</v>
      </c>
      <c r="AA55276" t="s">
        <v>13655</v>
      </c>
      <c r="AB55276" t="s">
        <v>36</v>
      </c>
      <c r="AC55276">
        <v>2447</v>
      </c>
      <c r="AD55276">
        <v>8</v>
      </c>
    </row>
    <row r="55277" spans="1:30" x14ac:dyDescent="0.45">
      <c r="A55277" t="s">
        <v>24242</v>
      </c>
      <c r="B55277">
        <v>5</v>
      </c>
      <c r="C55277" t="s">
        <v>29852</v>
      </c>
      <c r="D55277">
        <v>2</v>
      </c>
      <c r="E55277" t="s">
        <v>29181</v>
      </c>
      <c r="F55277">
        <v>3</v>
      </c>
      <c r="G55277" t="s">
        <v>15149</v>
      </c>
      <c r="H55277">
        <v>31</v>
      </c>
      <c r="I55277">
        <v>59</v>
      </c>
      <c r="J55277">
        <v>8</v>
      </c>
      <c r="K55277" t="s">
        <v>7690</v>
      </c>
      <c r="L55277">
        <v>4</v>
      </c>
      <c r="M55277" s="1">
        <v>0.63611111111111107</v>
      </c>
      <c r="N55277">
        <v>2447</v>
      </c>
      <c r="O55277">
        <v>27000</v>
      </c>
      <c r="P55277" t="s">
        <v>13655</v>
      </c>
      <c r="Q55277" t="s">
        <v>36</v>
      </c>
      <c r="R55277">
        <v>56</v>
      </c>
      <c r="S55277">
        <v>2</v>
      </c>
      <c r="T55277" t="s">
        <v>682</v>
      </c>
      <c r="U55277" t="s">
        <v>297</v>
      </c>
      <c r="V55277" t="s">
        <v>276</v>
      </c>
      <c r="W55277">
        <v>15</v>
      </c>
      <c r="X55277">
        <v>4</v>
      </c>
      <c r="Y55277" t="s">
        <v>6537</v>
      </c>
      <c r="Z55277">
        <v>27000</v>
      </c>
      <c r="AA55277" t="s">
        <v>13655</v>
      </c>
      <c r="AB55277" t="s">
        <v>36</v>
      </c>
      <c r="AC55277">
        <v>2447</v>
      </c>
      <c r="AD55277">
        <v>8</v>
      </c>
    </row>
    <row r="55278" spans="1:30" x14ac:dyDescent="0.45">
      <c r="A55278" t="s">
        <v>24243</v>
      </c>
      <c r="B55278">
        <v>4</v>
      </c>
      <c r="C55278" t="s">
        <v>23206</v>
      </c>
      <c r="D55278">
        <v>5</v>
      </c>
      <c r="E55278" t="s">
        <v>29181</v>
      </c>
      <c r="F55278">
        <v>3</v>
      </c>
      <c r="G55278" t="s">
        <v>5607</v>
      </c>
      <c r="H55278">
        <v>9.5</v>
      </c>
      <c r="I55278">
        <v>59.5</v>
      </c>
      <c r="J55278">
        <v>2</v>
      </c>
      <c r="K55278" t="s">
        <v>7690</v>
      </c>
      <c r="L55278">
        <v>5</v>
      </c>
      <c r="M55278" s="1">
        <v>0.66388888888888875</v>
      </c>
      <c r="N55278">
        <v>1530</v>
      </c>
      <c r="O55278">
        <v>27000</v>
      </c>
      <c r="P55278" t="s">
        <v>13655</v>
      </c>
      <c r="Q55278" t="s">
        <v>36</v>
      </c>
      <c r="R55278">
        <v>56.5</v>
      </c>
      <c r="S55278">
        <v>2</v>
      </c>
      <c r="T55278" t="s">
        <v>682</v>
      </c>
      <c r="U55278" t="s">
        <v>297</v>
      </c>
      <c r="V55278" t="s">
        <v>276</v>
      </c>
      <c r="W55278">
        <v>15</v>
      </c>
      <c r="X55278">
        <v>5</v>
      </c>
      <c r="Y55278" t="s">
        <v>5730</v>
      </c>
      <c r="Z55278">
        <v>27000</v>
      </c>
      <c r="AA55278" t="s">
        <v>13655</v>
      </c>
      <c r="AB55278" t="s">
        <v>36</v>
      </c>
      <c r="AC55278">
        <v>1530</v>
      </c>
      <c r="AD55278">
        <v>12</v>
      </c>
    </row>
    <row r="55279" spans="1:30" x14ac:dyDescent="0.45">
      <c r="A55279" t="s">
        <v>24248</v>
      </c>
      <c r="B55279">
        <v>11</v>
      </c>
      <c r="C55279" t="s">
        <v>24293</v>
      </c>
      <c r="D55279">
        <v>9</v>
      </c>
      <c r="E55279" t="s">
        <v>15196</v>
      </c>
      <c r="F55279">
        <v>3</v>
      </c>
      <c r="G55279" t="s">
        <v>1966</v>
      </c>
      <c r="H55279">
        <v>9</v>
      </c>
      <c r="I55279">
        <v>57.5</v>
      </c>
      <c r="J55279">
        <v>8</v>
      </c>
      <c r="K55279" t="s">
        <v>7690</v>
      </c>
      <c r="L55279">
        <v>7</v>
      </c>
      <c r="M55279" s="1">
        <v>0.71944444444444455</v>
      </c>
      <c r="N55279">
        <v>1130</v>
      </c>
      <c r="O55279">
        <v>27000</v>
      </c>
      <c r="P55279" t="s">
        <v>13655</v>
      </c>
      <c r="Q55279" t="s">
        <v>36</v>
      </c>
      <c r="R55279">
        <v>54.5</v>
      </c>
      <c r="S55279">
        <v>2</v>
      </c>
      <c r="T55279" t="s">
        <v>682</v>
      </c>
      <c r="U55279" t="s">
        <v>297</v>
      </c>
      <c r="V55279" t="s">
        <v>276</v>
      </c>
      <c r="W55279">
        <v>17</v>
      </c>
      <c r="X55279">
        <v>7</v>
      </c>
      <c r="Y55279" t="s">
        <v>40</v>
      </c>
      <c r="Z55279">
        <v>27000</v>
      </c>
      <c r="AA55279" t="s">
        <v>13655</v>
      </c>
      <c r="AB55279" t="s">
        <v>36</v>
      </c>
      <c r="AC55279">
        <v>1130</v>
      </c>
      <c r="AD55279">
        <v>10</v>
      </c>
    </row>
    <row r="55280" spans="1:30" x14ac:dyDescent="0.45">
      <c r="A55280" t="s">
        <v>24363</v>
      </c>
      <c r="B55280">
        <v>10</v>
      </c>
      <c r="C55280" t="s">
        <v>7511</v>
      </c>
      <c r="D55280">
        <v>3</v>
      </c>
      <c r="E55280" t="s">
        <v>29125</v>
      </c>
      <c r="F55280">
        <v>1.5</v>
      </c>
      <c r="G55280" t="s">
        <v>7512</v>
      </c>
      <c r="H55280">
        <v>4</v>
      </c>
      <c r="I55280">
        <v>56</v>
      </c>
      <c r="J55280">
        <v>1</v>
      </c>
      <c r="K55280" t="s">
        <v>4168</v>
      </c>
      <c r="L55280">
        <v>2</v>
      </c>
      <c r="M55280" s="1">
        <v>0.59027777777777768</v>
      </c>
      <c r="N55280">
        <v>2000</v>
      </c>
      <c r="O55280">
        <v>27000</v>
      </c>
      <c r="P55280" t="s">
        <v>13114</v>
      </c>
      <c r="Q55280" t="s">
        <v>36</v>
      </c>
      <c r="R55280">
        <v>54.5</v>
      </c>
      <c r="S55280">
        <v>6</v>
      </c>
      <c r="T55280" t="s">
        <v>274</v>
      </c>
      <c r="U55280" t="s">
        <v>275</v>
      </c>
      <c r="V55280" t="s">
        <v>276</v>
      </c>
      <c r="W55280">
        <v>14</v>
      </c>
      <c r="X55280">
        <v>2</v>
      </c>
      <c r="Y55280" t="s">
        <v>6262</v>
      </c>
      <c r="Z55280">
        <v>27000</v>
      </c>
      <c r="AA55280" t="s">
        <v>13114</v>
      </c>
      <c r="AB55280" t="s">
        <v>36</v>
      </c>
      <c r="AC55280">
        <v>2000</v>
      </c>
      <c r="AD55280">
        <v>9</v>
      </c>
    </row>
    <row r="55281" spans="1:30" x14ac:dyDescent="0.45">
      <c r="A55281" t="s">
        <v>24363</v>
      </c>
      <c r="B55281">
        <v>2</v>
      </c>
      <c r="C55281" t="s">
        <v>18710</v>
      </c>
      <c r="D55281">
        <v>6</v>
      </c>
      <c r="E55281" t="s">
        <v>29296</v>
      </c>
      <c r="F55281">
        <v>2</v>
      </c>
      <c r="G55281" t="s">
        <v>452</v>
      </c>
      <c r="H55281">
        <v>12</v>
      </c>
      <c r="I55281">
        <v>60</v>
      </c>
      <c r="J55281">
        <v>5</v>
      </c>
      <c r="K55281" t="s">
        <v>4168</v>
      </c>
      <c r="L55281">
        <v>2</v>
      </c>
      <c r="M55281" s="1">
        <v>0.59027777777777768</v>
      </c>
      <c r="N55281">
        <v>2000</v>
      </c>
      <c r="O55281">
        <v>27000</v>
      </c>
      <c r="P55281" t="s">
        <v>13114</v>
      </c>
      <c r="Q55281" t="s">
        <v>36</v>
      </c>
      <c r="R55281">
        <v>58</v>
      </c>
      <c r="S55281">
        <v>6</v>
      </c>
      <c r="T55281" t="s">
        <v>274</v>
      </c>
      <c r="U55281" t="s">
        <v>275</v>
      </c>
      <c r="V55281" t="s">
        <v>276</v>
      </c>
      <c r="W55281">
        <v>14</v>
      </c>
      <c r="X55281">
        <v>2</v>
      </c>
      <c r="Y55281" t="s">
        <v>6262</v>
      </c>
      <c r="Z55281">
        <v>27000</v>
      </c>
      <c r="AA55281" t="s">
        <v>13114</v>
      </c>
      <c r="AB55281" t="s">
        <v>36</v>
      </c>
      <c r="AC55281">
        <v>2000</v>
      </c>
      <c r="AD55281">
        <v>9</v>
      </c>
    </row>
    <row r="55282" spans="1:30" x14ac:dyDescent="0.45">
      <c r="A55282" t="s">
        <v>24364</v>
      </c>
      <c r="B55282">
        <v>1</v>
      </c>
      <c r="C55282" t="s">
        <v>21585</v>
      </c>
      <c r="D55282">
        <v>5</v>
      </c>
      <c r="E55282" t="s">
        <v>13973</v>
      </c>
      <c r="F55282">
        <v>0</v>
      </c>
      <c r="G55282" t="s">
        <v>7182</v>
      </c>
      <c r="H55282">
        <v>10</v>
      </c>
      <c r="I55282">
        <v>61</v>
      </c>
      <c r="J55282">
        <v>1</v>
      </c>
      <c r="K55282" t="s">
        <v>5358</v>
      </c>
      <c r="L55282">
        <v>6</v>
      </c>
      <c r="M55282" s="1">
        <v>0.70138888888888884</v>
      </c>
      <c r="N55282">
        <v>1300</v>
      </c>
      <c r="O55282">
        <v>27000</v>
      </c>
      <c r="P55282" t="s">
        <v>13114</v>
      </c>
      <c r="Q55282" t="s">
        <v>36</v>
      </c>
      <c r="R55282">
        <v>61</v>
      </c>
      <c r="S55282">
        <v>3</v>
      </c>
      <c r="T55282" t="s">
        <v>761</v>
      </c>
      <c r="U55282" t="s">
        <v>275</v>
      </c>
      <c r="V55282" t="s">
        <v>276</v>
      </c>
      <c r="W55282">
        <v>16</v>
      </c>
      <c r="X55282">
        <v>6</v>
      </c>
      <c r="Y55282" t="s">
        <v>2939</v>
      </c>
      <c r="Z55282">
        <v>27000</v>
      </c>
      <c r="AA55282" t="s">
        <v>13114</v>
      </c>
      <c r="AB55282" t="s">
        <v>36</v>
      </c>
      <c r="AC55282">
        <v>1300</v>
      </c>
      <c r="AD55282">
        <v>11</v>
      </c>
    </row>
    <row r="55283" spans="1:30" x14ac:dyDescent="0.45">
      <c r="A55283" t="s">
        <v>24364</v>
      </c>
      <c r="B55283">
        <v>11</v>
      </c>
      <c r="C55283" t="s">
        <v>12966</v>
      </c>
      <c r="D55283">
        <v>8</v>
      </c>
      <c r="E55283" t="s">
        <v>3108</v>
      </c>
      <c r="F55283">
        <v>0</v>
      </c>
      <c r="G55283" t="s">
        <v>636</v>
      </c>
      <c r="H55283">
        <v>15</v>
      </c>
      <c r="I55283">
        <v>57</v>
      </c>
      <c r="J55283">
        <v>6</v>
      </c>
      <c r="K55283" t="s">
        <v>5358</v>
      </c>
      <c r="L55283">
        <v>6</v>
      </c>
      <c r="M55283" s="1">
        <v>0.70138888888888884</v>
      </c>
      <c r="N55283">
        <v>1300</v>
      </c>
      <c r="O55283">
        <v>27000</v>
      </c>
      <c r="P55283" t="s">
        <v>13114</v>
      </c>
      <c r="Q55283" t="s">
        <v>36</v>
      </c>
      <c r="R55283">
        <v>57</v>
      </c>
      <c r="S55283">
        <v>3</v>
      </c>
      <c r="T55283" t="s">
        <v>761</v>
      </c>
      <c r="U55283" t="s">
        <v>275</v>
      </c>
      <c r="V55283" t="s">
        <v>276</v>
      </c>
      <c r="W55283">
        <v>16</v>
      </c>
      <c r="X55283">
        <v>6</v>
      </c>
      <c r="Y55283" t="s">
        <v>2939</v>
      </c>
      <c r="Z55283">
        <v>27000</v>
      </c>
      <c r="AA55283" t="s">
        <v>13114</v>
      </c>
      <c r="AB55283" t="s">
        <v>36</v>
      </c>
      <c r="AC55283">
        <v>1300</v>
      </c>
      <c r="AD55283">
        <v>11</v>
      </c>
    </row>
    <row r="55284" spans="1:30" x14ac:dyDescent="0.45">
      <c r="A55284" t="s">
        <v>24364</v>
      </c>
      <c r="B55284">
        <v>14</v>
      </c>
      <c r="C55284" t="s">
        <v>29853</v>
      </c>
      <c r="D55284">
        <v>3</v>
      </c>
      <c r="E55284" t="s">
        <v>29179</v>
      </c>
      <c r="F55284">
        <v>2</v>
      </c>
      <c r="G55284" t="s">
        <v>9420</v>
      </c>
      <c r="H55284">
        <v>81</v>
      </c>
      <c r="I55284">
        <v>55.5</v>
      </c>
      <c r="J55284">
        <v>7</v>
      </c>
      <c r="K55284" t="s">
        <v>5358</v>
      </c>
      <c r="L55284">
        <v>6</v>
      </c>
      <c r="M55284" s="1">
        <v>0.70138888888888884</v>
      </c>
      <c r="N55284">
        <v>1300</v>
      </c>
      <c r="O55284">
        <v>27000</v>
      </c>
      <c r="P55284" t="s">
        <v>13114</v>
      </c>
      <c r="Q55284" t="s">
        <v>36</v>
      </c>
      <c r="R55284">
        <v>53.5</v>
      </c>
      <c r="S55284">
        <v>3</v>
      </c>
      <c r="T55284" t="s">
        <v>761</v>
      </c>
      <c r="U55284" t="s">
        <v>275</v>
      </c>
      <c r="V55284" t="s">
        <v>276</v>
      </c>
      <c r="W55284">
        <v>16</v>
      </c>
      <c r="X55284">
        <v>6</v>
      </c>
      <c r="Y55284" t="s">
        <v>2939</v>
      </c>
      <c r="Z55284">
        <v>27000</v>
      </c>
      <c r="AA55284" t="s">
        <v>13114</v>
      </c>
      <c r="AB55284" t="s">
        <v>36</v>
      </c>
      <c r="AC55284">
        <v>1300</v>
      </c>
      <c r="AD55284">
        <v>11</v>
      </c>
    </row>
    <row r="55285" spans="1:30" x14ac:dyDescent="0.45">
      <c r="A55285" t="s">
        <v>24364</v>
      </c>
      <c r="B55285">
        <v>8</v>
      </c>
      <c r="C55285" t="s">
        <v>14167</v>
      </c>
      <c r="D55285">
        <v>11</v>
      </c>
      <c r="E55285" t="s">
        <v>29030</v>
      </c>
      <c r="F55285">
        <v>3</v>
      </c>
      <c r="G55285" t="s">
        <v>575</v>
      </c>
      <c r="H55285">
        <v>101</v>
      </c>
      <c r="I55285">
        <v>57.5</v>
      </c>
      <c r="J55285">
        <v>11</v>
      </c>
      <c r="K55285" t="s">
        <v>5358</v>
      </c>
      <c r="L55285">
        <v>6</v>
      </c>
      <c r="M55285" s="1">
        <v>0.70138888888888884</v>
      </c>
      <c r="N55285">
        <v>1300</v>
      </c>
      <c r="O55285">
        <v>27000</v>
      </c>
      <c r="P55285" t="s">
        <v>13114</v>
      </c>
      <c r="Q55285" t="s">
        <v>36</v>
      </c>
      <c r="R55285">
        <v>54.5</v>
      </c>
      <c r="S55285">
        <v>3</v>
      </c>
      <c r="T55285" t="s">
        <v>761</v>
      </c>
      <c r="U55285" t="s">
        <v>275</v>
      </c>
      <c r="V55285" t="s">
        <v>276</v>
      </c>
      <c r="W55285">
        <v>16</v>
      </c>
      <c r="X55285">
        <v>6</v>
      </c>
      <c r="Y55285" t="s">
        <v>2939</v>
      </c>
      <c r="Z55285">
        <v>27000</v>
      </c>
      <c r="AA55285" t="s">
        <v>13114</v>
      </c>
      <c r="AB55285" t="s">
        <v>36</v>
      </c>
      <c r="AC55285">
        <v>1300</v>
      </c>
      <c r="AD55285">
        <v>11</v>
      </c>
    </row>
    <row r="55286" spans="1:30" x14ac:dyDescent="0.45">
      <c r="A55286" t="s">
        <v>24382</v>
      </c>
      <c r="B55286">
        <v>2</v>
      </c>
      <c r="C55286" t="s">
        <v>29430</v>
      </c>
      <c r="D55286">
        <v>10</v>
      </c>
      <c r="E55286" t="s">
        <v>29029</v>
      </c>
      <c r="F55286">
        <v>3</v>
      </c>
      <c r="G55286" t="s">
        <v>2841</v>
      </c>
      <c r="H55286">
        <v>13</v>
      </c>
      <c r="I55286">
        <v>60.5</v>
      </c>
      <c r="J55286">
        <v>5</v>
      </c>
      <c r="K55286" t="s">
        <v>7185</v>
      </c>
      <c r="L55286">
        <v>8</v>
      </c>
      <c r="M55286" s="1">
        <v>0.72847222222222219</v>
      </c>
      <c r="N55286">
        <v>1300</v>
      </c>
      <c r="O55286">
        <v>27000</v>
      </c>
      <c r="P55286" t="s">
        <v>12978</v>
      </c>
      <c r="Q55286" t="s">
        <v>36</v>
      </c>
      <c r="R55286">
        <v>57.5</v>
      </c>
      <c r="S55286">
        <v>1</v>
      </c>
      <c r="T55286" t="s">
        <v>2669</v>
      </c>
      <c r="U55286" t="s">
        <v>275</v>
      </c>
      <c r="V55286" t="s">
        <v>276</v>
      </c>
      <c r="W55286">
        <v>17</v>
      </c>
      <c r="X55286">
        <v>8</v>
      </c>
      <c r="Y55286" t="s">
        <v>2939</v>
      </c>
      <c r="Z55286">
        <v>27000</v>
      </c>
      <c r="AA55286" t="s">
        <v>12978</v>
      </c>
      <c r="AB55286" t="s">
        <v>36</v>
      </c>
      <c r="AC55286">
        <v>1300</v>
      </c>
      <c r="AD55286">
        <v>10</v>
      </c>
    </row>
    <row r="55287" spans="1:30" x14ac:dyDescent="0.45">
      <c r="A55287" t="s">
        <v>24382</v>
      </c>
      <c r="B55287">
        <v>13</v>
      </c>
      <c r="C55287" t="s">
        <v>23616</v>
      </c>
      <c r="D55287">
        <v>6</v>
      </c>
      <c r="E55287" t="s">
        <v>29125</v>
      </c>
      <c r="F55287">
        <v>1.5</v>
      </c>
      <c r="G55287" t="s">
        <v>2177</v>
      </c>
      <c r="H55287">
        <v>51</v>
      </c>
      <c r="I55287">
        <v>55</v>
      </c>
      <c r="J55287">
        <v>8</v>
      </c>
      <c r="K55287" t="s">
        <v>7185</v>
      </c>
      <c r="L55287">
        <v>8</v>
      </c>
      <c r="M55287" s="1">
        <v>0.72847222222222219</v>
      </c>
      <c r="N55287">
        <v>1300</v>
      </c>
      <c r="O55287">
        <v>27000</v>
      </c>
      <c r="P55287" t="s">
        <v>12978</v>
      </c>
      <c r="Q55287" t="s">
        <v>36</v>
      </c>
      <c r="R55287">
        <v>53.5</v>
      </c>
      <c r="S55287">
        <v>1</v>
      </c>
      <c r="T55287" t="s">
        <v>2669</v>
      </c>
      <c r="U55287" t="s">
        <v>275</v>
      </c>
      <c r="V55287" t="s">
        <v>276</v>
      </c>
      <c r="W55287">
        <v>17</v>
      </c>
      <c r="X55287">
        <v>8</v>
      </c>
      <c r="Y55287" t="s">
        <v>2939</v>
      </c>
      <c r="Z55287">
        <v>27000</v>
      </c>
      <c r="AA55287" t="s">
        <v>12978</v>
      </c>
      <c r="AB55287" t="s">
        <v>36</v>
      </c>
      <c r="AC55287">
        <v>1300</v>
      </c>
      <c r="AD55287">
        <v>10</v>
      </c>
    </row>
    <row r="55288" spans="1:30" x14ac:dyDescent="0.45">
      <c r="A55288" t="s">
        <v>24382</v>
      </c>
      <c r="B55288">
        <v>1</v>
      </c>
      <c r="C55288" t="s">
        <v>29854</v>
      </c>
      <c r="D55288">
        <v>9</v>
      </c>
      <c r="E55288" t="s">
        <v>29011</v>
      </c>
      <c r="F55288">
        <v>1.5</v>
      </c>
      <c r="G55288" t="s">
        <v>7211</v>
      </c>
      <c r="H55288">
        <v>31</v>
      </c>
      <c r="I55288">
        <v>61.5</v>
      </c>
      <c r="J55288">
        <v>9</v>
      </c>
      <c r="K55288" t="s">
        <v>7185</v>
      </c>
      <c r="L55288">
        <v>8</v>
      </c>
      <c r="M55288" s="1">
        <v>0.72847222222222219</v>
      </c>
      <c r="N55288">
        <v>1300</v>
      </c>
      <c r="O55288">
        <v>27000</v>
      </c>
      <c r="P55288" t="s">
        <v>12978</v>
      </c>
      <c r="Q55288" t="s">
        <v>36</v>
      </c>
      <c r="R55288">
        <v>60</v>
      </c>
      <c r="S55288">
        <v>1</v>
      </c>
      <c r="T55288" t="s">
        <v>2669</v>
      </c>
      <c r="U55288" t="s">
        <v>275</v>
      </c>
      <c r="V55288" t="s">
        <v>276</v>
      </c>
      <c r="W55288">
        <v>17</v>
      </c>
      <c r="X55288">
        <v>8</v>
      </c>
      <c r="Y55288" t="s">
        <v>2939</v>
      </c>
      <c r="Z55288">
        <v>27000</v>
      </c>
      <c r="AA55288" t="s">
        <v>12978</v>
      </c>
      <c r="AB55288" t="s">
        <v>36</v>
      </c>
      <c r="AC55288">
        <v>1300</v>
      </c>
      <c r="AD55288">
        <v>10</v>
      </c>
    </row>
    <row r="55289" spans="1:30" x14ac:dyDescent="0.45">
      <c r="A55289" t="s">
        <v>29855</v>
      </c>
      <c r="B55289">
        <v>4</v>
      </c>
      <c r="C55289" t="s">
        <v>25783</v>
      </c>
      <c r="D55289">
        <v>7</v>
      </c>
      <c r="E55289" t="s">
        <v>29046</v>
      </c>
      <c r="F55289">
        <v>1.5</v>
      </c>
      <c r="G55289" t="s">
        <v>8704</v>
      </c>
      <c r="H55289">
        <v>6.5</v>
      </c>
      <c r="I55289">
        <v>58.5</v>
      </c>
      <c r="J55289">
        <v>1</v>
      </c>
      <c r="K55289" t="s">
        <v>5379</v>
      </c>
      <c r="L55289">
        <v>7</v>
      </c>
      <c r="M55289" s="1">
        <v>0.72013888888888888</v>
      </c>
      <c r="N55289">
        <v>1250</v>
      </c>
      <c r="O55289">
        <v>27000</v>
      </c>
      <c r="P55289" t="s">
        <v>12978</v>
      </c>
      <c r="Q55289" t="s">
        <v>36</v>
      </c>
      <c r="R55289">
        <v>57</v>
      </c>
      <c r="S55289">
        <v>1</v>
      </c>
      <c r="T55289" t="s">
        <v>3041</v>
      </c>
      <c r="U55289" t="s">
        <v>275</v>
      </c>
      <c r="V55289" t="s">
        <v>276</v>
      </c>
      <c r="W55289">
        <v>17</v>
      </c>
      <c r="X55289">
        <v>7</v>
      </c>
      <c r="Y55289" t="s">
        <v>40</v>
      </c>
      <c r="Z55289">
        <v>27000</v>
      </c>
      <c r="AA55289" t="s">
        <v>12978</v>
      </c>
      <c r="AB55289" t="s">
        <v>36</v>
      </c>
      <c r="AC55289">
        <v>1250</v>
      </c>
      <c r="AD55289">
        <v>9</v>
      </c>
    </row>
    <row r="55290" spans="1:30" x14ac:dyDescent="0.45">
      <c r="A55290" t="s">
        <v>29855</v>
      </c>
      <c r="B55290">
        <v>13</v>
      </c>
      <c r="C55290" t="s">
        <v>15816</v>
      </c>
      <c r="D55290">
        <v>4</v>
      </c>
      <c r="E55290" t="s">
        <v>20953</v>
      </c>
      <c r="F55290">
        <v>1.5</v>
      </c>
      <c r="G55290" t="s">
        <v>2465</v>
      </c>
      <c r="H55290">
        <v>14</v>
      </c>
      <c r="I55290">
        <v>55</v>
      </c>
      <c r="J55290">
        <v>2</v>
      </c>
      <c r="K55290" t="s">
        <v>5379</v>
      </c>
      <c r="L55290">
        <v>7</v>
      </c>
      <c r="M55290" s="1">
        <v>0.72013888888888888</v>
      </c>
      <c r="N55290">
        <v>1250</v>
      </c>
      <c r="O55290">
        <v>27000</v>
      </c>
      <c r="P55290" t="s">
        <v>12978</v>
      </c>
      <c r="Q55290" t="s">
        <v>36</v>
      </c>
      <c r="R55290">
        <v>53.5</v>
      </c>
      <c r="S55290">
        <v>1</v>
      </c>
      <c r="T55290" t="s">
        <v>3041</v>
      </c>
      <c r="U55290" t="s">
        <v>275</v>
      </c>
      <c r="V55290" t="s">
        <v>276</v>
      </c>
      <c r="W55290">
        <v>17</v>
      </c>
      <c r="X55290">
        <v>7</v>
      </c>
      <c r="Y55290" t="s">
        <v>40</v>
      </c>
      <c r="Z55290">
        <v>27000</v>
      </c>
      <c r="AA55290" t="s">
        <v>12978</v>
      </c>
      <c r="AB55290" t="s">
        <v>36</v>
      </c>
      <c r="AC55290">
        <v>1250</v>
      </c>
      <c r="AD55290">
        <v>9</v>
      </c>
    </row>
    <row r="55291" spans="1:30" x14ac:dyDescent="0.45">
      <c r="A55291" t="s">
        <v>29855</v>
      </c>
      <c r="B55291">
        <v>11</v>
      </c>
      <c r="C55291" t="s">
        <v>4190</v>
      </c>
      <c r="D55291">
        <v>9</v>
      </c>
      <c r="E55291" t="s">
        <v>12732</v>
      </c>
      <c r="F55291">
        <v>0</v>
      </c>
      <c r="G55291" t="s">
        <v>3045</v>
      </c>
      <c r="H55291">
        <v>2.7</v>
      </c>
      <c r="I55291">
        <v>55</v>
      </c>
      <c r="J55291">
        <v>3</v>
      </c>
      <c r="K55291" t="s">
        <v>5379</v>
      </c>
      <c r="L55291">
        <v>7</v>
      </c>
      <c r="M55291" s="1">
        <v>0.72013888888888888</v>
      </c>
      <c r="N55291">
        <v>1250</v>
      </c>
      <c r="O55291">
        <v>27000</v>
      </c>
      <c r="P55291" t="s">
        <v>12978</v>
      </c>
      <c r="Q55291" t="s">
        <v>36</v>
      </c>
      <c r="R55291">
        <v>55</v>
      </c>
      <c r="S55291">
        <v>1</v>
      </c>
      <c r="T55291" t="s">
        <v>3041</v>
      </c>
      <c r="U55291" t="s">
        <v>275</v>
      </c>
      <c r="V55291" t="s">
        <v>276</v>
      </c>
      <c r="W55291">
        <v>17</v>
      </c>
      <c r="X55291">
        <v>7</v>
      </c>
      <c r="Y55291" t="s">
        <v>40</v>
      </c>
      <c r="Z55291">
        <v>27000</v>
      </c>
      <c r="AA55291" t="s">
        <v>12978</v>
      </c>
      <c r="AB55291" t="s">
        <v>36</v>
      </c>
      <c r="AC55291">
        <v>1250</v>
      </c>
      <c r="AD55291">
        <v>9</v>
      </c>
    </row>
    <row r="55292" spans="1:30" x14ac:dyDescent="0.45">
      <c r="A55292" t="s">
        <v>29855</v>
      </c>
      <c r="B55292">
        <v>8</v>
      </c>
      <c r="C55292" t="s">
        <v>14518</v>
      </c>
      <c r="D55292">
        <v>6</v>
      </c>
      <c r="E55292" t="s">
        <v>29179</v>
      </c>
      <c r="F55292">
        <v>2</v>
      </c>
      <c r="G55292" t="s">
        <v>3047</v>
      </c>
      <c r="H55292">
        <v>13</v>
      </c>
      <c r="I55292">
        <v>55</v>
      </c>
      <c r="J55292">
        <v>4</v>
      </c>
      <c r="K55292" t="s">
        <v>5379</v>
      </c>
      <c r="L55292">
        <v>7</v>
      </c>
      <c r="M55292" s="1">
        <v>0.72013888888888888</v>
      </c>
      <c r="N55292">
        <v>1250</v>
      </c>
      <c r="O55292">
        <v>27000</v>
      </c>
      <c r="P55292" t="s">
        <v>12978</v>
      </c>
      <c r="Q55292" t="s">
        <v>36</v>
      </c>
      <c r="R55292">
        <v>53</v>
      </c>
      <c r="S55292">
        <v>1</v>
      </c>
      <c r="T55292" t="s">
        <v>3041</v>
      </c>
      <c r="U55292" t="s">
        <v>275</v>
      </c>
      <c r="V55292" t="s">
        <v>276</v>
      </c>
      <c r="W55292">
        <v>17</v>
      </c>
      <c r="X55292">
        <v>7</v>
      </c>
      <c r="Y55292" t="s">
        <v>40</v>
      </c>
      <c r="Z55292">
        <v>27000</v>
      </c>
      <c r="AA55292" t="s">
        <v>12978</v>
      </c>
      <c r="AB55292" t="s">
        <v>36</v>
      </c>
      <c r="AC55292">
        <v>1250</v>
      </c>
      <c r="AD55292">
        <v>9</v>
      </c>
    </row>
    <row r="55293" spans="1:30" x14ac:dyDescent="0.45">
      <c r="A55293" t="s">
        <v>29855</v>
      </c>
      <c r="B55293">
        <v>7</v>
      </c>
      <c r="C55293" t="s">
        <v>29467</v>
      </c>
      <c r="D55293">
        <v>5</v>
      </c>
      <c r="E55293" t="s">
        <v>29215</v>
      </c>
      <c r="F55293">
        <v>2</v>
      </c>
      <c r="G55293" t="s">
        <v>24311</v>
      </c>
      <c r="H55293">
        <v>9</v>
      </c>
      <c r="I55293">
        <v>55.5</v>
      </c>
      <c r="J55293">
        <v>5</v>
      </c>
      <c r="K55293" t="s">
        <v>5379</v>
      </c>
      <c r="L55293">
        <v>7</v>
      </c>
      <c r="M55293" s="1">
        <v>0.72013888888888888</v>
      </c>
      <c r="N55293">
        <v>1250</v>
      </c>
      <c r="O55293">
        <v>27000</v>
      </c>
      <c r="P55293" t="s">
        <v>12978</v>
      </c>
      <c r="Q55293" t="s">
        <v>36</v>
      </c>
      <c r="R55293">
        <v>53.5</v>
      </c>
      <c r="S55293">
        <v>1</v>
      </c>
      <c r="T55293" t="s">
        <v>3041</v>
      </c>
      <c r="U55293" t="s">
        <v>275</v>
      </c>
      <c r="V55293" t="s">
        <v>276</v>
      </c>
      <c r="W55293">
        <v>17</v>
      </c>
      <c r="X55293">
        <v>7</v>
      </c>
      <c r="Y55293" t="s">
        <v>40</v>
      </c>
      <c r="Z55293">
        <v>27000</v>
      </c>
      <c r="AA55293" t="s">
        <v>12978</v>
      </c>
      <c r="AB55293" t="s">
        <v>36</v>
      </c>
      <c r="AC55293">
        <v>1250</v>
      </c>
      <c r="AD55293">
        <v>9</v>
      </c>
    </row>
    <row r="55294" spans="1:30" x14ac:dyDescent="0.45">
      <c r="A55294" t="s">
        <v>29855</v>
      </c>
      <c r="B55294">
        <v>9</v>
      </c>
      <c r="C55294" t="s">
        <v>17102</v>
      </c>
      <c r="D55294">
        <v>8</v>
      </c>
      <c r="E55294" t="s">
        <v>14919</v>
      </c>
      <c r="F55294">
        <v>2</v>
      </c>
      <c r="G55294" t="s">
        <v>7956</v>
      </c>
      <c r="H55294">
        <v>26</v>
      </c>
      <c r="I55294">
        <v>55</v>
      </c>
      <c r="J55294">
        <v>6</v>
      </c>
      <c r="K55294" t="s">
        <v>5379</v>
      </c>
      <c r="L55294">
        <v>7</v>
      </c>
      <c r="M55294" s="1">
        <v>0.72013888888888888</v>
      </c>
      <c r="N55294">
        <v>1250</v>
      </c>
      <c r="O55294">
        <v>27000</v>
      </c>
      <c r="P55294" t="s">
        <v>12978</v>
      </c>
      <c r="Q55294" t="s">
        <v>36</v>
      </c>
      <c r="R55294">
        <v>53</v>
      </c>
      <c r="S55294">
        <v>1</v>
      </c>
      <c r="T55294" t="s">
        <v>3041</v>
      </c>
      <c r="U55294" t="s">
        <v>275</v>
      </c>
      <c r="V55294" t="s">
        <v>276</v>
      </c>
      <c r="W55294">
        <v>17</v>
      </c>
      <c r="X55294">
        <v>7</v>
      </c>
      <c r="Y55294" t="s">
        <v>40</v>
      </c>
      <c r="Z55294">
        <v>27000</v>
      </c>
      <c r="AA55294" t="s">
        <v>12978</v>
      </c>
      <c r="AB55294" t="s">
        <v>36</v>
      </c>
      <c r="AC55294">
        <v>1250</v>
      </c>
      <c r="AD55294">
        <v>9</v>
      </c>
    </row>
    <row r="55295" spans="1:30" x14ac:dyDescent="0.45">
      <c r="A55295" t="s">
        <v>29855</v>
      </c>
      <c r="B55295">
        <v>12</v>
      </c>
      <c r="C55295" t="s">
        <v>23715</v>
      </c>
      <c r="D55295">
        <v>1</v>
      </c>
      <c r="E55295" t="s">
        <v>29342</v>
      </c>
      <c r="F55295">
        <v>3</v>
      </c>
      <c r="G55295" t="s">
        <v>8273</v>
      </c>
      <c r="H55295">
        <v>31</v>
      </c>
      <c r="I55295">
        <v>55</v>
      </c>
      <c r="J55295">
        <v>7</v>
      </c>
      <c r="K55295" t="s">
        <v>5379</v>
      </c>
      <c r="L55295">
        <v>7</v>
      </c>
      <c r="M55295" s="1">
        <v>0.72013888888888888</v>
      </c>
      <c r="N55295">
        <v>1250</v>
      </c>
      <c r="O55295">
        <v>27000</v>
      </c>
      <c r="P55295" t="s">
        <v>12978</v>
      </c>
      <c r="Q55295" t="s">
        <v>36</v>
      </c>
      <c r="R55295">
        <v>52</v>
      </c>
      <c r="S55295">
        <v>1</v>
      </c>
      <c r="T55295" t="s">
        <v>3041</v>
      </c>
      <c r="U55295" t="s">
        <v>275</v>
      </c>
      <c r="V55295" t="s">
        <v>276</v>
      </c>
      <c r="W55295">
        <v>17</v>
      </c>
      <c r="X55295">
        <v>7</v>
      </c>
      <c r="Y55295" t="s">
        <v>40</v>
      </c>
      <c r="Z55295">
        <v>27000</v>
      </c>
      <c r="AA55295" t="s">
        <v>12978</v>
      </c>
      <c r="AB55295" t="s">
        <v>36</v>
      </c>
      <c r="AC55295">
        <v>1250</v>
      </c>
      <c r="AD55295">
        <v>9</v>
      </c>
    </row>
    <row r="55296" spans="1:30" x14ac:dyDescent="0.45">
      <c r="A55296" t="s">
        <v>29855</v>
      </c>
      <c r="B55296">
        <v>14</v>
      </c>
      <c r="C55296" t="s">
        <v>11400</v>
      </c>
      <c r="D55296">
        <v>3</v>
      </c>
      <c r="E55296" t="s">
        <v>29048</v>
      </c>
      <c r="F55296">
        <v>1.5</v>
      </c>
      <c r="G55296" t="s">
        <v>2644</v>
      </c>
      <c r="H55296">
        <v>41</v>
      </c>
      <c r="I55296">
        <v>55</v>
      </c>
      <c r="J55296">
        <v>8</v>
      </c>
      <c r="K55296" t="s">
        <v>5379</v>
      </c>
      <c r="L55296">
        <v>7</v>
      </c>
      <c r="M55296" s="1">
        <v>0.72013888888888888</v>
      </c>
      <c r="N55296">
        <v>1250</v>
      </c>
      <c r="O55296">
        <v>27000</v>
      </c>
      <c r="P55296" t="s">
        <v>12978</v>
      </c>
      <c r="Q55296" t="s">
        <v>36</v>
      </c>
      <c r="R55296">
        <v>53.5</v>
      </c>
      <c r="S55296">
        <v>1</v>
      </c>
      <c r="T55296" t="s">
        <v>3041</v>
      </c>
      <c r="U55296" t="s">
        <v>275</v>
      </c>
      <c r="V55296" t="s">
        <v>276</v>
      </c>
      <c r="W55296">
        <v>17</v>
      </c>
      <c r="X55296">
        <v>7</v>
      </c>
      <c r="Y55296" t="s">
        <v>40</v>
      </c>
      <c r="Z55296">
        <v>27000</v>
      </c>
      <c r="AA55296" t="s">
        <v>12978</v>
      </c>
      <c r="AB55296" t="s">
        <v>36</v>
      </c>
      <c r="AC55296">
        <v>1250</v>
      </c>
      <c r="AD55296">
        <v>9</v>
      </c>
    </row>
    <row r="55297" spans="1:30" x14ac:dyDescent="0.45">
      <c r="A55297" t="s">
        <v>29855</v>
      </c>
      <c r="B55297">
        <v>1</v>
      </c>
      <c r="C55297" t="s">
        <v>21675</v>
      </c>
      <c r="D55297">
        <v>2</v>
      </c>
      <c r="E55297" t="s">
        <v>29122</v>
      </c>
      <c r="F55297">
        <v>1.5</v>
      </c>
      <c r="G55297" t="s">
        <v>567</v>
      </c>
      <c r="H55297">
        <v>11</v>
      </c>
      <c r="I55297">
        <v>62</v>
      </c>
      <c r="J55297">
        <v>9</v>
      </c>
      <c r="K55297" t="s">
        <v>5379</v>
      </c>
      <c r="L55297">
        <v>7</v>
      </c>
      <c r="M55297" s="1">
        <v>0.72013888888888888</v>
      </c>
      <c r="N55297">
        <v>1250</v>
      </c>
      <c r="O55297">
        <v>27000</v>
      </c>
      <c r="P55297" t="s">
        <v>12978</v>
      </c>
      <c r="Q55297" t="s">
        <v>36</v>
      </c>
      <c r="R55297">
        <v>60.5</v>
      </c>
      <c r="S55297">
        <v>1</v>
      </c>
      <c r="T55297" t="s">
        <v>3041</v>
      </c>
      <c r="U55297" t="s">
        <v>275</v>
      </c>
      <c r="V55297" t="s">
        <v>276</v>
      </c>
      <c r="W55297">
        <v>17</v>
      </c>
      <c r="X55297">
        <v>7</v>
      </c>
      <c r="Y55297" t="s">
        <v>40</v>
      </c>
      <c r="Z55297">
        <v>27000</v>
      </c>
      <c r="AA55297" t="s">
        <v>12978</v>
      </c>
      <c r="AB55297" t="s">
        <v>36</v>
      </c>
      <c r="AC55297">
        <v>1250</v>
      </c>
      <c r="AD55297">
        <v>9</v>
      </c>
    </row>
    <row r="55298" spans="1:30" x14ac:dyDescent="0.45">
      <c r="A55298" t="s">
        <v>24253</v>
      </c>
      <c r="B55298">
        <v>4</v>
      </c>
      <c r="C55298" t="s">
        <v>24271</v>
      </c>
      <c r="D55298">
        <v>9</v>
      </c>
      <c r="E55298" t="s">
        <v>16627</v>
      </c>
      <c r="F55298">
        <v>0</v>
      </c>
      <c r="G55298" t="s">
        <v>6849</v>
      </c>
      <c r="H55298">
        <v>21</v>
      </c>
      <c r="I55298">
        <v>58</v>
      </c>
      <c r="J55298">
        <v>2</v>
      </c>
      <c r="K55298" t="s">
        <v>7703</v>
      </c>
      <c r="L55298">
        <v>4</v>
      </c>
      <c r="M55298" s="1">
        <v>0.64583333333333348</v>
      </c>
      <c r="N55298">
        <v>1800</v>
      </c>
      <c r="O55298">
        <v>27000</v>
      </c>
      <c r="P55298" t="s">
        <v>13655</v>
      </c>
      <c r="Q55298" t="s">
        <v>36</v>
      </c>
      <c r="R55298">
        <v>58</v>
      </c>
      <c r="S55298">
        <v>1</v>
      </c>
      <c r="T55298" t="s">
        <v>7704</v>
      </c>
      <c r="U55298" t="s">
        <v>297</v>
      </c>
      <c r="V55298" t="s">
        <v>276</v>
      </c>
      <c r="W55298">
        <v>15</v>
      </c>
      <c r="X55298">
        <v>4</v>
      </c>
      <c r="Y55298" t="s">
        <v>6217</v>
      </c>
      <c r="Z55298">
        <v>27000</v>
      </c>
      <c r="AA55298" t="s">
        <v>13655</v>
      </c>
      <c r="AB55298" t="s">
        <v>36</v>
      </c>
      <c r="AC55298">
        <v>1800</v>
      </c>
      <c r="AD55298">
        <v>11</v>
      </c>
    </row>
    <row r="55299" spans="1:30" x14ac:dyDescent="0.45">
      <c r="A55299" t="s">
        <v>24253</v>
      </c>
      <c r="B55299">
        <v>8</v>
      </c>
      <c r="C55299" t="s">
        <v>18915</v>
      </c>
      <c r="D55299">
        <v>7</v>
      </c>
      <c r="E55299" t="s">
        <v>29486</v>
      </c>
      <c r="F55299">
        <v>4</v>
      </c>
      <c r="G55299" t="s">
        <v>6915</v>
      </c>
      <c r="H55299">
        <v>26</v>
      </c>
      <c r="I55299">
        <v>56</v>
      </c>
      <c r="J55299">
        <v>6</v>
      </c>
      <c r="K55299" t="s">
        <v>7703</v>
      </c>
      <c r="L55299">
        <v>4</v>
      </c>
      <c r="M55299" s="1">
        <v>0.64583333333333348</v>
      </c>
      <c r="N55299">
        <v>1800</v>
      </c>
      <c r="O55299">
        <v>27000</v>
      </c>
      <c r="P55299" t="s">
        <v>13655</v>
      </c>
      <c r="Q55299" t="s">
        <v>36</v>
      </c>
      <c r="R55299">
        <v>52</v>
      </c>
      <c r="S55299">
        <v>1</v>
      </c>
      <c r="T55299" t="s">
        <v>7704</v>
      </c>
      <c r="U55299" t="s">
        <v>297</v>
      </c>
      <c r="V55299" t="s">
        <v>276</v>
      </c>
      <c r="W55299">
        <v>15</v>
      </c>
      <c r="X55299">
        <v>4</v>
      </c>
      <c r="Y55299" t="s">
        <v>6217</v>
      </c>
      <c r="Z55299">
        <v>27000</v>
      </c>
      <c r="AA55299" t="s">
        <v>13655</v>
      </c>
      <c r="AB55299" t="s">
        <v>36</v>
      </c>
      <c r="AC55299">
        <v>1800</v>
      </c>
      <c r="AD55299">
        <v>11</v>
      </c>
    </row>
    <row r="55300" spans="1:30" x14ac:dyDescent="0.45">
      <c r="A55300" t="s">
        <v>24253</v>
      </c>
      <c r="B55300">
        <v>11</v>
      </c>
      <c r="C55300" t="s">
        <v>17270</v>
      </c>
      <c r="D55300">
        <v>10</v>
      </c>
      <c r="E55300" t="s">
        <v>11521</v>
      </c>
      <c r="F55300">
        <v>0</v>
      </c>
      <c r="G55300" t="s">
        <v>6915</v>
      </c>
      <c r="H55300">
        <v>91</v>
      </c>
      <c r="I55300">
        <v>54</v>
      </c>
      <c r="J55300">
        <v>10</v>
      </c>
      <c r="K55300" t="s">
        <v>7703</v>
      </c>
      <c r="L55300">
        <v>4</v>
      </c>
      <c r="M55300" s="1">
        <v>0.64583333333333348</v>
      </c>
      <c r="N55300">
        <v>1800</v>
      </c>
      <c r="O55300">
        <v>27000</v>
      </c>
      <c r="P55300" t="s">
        <v>13655</v>
      </c>
      <c r="Q55300" t="s">
        <v>36</v>
      </c>
      <c r="R55300">
        <v>54</v>
      </c>
      <c r="S55300">
        <v>1</v>
      </c>
      <c r="T55300" t="s">
        <v>7704</v>
      </c>
      <c r="U55300" t="s">
        <v>297</v>
      </c>
      <c r="V55300" t="s">
        <v>276</v>
      </c>
      <c r="W55300">
        <v>15</v>
      </c>
      <c r="X55300">
        <v>4</v>
      </c>
      <c r="Y55300" t="s">
        <v>6217</v>
      </c>
      <c r="Z55300">
        <v>27000</v>
      </c>
      <c r="AA55300" t="s">
        <v>13655</v>
      </c>
      <c r="AB55300" t="s">
        <v>36</v>
      </c>
      <c r="AC55300">
        <v>1800</v>
      </c>
      <c r="AD55300">
        <v>11</v>
      </c>
    </row>
    <row r="55301" spans="1:30" x14ac:dyDescent="0.45">
      <c r="A55301" t="s">
        <v>24255</v>
      </c>
      <c r="B55301">
        <v>9</v>
      </c>
      <c r="C55301" t="s">
        <v>23173</v>
      </c>
      <c r="D55301">
        <v>5</v>
      </c>
      <c r="E55301" t="s">
        <v>15196</v>
      </c>
      <c r="F55301">
        <v>3</v>
      </c>
      <c r="G55301" t="s">
        <v>23174</v>
      </c>
      <c r="H55301">
        <v>101</v>
      </c>
      <c r="I55301">
        <v>54</v>
      </c>
      <c r="J55301">
        <v>9</v>
      </c>
      <c r="K55301" t="s">
        <v>352</v>
      </c>
      <c r="L55301">
        <v>5</v>
      </c>
      <c r="M55301" s="1">
        <v>0.66388888888888875</v>
      </c>
      <c r="N55301">
        <v>2000</v>
      </c>
      <c r="O55301">
        <v>27000</v>
      </c>
      <c r="P55301" t="s">
        <v>13655</v>
      </c>
      <c r="Q55301" t="s">
        <v>36</v>
      </c>
      <c r="R55301">
        <v>51</v>
      </c>
      <c r="S55301">
        <v>7</v>
      </c>
      <c r="T55301" t="s">
        <v>353</v>
      </c>
      <c r="U55301" t="s">
        <v>297</v>
      </c>
      <c r="V55301" t="s">
        <v>276</v>
      </c>
      <c r="W55301">
        <v>15</v>
      </c>
      <c r="X55301">
        <v>5</v>
      </c>
      <c r="Y55301" t="s">
        <v>6262</v>
      </c>
      <c r="Z55301">
        <v>27000</v>
      </c>
      <c r="AA55301" t="s">
        <v>13655</v>
      </c>
      <c r="AB55301" t="s">
        <v>36</v>
      </c>
      <c r="AC55301">
        <v>2000</v>
      </c>
      <c r="AD55301">
        <v>9</v>
      </c>
    </row>
    <row r="55302" spans="1:30" x14ac:dyDescent="0.45">
      <c r="A55302" t="s">
        <v>24368</v>
      </c>
      <c r="B55302">
        <v>3</v>
      </c>
      <c r="C55302" t="s">
        <v>24998</v>
      </c>
      <c r="D55302">
        <v>4</v>
      </c>
      <c r="E55302" t="s">
        <v>29034</v>
      </c>
      <c r="F55302">
        <v>0</v>
      </c>
      <c r="G55302" t="s">
        <v>7038</v>
      </c>
      <c r="H55302">
        <v>21</v>
      </c>
      <c r="I55302">
        <v>59.5</v>
      </c>
      <c r="J55302">
        <v>5</v>
      </c>
      <c r="K55302" t="s">
        <v>6575</v>
      </c>
      <c r="L55302">
        <v>7</v>
      </c>
      <c r="M55302" s="1">
        <v>0.72916666666666652</v>
      </c>
      <c r="N55302">
        <v>1260</v>
      </c>
      <c r="O55302">
        <v>27000</v>
      </c>
      <c r="P55302" t="s">
        <v>13114</v>
      </c>
      <c r="Q55302" t="s">
        <v>36</v>
      </c>
      <c r="R55302">
        <v>59.5</v>
      </c>
      <c r="S55302">
        <v>3</v>
      </c>
      <c r="T55302" t="s">
        <v>5484</v>
      </c>
      <c r="U55302" t="s">
        <v>275</v>
      </c>
      <c r="V55302" t="s">
        <v>276</v>
      </c>
      <c r="W55302">
        <v>17</v>
      </c>
      <c r="X55302">
        <v>7</v>
      </c>
      <c r="Y55302" t="s">
        <v>2939</v>
      </c>
      <c r="Z55302">
        <v>27000</v>
      </c>
      <c r="AA55302" t="s">
        <v>13114</v>
      </c>
      <c r="AB55302" t="s">
        <v>36</v>
      </c>
      <c r="AC55302">
        <v>1260</v>
      </c>
      <c r="AD55302">
        <v>10</v>
      </c>
    </row>
    <row r="55303" spans="1:30" x14ac:dyDescent="0.45">
      <c r="A55303" t="s">
        <v>24368</v>
      </c>
      <c r="B55303">
        <v>1</v>
      </c>
      <c r="C55303" t="s">
        <v>19900</v>
      </c>
      <c r="D55303">
        <v>3</v>
      </c>
      <c r="E55303" t="s">
        <v>29257</v>
      </c>
      <c r="F55303">
        <v>2</v>
      </c>
      <c r="G55303" t="s">
        <v>6170</v>
      </c>
      <c r="H55303">
        <v>7.5</v>
      </c>
      <c r="I55303">
        <v>62</v>
      </c>
      <c r="J55303">
        <v>6</v>
      </c>
      <c r="K55303" t="s">
        <v>6575</v>
      </c>
      <c r="L55303">
        <v>7</v>
      </c>
      <c r="M55303" s="1">
        <v>0.72916666666666652</v>
      </c>
      <c r="N55303">
        <v>1260</v>
      </c>
      <c r="O55303">
        <v>27000</v>
      </c>
      <c r="P55303" t="s">
        <v>13114</v>
      </c>
      <c r="Q55303" t="s">
        <v>36</v>
      </c>
      <c r="R55303">
        <v>60</v>
      </c>
      <c r="S55303">
        <v>3</v>
      </c>
      <c r="T55303" t="s">
        <v>5484</v>
      </c>
      <c r="U55303" t="s">
        <v>275</v>
      </c>
      <c r="V55303" t="s">
        <v>276</v>
      </c>
      <c r="W55303">
        <v>17</v>
      </c>
      <c r="X55303">
        <v>7</v>
      </c>
      <c r="Y55303" t="s">
        <v>2939</v>
      </c>
      <c r="Z55303">
        <v>27000</v>
      </c>
      <c r="AA55303" t="s">
        <v>13114</v>
      </c>
      <c r="AB55303" t="s">
        <v>36</v>
      </c>
      <c r="AC55303">
        <v>1260</v>
      </c>
      <c r="AD55303">
        <v>10</v>
      </c>
    </row>
    <row r="55304" spans="1:30" x14ac:dyDescent="0.45">
      <c r="A55304" t="s">
        <v>24384</v>
      </c>
      <c r="B55304">
        <v>4</v>
      </c>
      <c r="C55304" t="s">
        <v>5481</v>
      </c>
      <c r="D55304">
        <v>7</v>
      </c>
      <c r="E55304" t="s">
        <v>29046</v>
      </c>
      <c r="F55304">
        <v>1.5</v>
      </c>
      <c r="G55304" t="s">
        <v>5482</v>
      </c>
      <c r="H55304">
        <v>7</v>
      </c>
      <c r="I55304">
        <v>57</v>
      </c>
      <c r="J55304">
        <v>7</v>
      </c>
      <c r="K55304" t="s">
        <v>7376</v>
      </c>
      <c r="L55304">
        <v>2</v>
      </c>
      <c r="M55304" s="1">
        <v>0.59375</v>
      </c>
      <c r="N55304">
        <v>1250</v>
      </c>
      <c r="O55304">
        <v>27000</v>
      </c>
      <c r="P55304" t="s">
        <v>12978</v>
      </c>
      <c r="Q55304" t="s">
        <v>36</v>
      </c>
      <c r="R55304">
        <v>55.5</v>
      </c>
      <c r="S55304">
        <v>2</v>
      </c>
      <c r="T55304" t="s">
        <v>7377</v>
      </c>
      <c r="U55304" t="s">
        <v>275</v>
      </c>
      <c r="V55304" t="s">
        <v>276</v>
      </c>
      <c r="W55304">
        <v>14</v>
      </c>
      <c r="X55304">
        <v>2</v>
      </c>
      <c r="Y55304" t="s">
        <v>40</v>
      </c>
      <c r="Z55304">
        <v>27000</v>
      </c>
      <c r="AA55304" t="s">
        <v>12978</v>
      </c>
      <c r="AB55304" t="s">
        <v>36</v>
      </c>
      <c r="AC55304">
        <v>1250</v>
      </c>
      <c r="AD55304">
        <v>7</v>
      </c>
    </row>
    <row r="55305" spans="1:30" x14ac:dyDescent="0.45">
      <c r="A55305" t="s">
        <v>24385</v>
      </c>
      <c r="B55305">
        <v>1</v>
      </c>
      <c r="C55305" t="s">
        <v>12957</v>
      </c>
      <c r="D55305">
        <v>8</v>
      </c>
      <c r="E55305" t="s">
        <v>12786</v>
      </c>
      <c r="F55305">
        <v>2</v>
      </c>
      <c r="G55305" t="s">
        <v>914</v>
      </c>
      <c r="H55305">
        <v>4.8</v>
      </c>
      <c r="I55305">
        <v>59</v>
      </c>
      <c r="J55305">
        <v>4</v>
      </c>
      <c r="K55305" t="s">
        <v>687</v>
      </c>
      <c r="L55305">
        <v>5</v>
      </c>
      <c r="M55305" s="1">
        <v>0.66597222222222219</v>
      </c>
      <c r="N55305">
        <v>2400</v>
      </c>
      <c r="O55305">
        <v>27000</v>
      </c>
      <c r="P55305" t="s">
        <v>12890</v>
      </c>
      <c r="Q55305" t="s">
        <v>36</v>
      </c>
      <c r="R55305">
        <v>57</v>
      </c>
      <c r="S55305">
        <v>1</v>
      </c>
      <c r="T55305" t="s">
        <v>519</v>
      </c>
      <c r="U55305" t="s">
        <v>520</v>
      </c>
      <c r="V55305" t="s">
        <v>95</v>
      </c>
      <c r="W55305">
        <v>15</v>
      </c>
      <c r="X55305">
        <v>5</v>
      </c>
      <c r="Y55305" t="s">
        <v>6537</v>
      </c>
      <c r="Z55305">
        <v>27000</v>
      </c>
      <c r="AA55305" t="s">
        <v>12890</v>
      </c>
      <c r="AB55305" t="s">
        <v>36</v>
      </c>
      <c r="AC55305">
        <v>2400</v>
      </c>
      <c r="AD55305">
        <v>9</v>
      </c>
    </row>
    <row r="55306" spans="1:30" x14ac:dyDescent="0.45">
      <c r="A55306" t="s">
        <v>24385</v>
      </c>
      <c r="B55306">
        <v>9</v>
      </c>
      <c r="C55306" t="s">
        <v>25843</v>
      </c>
      <c r="D55306">
        <v>6</v>
      </c>
      <c r="E55306" t="s">
        <v>12775</v>
      </c>
      <c r="F55306">
        <v>1.5</v>
      </c>
      <c r="G55306" t="s">
        <v>698</v>
      </c>
      <c r="H55306">
        <v>19</v>
      </c>
      <c r="I55306">
        <v>54</v>
      </c>
      <c r="J55306">
        <v>8</v>
      </c>
      <c r="K55306" t="s">
        <v>687</v>
      </c>
      <c r="L55306">
        <v>5</v>
      </c>
      <c r="M55306" s="1">
        <v>0.66597222222222219</v>
      </c>
      <c r="N55306">
        <v>2400</v>
      </c>
      <c r="O55306">
        <v>27000</v>
      </c>
      <c r="P55306" t="s">
        <v>12890</v>
      </c>
      <c r="Q55306" t="s">
        <v>36</v>
      </c>
      <c r="R55306">
        <v>52.5</v>
      </c>
      <c r="S55306">
        <v>1</v>
      </c>
      <c r="T55306" t="s">
        <v>519</v>
      </c>
      <c r="U55306" t="s">
        <v>520</v>
      </c>
      <c r="V55306" t="s">
        <v>95</v>
      </c>
      <c r="W55306">
        <v>15</v>
      </c>
      <c r="X55306">
        <v>5</v>
      </c>
      <c r="Y55306" t="s">
        <v>6537</v>
      </c>
      <c r="Z55306">
        <v>27000</v>
      </c>
      <c r="AA55306" t="s">
        <v>12890</v>
      </c>
      <c r="AB55306" t="s">
        <v>36</v>
      </c>
      <c r="AC55306">
        <v>2400</v>
      </c>
      <c r="AD55306">
        <v>9</v>
      </c>
    </row>
    <row r="55307" spans="1:30" x14ac:dyDescent="0.45">
      <c r="A55307" t="s">
        <v>24387</v>
      </c>
      <c r="B55307">
        <v>6</v>
      </c>
      <c r="C55307" t="s">
        <v>20829</v>
      </c>
      <c r="D55307">
        <v>2</v>
      </c>
      <c r="E55307" t="s">
        <v>16634</v>
      </c>
      <c r="F55307">
        <v>0</v>
      </c>
      <c r="G55307" t="s">
        <v>1125</v>
      </c>
      <c r="H55307">
        <v>4.4000000000000004</v>
      </c>
      <c r="I55307">
        <v>54.5</v>
      </c>
      <c r="J55307">
        <v>1</v>
      </c>
      <c r="K55307" t="s">
        <v>708</v>
      </c>
      <c r="L55307">
        <v>5</v>
      </c>
      <c r="M55307" s="1">
        <v>0.64236111111111116</v>
      </c>
      <c r="N55307">
        <v>1350</v>
      </c>
      <c r="O55307">
        <v>27000</v>
      </c>
      <c r="P55307" t="s">
        <v>12772</v>
      </c>
      <c r="Q55307" t="s">
        <v>36</v>
      </c>
      <c r="R55307">
        <v>54.5</v>
      </c>
      <c r="S55307">
        <v>1</v>
      </c>
      <c r="T55307" t="s">
        <v>709</v>
      </c>
      <c r="U55307" t="s">
        <v>710</v>
      </c>
      <c r="V55307" t="s">
        <v>39</v>
      </c>
      <c r="W55307">
        <v>15</v>
      </c>
      <c r="X55307">
        <v>5</v>
      </c>
      <c r="Y55307" t="s">
        <v>2939</v>
      </c>
      <c r="Z55307">
        <v>27000</v>
      </c>
      <c r="AA55307" t="s">
        <v>12772</v>
      </c>
      <c r="AB55307" t="s">
        <v>36</v>
      </c>
      <c r="AC55307">
        <v>1350</v>
      </c>
      <c r="AD55307">
        <v>7</v>
      </c>
    </row>
    <row r="55308" spans="1:30" x14ac:dyDescent="0.45">
      <c r="A55308" t="s">
        <v>24387</v>
      </c>
      <c r="B55308">
        <v>7</v>
      </c>
      <c r="C55308" t="s">
        <v>29207</v>
      </c>
      <c r="D55308">
        <v>3</v>
      </c>
      <c r="E55308" t="s">
        <v>29056</v>
      </c>
      <c r="F55308">
        <v>3</v>
      </c>
      <c r="G55308" t="s">
        <v>1545</v>
      </c>
      <c r="H55308">
        <v>4.5999999999999996</v>
      </c>
      <c r="I55308">
        <v>54.5</v>
      </c>
      <c r="J55308">
        <v>2</v>
      </c>
      <c r="K55308" t="s">
        <v>708</v>
      </c>
      <c r="L55308">
        <v>5</v>
      </c>
      <c r="M55308" s="1">
        <v>0.64236111111111116</v>
      </c>
      <c r="N55308">
        <v>1350</v>
      </c>
      <c r="O55308">
        <v>27000</v>
      </c>
      <c r="P55308" t="s">
        <v>12772</v>
      </c>
      <c r="Q55308" t="s">
        <v>36</v>
      </c>
      <c r="R55308">
        <v>51.5</v>
      </c>
      <c r="S55308">
        <v>1</v>
      </c>
      <c r="T55308" t="s">
        <v>709</v>
      </c>
      <c r="U55308" t="s">
        <v>710</v>
      </c>
      <c r="V55308" t="s">
        <v>39</v>
      </c>
      <c r="W55308">
        <v>15</v>
      </c>
      <c r="X55308">
        <v>5</v>
      </c>
      <c r="Y55308" t="s">
        <v>2939</v>
      </c>
      <c r="Z55308">
        <v>27000</v>
      </c>
      <c r="AA55308" t="s">
        <v>12772</v>
      </c>
      <c r="AB55308" t="s">
        <v>36</v>
      </c>
      <c r="AC55308">
        <v>1350</v>
      </c>
      <c r="AD55308">
        <v>7</v>
      </c>
    </row>
    <row r="55309" spans="1:30" x14ac:dyDescent="0.45">
      <c r="A55309" t="s">
        <v>24387</v>
      </c>
      <c r="B55309">
        <v>3</v>
      </c>
      <c r="C55309" t="s">
        <v>29436</v>
      </c>
      <c r="D55309">
        <v>4</v>
      </c>
      <c r="E55309" t="s">
        <v>16622</v>
      </c>
      <c r="F55309">
        <v>0</v>
      </c>
      <c r="G55309" t="s">
        <v>1091</v>
      </c>
      <c r="H55309">
        <v>9</v>
      </c>
      <c r="I55309">
        <v>57</v>
      </c>
      <c r="J55309">
        <v>3</v>
      </c>
      <c r="K55309" t="s">
        <v>708</v>
      </c>
      <c r="L55309">
        <v>5</v>
      </c>
      <c r="M55309" s="1">
        <v>0.64236111111111116</v>
      </c>
      <c r="N55309">
        <v>1350</v>
      </c>
      <c r="O55309">
        <v>27000</v>
      </c>
      <c r="P55309" t="s">
        <v>12772</v>
      </c>
      <c r="Q55309" t="s">
        <v>36</v>
      </c>
      <c r="R55309">
        <v>57</v>
      </c>
      <c r="S55309">
        <v>1</v>
      </c>
      <c r="T55309" t="s">
        <v>709</v>
      </c>
      <c r="U55309" t="s">
        <v>710</v>
      </c>
      <c r="V55309" t="s">
        <v>39</v>
      </c>
      <c r="W55309">
        <v>15</v>
      </c>
      <c r="X55309">
        <v>5</v>
      </c>
      <c r="Y55309" t="s">
        <v>2939</v>
      </c>
      <c r="Z55309">
        <v>27000</v>
      </c>
      <c r="AA55309" t="s">
        <v>12772</v>
      </c>
      <c r="AB55309" t="s">
        <v>36</v>
      </c>
      <c r="AC55309">
        <v>1350</v>
      </c>
      <c r="AD55309">
        <v>7</v>
      </c>
    </row>
    <row r="55310" spans="1:30" x14ac:dyDescent="0.45">
      <c r="A55310" t="s">
        <v>24387</v>
      </c>
      <c r="B55310">
        <v>4</v>
      </c>
      <c r="C55310" t="s">
        <v>16632</v>
      </c>
      <c r="D55310">
        <v>7</v>
      </c>
      <c r="E55310" t="s">
        <v>14621</v>
      </c>
      <c r="F55310">
        <v>0</v>
      </c>
      <c r="G55310" t="s">
        <v>2540</v>
      </c>
      <c r="H55310">
        <v>6.5</v>
      </c>
      <c r="I55310">
        <v>55.5</v>
      </c>
      <c r="J55310">
        <v>6</v>
      </c>
      <c r="K55310" t="s">
        <v>708</v>
      </c>
      <c r="L55310">
        <v>5</v>
      </c>
      <c r="M55310" s="1">
        <v>0.64236111111111116</v>
      </c>
      <c r="N55310">
        <v>1350</v>
      </c>
      <c r="O55310">
        <v>27000</v>
      </c>
      <c r="P55310" t="s">
        <v>12772</v>
      </c>
      <c r="Q55310" t="s">
        <v>36</v>
      </c>
      <c r="R55310">
        <v>55.5</v>
      </c>
      <c r="S55310">
        <v>1</v>
      </c>
      <c r="T55310" t="s">
        <v>709</v>
      </c>
      <c r="U55310" t="s">
        <v>710</v>
      </c>
      <c r="V55310" t="s">
        <v>39</v>
      </c>
      <c r="W55310">
        <v>15</v>
      </c>
      <c r="X55310">
        <v>5</v>
      </c>
      <c r="Y55310" t="s">
        <v>2939</v>
      </c>
      <c r="Z55310">
        <v>27000</v>
      </c>
      <c r="AA55310" t="s">
        <v>12772</v>
      </c>
      <c r="AB55310" t="s">
        <v>36</v>
      </c>
      <c r="AC55310">
        <v>1350</v>
      </c>
      <c r="AD55310">
        <v>7</v>
      </c>
    </row>
    <row r="55311" spans="1:30" x14ac:dyDescent="0.45">
      <c r="A55311" t="s">
        <v>24257</v>
      </c>
      <c r="B55311">
        <v>3</v>
      </c>
      <c r="C55311" t="s">
        <v>23172</v>
      </c>
      <c r="D55311">
        <v>10</v>
      </c>
      <c r="E55311" t="s">
        <v>9609</v>
      </c>
      <c r="F55311">
        <v>3</v>
      </c>
      <c r="G55311" t="s">
        <v>3676</v>
      </c>
      <c r="H55311">
        <v>5.5</v>
      </c>
      <c r="I55311">
        <v>60</v>
      </c>
      <c r="J55311">
        <v>4</v>
      </c>
      <c r="K55311" t="s">
        <v>7734</v>
      </c>
      <c r="L55311">
        <v>9</v>
      </c>
      <c r="M55311" s="1">
        <v>0.71944444444444455</v>
      </c>
      <c r="N55311">
        <v>1450</v>
      </c>
      <c r="O55311">
        <v>27000</v>
      </c>
      <c r="P55311" t="s">
        <v>13655</v>
      </c>
      <c r="Q55311" t="s">
        <v>36</v>
      </c>
      <c r="R55311">
        <v>57</v>
      </c>
      <c r="S55311">
        <v>7</v>
      </c>
      <c r="T55311" t="s">
        <v>7735</v>
      </c>
      <c r="U55311" t="s">
        <v>297</v>
      </c>
      <c r="V55311" t="s">
        <v>276</v>
      </c>
      <c r="W55311">
        <v>17</v>
      </c>
      <c r="X55311">
        <v>9</v>
      </c>
      <c r="Y55311" t="s">
        <v>2939</v>
      </c>
      <c r="Z55311">
        <v>27000</v>
      </c>
      <c r="AA55311" t="s">
        <v>13655</v>
      </c>
      <c r="AB55311" t="s">
        <v>36</v>
      </c>
      <c r="AC55311">
        <v>1450</v>
      </c>
      <c r="AD55311">
        <v>11</v>
      </c>
    </row>
    <row r="55312" spans="1:30" x14ac:dyDescent="0.45">
      <c r="A55312" t="s">
        <v>24257</v>
      </c>
      <c r="B55312">
        <v>7</v>
      </c>
      <c r="C55312" t="s">
        <v>23069</v>
      </c>
      <c r="D55312">
        <v>5</v>
      </c>
      <c r="E55312" t="s">
        <v>1576</v>
      </c>
      <c r="F55312">
        <v>2</v>
      </c>
      <c r="G55312" t="s">
        <v>391</v>
      </c>
      <c r="H55312">
        <v>12</v>
      </c>
      <c r="I55312">
        <v>57</v>
      </c>
      <c r="J55312">
        <v>6</v>
      </c>
      <c r="K55312" t="s">
        <v>7734</v>
      </c>
      <c r="L55312">
        <v>9</v>
      </c>
      <c r="M55312" s="1">
        <v>0.71944444444444455</v>
      </c>
      <c r="N55312">
        <v>1450</v>
      </c>
      <c r="O55312">
        <v>27000</v>
      </c>
      <c r="P55312" t="s">
        <v>13655</v>
      </c>
      <c r="Q55312" t="s">
        <v>36</v>
      </c>
      <c r="R55312">
        <v>55</v>
      </c>
      <c r="S55312">
        <v>7</v>
      </c>
      <c r="T55312" t="s">
        <v>7735</v>
      </c>
      <c r="U55312" t="s">
        <v>297</v>
      </c>
      <c r="V55312" t="s">
        <v>276</v>
      </c>
      <c r="W55312">
        <v>17</v>
      </c>
      <c r="X55312">
        <v>9</v>
      </c>
      <c r="Y55312" t="s">
        <v>2939</v>
      </c>
      <c r="Z55312">
        <v>27000</v>
      </c>
      <c r="AA55312" t="s">
        <v>13655</v>
      </c>
      <c r="AB55312" t="s">
        <v>36</v>
      </c>
      <c r="AC55312">
        <v>1450</v>
      </c>
      <c r="AD55312">
        <v>11</v>
      </c>
    </row>
    <row r="55313" spans="1:30" x14ac:dyDescent="0.45">
      <c r="A55313" t="s">
        <v>24257</v>
      </c>
      <c r="B55313">
        <v>12</v>
      </c>
      <c r="C55313" t="s">
        <v>23312</v>
      </c>
      <c r="D55313">
        <v>1</v>
      </c>
      <c r="E55313" t="s">
        <v>25911</v>
      </c>
      <c r="F55313">
        <v>0</v>
      </c>
      <c r="G55313" t="s">
        <v>7868</v>
      </c>
      <c r="H55313">
        <v>21</v>
      </c>
      <c r="I55313">
        <v>56</v>
      </c>
      <c r="J55313">
        <v>7</v>
      </c>
      <c r="K55313" t="s">
        <v>7734</v>
      </c>
      <c r="L55313">
        <v>9</v>
      </c>
      <c r="M55313" s="1">
        <v>0.71944444444444455</v>
      </c>
      <c r="N55313">
        <v>1450</v>
      </c>
      <c r="O55313">
        <v>27000</v>
      </c>
      <c r="P55313" t="s">
        <v>13655</v>
      </c>
      <c r="Q55313" t="s">
        <v>36</v>
      </c>
      <c r="R55313">
        <v>56</v>
      </c>
      <c r="S55313">
        <v>7</v>
      </c>
      <c r="T55313" t="s">
        <v>7735</v>
      </c>
      <c r="U55313" t="s">
        <v>297</v>
      </c>
      <c r="V55313" t="s">
        <v>276</v>
      </c>
      <c r="W55313">
        <v>17</v>
      </c>
      <c r="X55313">
        <v>9</v>
      </c>
      <c r="Y55313" t="s">
        <v>2939</v>
      </c>
      <c r="Z55313">
        <v>27000</v>
      </c>
      <c r="AA55313" t="s">
        <v>13655</v>
      </c>
      <c r="AB55313" t="s">
        <v>36</v>
      </c>
      <c r="AC55313">
        <v>1450</v>
      </c>
      <c r="AD55313">
        <v>11</v>
      </c>
    </row>
    <row r="55314" spans="1:30" x14ac:dyDescent="0.45">
      <c r="A55314" t="s">
        <v>24257</v>
      </c>
      <c r="B55314">
        <v>11</v>
      </c>
      <c r="C55314" t="s">
        <v>19474</v>
      </c>
      <c r="D55314">
        <v>3</v>
      </c>
      <c r="E55314" t="s">
        <v>25910</v>
      </c>
      <c r="F55314">
        <v>3</v>
      </c>
      <c r="G55314" t="s">
        <v>3640</v>
      </c>
      <c r="H55314">
        <v>4.8</v>
      </c>
      <c r="I55314">
        <v>55.5</v>
      </c>
      <c r="J55314">
        <v>8</v>
      </c>
      <c r="K55314" t="s">
        <v>7734</v>
      </c>
      <c r="L55314">
        <v>9</v>
      </c>
      <c r="M55314" s="1">
        <v>0.71944444444444455</v>
      </c>
      <c r="N55314">
        <v>1450</v>
      </c>
      <c r="O55314">
        <v>27000</v>
      </c>
      <c r="P55314" t="s">
        <v>13655</v>
      </c>
      <c r="Q55314" t="s">
        <v>36</v>
      </c>
      <c r="R55314">
        <v>52.5</v>
      </c>
      <c r="S55314">
        <v>7</v>
      </c>
      <c r="T55314" t="s">
        <v>7735</v>
      </c>
      <c r="U55314" t="s">
        <v>297</v>
      </c>
      <c r="V55314" t="s">
        <v>276</v>
      </c>
      <c r="W55314">
        <v>17</v>
      </c>
      <c r="X55314">
        <v>9</v>
      </c>
      <c r="Y55314" t="s">
        <v>2939</v>
      </c>
      <c r="Z55314">
        <v>27000</v>
      </c>
      <c r="AA55314" t="s">
        <v>13655</v>
      </c>
      <c r="AB55314" t="s">
        <v>36</v>
      </c>
      <c r="AC55314">
        <v>1450</v>
      </c>
      <c r="AD55314">
        <v>11</v>
      </c>
    </row>
    <row r="55315" spans="1:30" x14ac:dyDescent="0.45">
      <c r="A55315" t="s">
        <v>24259</v>
      </c>
      <c r="B55315">
        <v>3</v>
      </c>
      <c r="C55315" t="s">
        <v>22840</v>
      </c>
      <c r="D55315">
        <v>4</v>
      </c>
      <c r="E55315" t="s">
        <v>29123</v>
      </c>
      <c r="F55315">
        <v>1.5</v>
      </c>
      <c r="G55315" t="s">
        <v>5583</v>
      </c>
      <c r="H55315">
        <v>6.5</v>
      </c>
      <c r="I55315">
        <v>59</v>
      </c>
      <c r="J55315">
        <v>1</v>
      </c>
      <c r="K55315" t="s">
        <v>7734</v>
      </c>
      <c r="L55315">
        <v>6</v>
      </c>
      <c r="M55315" s="1">
        <v>0.63611111111111107</v>
      </c>
      <c r="N55315">
        <v>1980</v>
      </c>
      <c r="O55315">
        <v>27000</v>
      </c>
      <c r="P55315" t="s">
        <v>13655</v>
      </c>
      <c r="Q55315" t="s">
        <v>36</v>
      </c>
      <c r="R55315">
        <v>57.5</v>
      </c>
      <c r="S55315">
        <v>7</v>
      </c>
      <c r="T55315" t="s">
        <v>7735</v>
      </c>
      <c r="U55315" t="s">
        <v>297</v>
      </c>
      <c r="V55315" t="s">
        <v>276</v>
      </c>
      <c r="W55315">
        <v>15</v>
      </c>
      <c r="X55315">
        <v>6</v>
      </c>
      <c r="Y55315" t="s">
        <v>6262</v>
      </c>
      <c r="Z55315">
        <v>27000</v>
      </c>
      <c r="AA55315" t="s">
        <v>13655</v>
      </c>
      <c r="AB55315" t="s">
        <v>36</v>
      </c>
      <c r="AC55315">
        <v>1980</v>
      </c>
      <c r="AD55315">
        <v>10</v>
      </c>
    </row>
    <row r="55316" spans="1:30" x14ac:dyDescent="0.45">
      <c r="A55316" t="s">
        <v>24259</v>
      </c>
      <c r="B55316">
        <v>10</v>
      </c>
      <c r="C55316" t="s">
        <v>19473</v>
      </c>
      <c r="D55316">
        <v>10</v>
      </c>
      <c r="E55316" t="s">
        <v>9609</v>
      </c>
      <c r="F55316">
        <v>3</v>
      </c>
      <c r="G55316" t="s">
        <v>1980</v>
      </c>
      <c r="H55316">
        <v>26</v>
      </c>
      <c r="I55316">
        <v>55</v>
      </c>
      <c r="J55316">
        <v>6</v>
      </c>
      <c r="K55316" t="s">
        <v>7734</v>
      </c>
      <c r="L55316">
        <v>6</v>
      </c>
      <c r="M55316" s="1">
        <v>0.63611111111111107</v>
      </c>
      <c r="N55316">
        <v>1980</v>
      </c>
      <c r="O55316">
        <v>27000</v>
      </c>
      <c r="P55316" t="s">
        <v>13655</v>
      </c>
      <c r="Q55316" t="s">
        <v>36</v>
      </c>
      <c r="R55316">
        <v>52</v>
      </c>
      <c r="S55316">
        <v>7</v>
      </c>
      <c r="T55316" t="s">
        <v>7735</v>
      </c>
      <c r="U55316" t="s">
        <v>297</v>
      </c>
      <c r="V55316" t="s">
        <v>276</v>
      </c>
      <c r="W55316">
        <v>15</v>
      </c>
      <c r="X55316">
        <v>6</v>
      </c>
      <c r="Y55316" t="s">
        <v>6262</v>
      </c>
      <c r="Z55316">
        <v>27000</v>
      </c>
      <c r="AA55316" t="s">
        <v>13655</v>
      </c>
      <c r="AB55316" t="s">
        <v>36</v>
      </c>
      <c r="AC55316">
        <v>1980</v>
      </c>
      <c r="AD55316">
        <v>10</v>
      </c>
    </row>
    <row r="55317" spans="1:30" x14ac:dyDescent="0.45">
      <c r="A55317" t="s">
        <v>24259</v>
      </c>
      <c r="B55317">
        <v>12</v>
      </c>
      <c r="C55317" t="s">
        <v>16026</v>
      </c>
      <c r="D55317">
        <v>5</v>
      </c>
      <c r="E55317" t="s">
        <v>25910</v>
      </c>
      <c r="F55317">
        <v>3</v>
      </c>
      <c r="G55317" t="s">
        <v>12564</v>
      </c>
      <c r="H55317">
        <v>61</v>
      </c>
      <c r="I55317">
        <v>54</v>
      </c>
      <c r="J55317">
        <v>8</v>
      </c>
      <c r="K55317" t="s">
        <v>7734</v>
      </c>
      <c r="L55317">
        <v>6</v>
      </c>
      <c r="M55317" s="1">
        <v>0.63611111111111107</v>
      </c>
      <c r="N55317">
        <v>1980</v>
      </c>
      <c r="O55317">
        <v>27000</v>
      </c>
      <c r="P55317" t="s">
        <v>13655</v>
      </c>
      <c r="Q55317" t="s">
        <v>36</v>
      </c>
      <c r="R55317">
        <v>51</v>
      </c>
      <c r="S55317">
        <v>7</v>
      </c>
      <c r="T55317" t="s">
        <v>7735</v>
      </c>
      <c r="U55317" t="s">
        <v>297</v>
      </c>
      <c r="V55317" t="s">
        <v>276</v>
      </c>
      <c r="W55317">
        <v>15</v>
      </c>
      <c r="X55317">
        <v>6</v>
      </c>
      <c r="Y55317" t="s">
        <v>6262</v>
      </c>
      <c r="Z55317">
        <v>27000</v>
      </c>
      <c r="AA55317" t="s">
        <v>13655</v>
      </c>
      <c r="AB55317" t="s">
        <v>36</v>
      </c>
      <c r="AC55317">
        <v>1980</v>
      </c>
      <c r="AD55317">
        <v>10</v>
      </c>
    </row>
    <row r="55318" spans="1:30" x14ac:dyDescent="0.45">
      <c r="A55318" t="s">
        <v>24259</v>
      </c>
      <c r="B55318">
        <v>11</v>
      </c>
      <c r="C55318" t="s">
        <v>29856</v>
      </c>
      <c r="D55318">
        <v>9</v>
      </c>
      <c r="E55318" t="s">
        <v>25911</v>
      </c>
      <c r="F55318">
        <v>0</v>
      </c>
      <c r="G55318" t="s">
        <v>12009</v>
      </c>
      <c r="H55318">
        <v>31</v>
      </c>
      <c r="I55318">
        <v>54</v>
      </c>
      <c r="J55318">
        <v>9</v>
      </c>
      <c r="K55318" t="s">
        <v>7734</v>
      </c>
      <c r="L55318">
        <v>6</v>
      </c>
      <c r="M55318" s="1">
        <v>0.63611111111111107</v>
      </c>
      <c r="N55318">
        <v>1980</v>
      </c>
      <c r="O55318">
        <v>27000</v>
      </c>
      <c r="P55318" t="s">
        <v>13655</v>
      </c>
      <c r="Q55318" t="s">
        <v>36</v>
      </c>
      <c r="R55318">
        <v>54</v>
      </c>
      <c r="S55318">
        <v>7</v>
      </c>
      <c r="T55318" t="s">
        <v>7735</v>
      </c>
      <c r="U55318" t="s">
        <v>297</v>
      </c>
      <c r="V55318" t="s">
        <v>276</v>
      </c>
      <c r="W55318">
        <v>15</v>
      </c>
      <c r="X55318">
        <v>6</v>
      </c>
      <c r="Y55318" t="s">
        <v>6262</v>
      </c>
      <c r="Z55318">
        <v>27000</v>
      </c>
      <c r="AA55318" t="s">
        <v>13655</v>
      </c>
      <c r="AB55318" t="s">
        <v>36</v>
      </c>
      <c r="AC55318">
        <v>1980</v>
      </c>
      <c r="AD55318">
        <v>10</v>
      </c>
    </row>
    <row r="55319" spans="1:30" x14ac:dyDescent="0.45">
      <c r="A55319" t="s">
        <v>24260</v>
      </c>
      <c r="B55319">
        <v>2</v>
      </c>
      <c r="C55319" t="s">
        <v>15160</v>
      </c>
      <c r="D55319">
        <v>3</v>
      </c>
      <c r="E55319" t="s">
        <v>11665</v>
      </c>
      <c r="F55319">
        <v>0</v>
      </c>
      <c r="G55319" t="s">
        <v>485</v>
      </c>
      <c r="H55319">
        <v>3.5</v>
      </c>
      <c r="I55319">
        <v>60</v>
      </c>
      <c r="J55319">
        <v>1</v>
      </c>
      <c r="K55319" t="s">
        <v>7745</v>
      </c>
      <c r="L55319">
        <v>4</v>
      </c>
      <c r="M55319" s="1">
        <v>0.60416666666666652</v>
      </c>
      <c r="N55319">
        <v>2440</v>
      </c>
      <c r="O55319">
        <v>27000</v>
      </c>
      <c r="P55319" t="s">
        <v>13655</v>
      </c>
      <c r="Q55319" t="s">
        <v>36</v>
      </c>
      <c r="R55319">
        <v>60</v>
      </c>
      <c r="S55319">
        <v>1</v>
      </c>
      <c r="T55319" t="s">
        <v>682</v>
      </c>
      <c r="U55319" t="s">
        <v>297</v>
      </c>
      <c r="V55319" t="s">
        <v>276</v>
      </c>
      <c r="W55319">
        <v>14</v>
      </c>
      <c r="X55319">
        <v>4</v>
      </c>
      <c r="Y55319" t="s">
        <v>6537</v>
      </c>
      <c r="Z55319">
        <v>27000</v>
      </c>
      <c r="AA55319" t="s">
        <v>13655</v>
      </c>
      <c r="AB55319" t="s">
        <v>36</v>
      </c>
      <c r="AC55319">
        <v>2440</v>
      </c>
      <c r="AD55319">
        <v>10</v>
      </c>
    </row>
    <row r="55320" spans="1:30" x14ac:dyDescent="0.45">
      <c r="A55320" t="s">
        <v>24260</v>
      </c>
      <c r="B55320">
        <v>13</v>
      </c>
      <c r="C55320" t="s">
        <v>14251</v>
      </c>
      <c r="D55320">
        <v>6</v>
      </c>
      <c r="E55320" t="s">
        <v>11473</v>
      </c>
      <c r="F55320">
        <v>0</v>
      </c>
      <c r="G55320" t="s">
        <v>8022</v>
      </c>
      <c r="H55320">
        <v>16</v>
      </c>
      <c r="I55320">
        <v>55</v>
      </c>
      <c r="J55320">
        <v>4</v>
      </c>
      <c r="K55320" t="s">
        <v>7745</v>
      </c>
      <c r="L55320">
        <v>4</v>
      </c>
      <c r="M55320" s="1">
        <v>0.60416666666666652</v>
      </c>
      <c r="N55320">
        <v>2440</v>
      </c>
      <c r="O55320">
        <v>27000</v>
      </c>
      <c r="P55320" t="s">
        <v>13655</v>
      </c>
      <c r="Q55320" t="s">
        <v>36</v>
      </c>
      <c r="R55320">
        <v>55</v>
      </c>
      <c r="S55320">
        <v>1</v>
      </c>
      <c r="T55320" t="s">
        <v>682</v>
      </c>
      <c r="U55320" t="s">
        <v>297</v>
      </c>
      <c r="V55320" t="s">
        <v>276</v>
      </c>
      <c r="W55320">
        <v>14</v>
      </c>
      <c r="X55320">
        <v>4</v>
      </c>
      <c r="Y55320" t="s">
        <v>6537</v>
      </c>
      <c r="Z55320">
        <v>27000</v>
      </c>
      <c r="AA55320" t="s">
        <v>13655</v>
      </c>
      <c r="AB55320" t="s">
        <v>36</v>
      </c>
      <c r="AC55320">
        <v>2440</v>
      </c>
      <c r="AD55320">
        <v>10</v>
      </c>
    </row>
    <row r="55321" spans="1:30" x14ac:dyDescent="0.45">
      <c r="A55321" t="s">
        <v>24260</v>
      </c>
      <c r="B55321">
        <v>11</v>
      </c>
      <c r="C55321" t="s">
        <v>23076</v>
      </c>
      <c r="D55321">
        <v>10</v>
      </c>
      <c r="E55321" t="s">
        <v>13076</v>
      </c>
      <c r="F55321">
        <v>2</v>
      </c>
      <c r="G55321" t="s">
        <v>1284</v>
      </c>
      <c r="H55321">
        <v>51</v>
      </c>
      <c r="I55321">
        <v>55</v>
      </c>
      <c r="J55321">
        <v>6</v>
      </c>
      <c r="K55321" t="s">
        <v>7745</v>
      </c>
      <c r="L55321">
        <v>4</v>
      </c>
      <c r="M55321" s="1">
        <v>0.60416666666666652</v>
      </c>
      <c r="N55321">
        <v>2440</v>
      </c>
      <c r="O55321">
        <v>27000</v>
      </c>
      <c r="P55321" t="s">
        <v>13655</v>
      </c>
      <c r="Q55321" t="s">
        <v>36</v>
      </c>
      <c r="R55321">
        <v>53</v>
      </c>
      <c r="S55321">
        <v>1</v>
      </c>
      <c r="T55321" t="s">
        <v>682</v>
      </c>
      <c r="U55321" t="s">
        <v>297</v>
      </c>
      <c r="V55321" t="s">
        <v>276</v>
      </c>
      <c r="W55321">
        <v>14</v>
      </c>
      <c r="X55321">
        <v>4</v>
      </c>
      <c r="Y55321" t="s">
        <v>6537</v>
      </c>
      <c r="Z55321">
        <v>27000</v>
      </c>
      <c r="AA55321" t="s">
        <v>13655</v>
      </c>
      <c r="AB55321" t="s">
        <v>36</v>
      </c>
      <c r="AC55321">
        <v>2440</v>
      </c>
      <c r="AD55321">
        <v>10</v>
      </c>
    </row>
    <row r="55322" spans="1:30" x14ac:dyDescent="0.45">
      <c r="A55322" t="s">
        <v>24260</v>
      </c>
      <c r="B55322">
        <v>9</v>
      </c>
      <c r="C55322" t="s">
        <v>23085</v>
      </c>
      <c r="D55322">
        <v>7</v>
      </c>
      <c r="E55322" t="s">
        <v>29276</v>
      </c>
      <c r="F55322">
        <v>2</v>
      </c>
      <c r="G55322" t="s">
        <v>21163</v>
      </c>
      <c r="H55322">
        <v>12</v>
      </c>
      <c r="I55322">
        <v>56</v>
      </c>
      <c r="J55322">
        <v>8</v>
      </c>
      <c r="K55322" t="s">
        <v>7745</v>
      </c>
      <c r="L55322">
        <v>4</v>
      </c>
      <c r="M55322" s="1">
        <v>0.60416666666666652</v>
      </c>
      <c r="N55322">
        <v>2440</v>
      </c>
      <c r="O55322">
        <v>27000</v>
      </c>
      <c r="P55322" t="s">
        <v>13655</v>
      </c>
      <c r="Q55322" t="s">
        <v>36</v>
      </c>
      <c r="R55322">
        <v>54</v>
      </c>
      <c r="S55322">
        <v>1</v>
      </c>
      <c r="T55322" t="s">
        <v>682</v>
      </c>
      <c r="U55322" t="s">
        <v>297</v>
      </c>
      <c r="V55322" t="s">
        <v>276</v>
      </c>
      <c r="W55322">
        <v>14</v>
      </c>
      <c r="X55322">
        <v>4</v>
      </c>
      <c r="Y55322" t="s">
        <v>6537</v>
      </c>
      <c r="Z55322">
        <v>27000</v>
      </c>
      <c r="AA55322" t="s">
        <v>13655</v>
      </c>
      <c r="AB55322" t="s">
        <v>36</v>
      </c>
      <c r="AC55322">
        <v>2440</v>
      </c>
      <c r="AD55322">
        <v>10</v>
      </c>
    </row>
    <row r="55323" spans="1:30" x14ac:dyDescent="0.45">
      <c r="A55323" t="s">
        <v>24370</v>
      </c>
      <c r="B55323">
        <v>6</v>
      </c>
      <c r="C55323" t="s">
        <v>14163</v>
      </c>
      <c r="D55323">
        <v>5</v>
      </c>
      <c r="E55323" t="s">
        <v>29025</v>
      </c>
      <c r="F55323">
        <v>2</v>
      </c>
      <c r="G55323" t="s">
        <v>5520</v>
      </c>
      <c r="H55323">
        <v>5</v>
      </c>
      <c r="I55323">
        <v>56</v>
      </c>
      <c r="J55323">
        <v>2</v>
      </c>
      <c r="K55323" t="s">
        <v>2459</v>
      </c>
      <c r="L55323">
        <v>8</v>
      </c>
      <c r="M55323" s="1">
        <v>0.72916666666666652</v>
      </c>
      <c r="N55323">
        <v>1500</v>
      </c>
      <c r="O55323">
        <v>27000</v>
      </c>
      <c r="P55323" t="s">
        <v>13114</v>
      </c>
      <c r="Q55323" t="s">
        <v>36</v>
      </c>
      <c r="R55323">
        <v>54</v>
      </c>
      <c r="S55323">
        <v>5</v>
      </c>
      <c r="T55323" t="s">
        <v>2460</v>
      </c>
      <c r="U55323" t="s">
        <v>275</v>
      </c>
      <c r="V55323" t="s">
        <v>276</v>
      </c>
      <c r="W55323">
        <v>17</v>
      </c>
      <c r="X55323">
        <v>8</v>
      </c>
      <c r="Y55323" t="s">
        <v>2939</v>
      </c>
      <c r="Z55323">
        <v>27000</v>
      </c>
      <c r="AA55323" t="s">
        <v>13114</v>
      </c>
      <c r="AB55323" t="s">
        <v>36</v>
      </c>
      <c r="AC55323">
        <v>1500</v>
      </c>
      <c r="AD55323">
        <v>12</v>
      </c>
    </row>
    <row r="55324" spans="1:30" x14ac:dyDescent="0.45">
      <c r="A55324" t="s">
        <v>24370</v>
      </c>
      <c r="B55324">
        <v>2</v>
      </c>
      <c r="C55324" t="s">
        <v>13997</v>
      </c>
      <c r="D55324">
        <v>2</v>
      </c>
      <c r="E55324" t="s">
        <v>29122</v>
      </c>
      <c r="F55324">
        <v>1.5</v>
      </c>
      <c r="G55324" t="s">
        <v>3049</v>
      </c>
      <c r="H55324">
        <v>9.5</v>
      </c>
      <c r="I55324">
        <v>62</v>
      </c>
      <c r="J55324">
        <v>9</v>
      </c>
      <c r="K55324" t="s">
        <v>2459</v>
      </c>
      <c r="L55324">
        <v>8</v>
      </c>
      <c r="M55324" s="1">
        <v>0.72916666666666652</v>
      </c>
      <c r="N55324">
        <v>1500</v>
      </c>
      <c r="O55324">
        <v>27000</v>
      </c>
      <c r="P55324" t="s">
        <v>13114</v>
      </c>
      <c r="Q55324" t="s">
        <v>36</v>
      </c>
      <c r="R55324">
        <v>60.5</v>
      </c>
      <c r="S55324">
        <v>5</v>
      </c>
      <c r="T55324" t="s">
        <v>2460</v>
      </c>
      <c r="U55324" t="s">
        <v>275</v>
      </c>
      <c r="V55324" t="s">
        <v>276</v>
      </c>
      <c r="W55324">
        <v>17</v>
      </c>
      <c r="X55324">
        <v>8</v>
      </c>
      <c r="Y55324" t="s">
        <v>2939</v>
      </c>
      <c r="Z55324">
        <v>27000</v>
      </c>
      <c r="AA55324" t="s">
        <v>13114</v>
      </c>
      <c r="AB55324" t="s">
        <v>36</v>
      </c>
      <c r="AC55324">
        <v>1500</v>
      </c>
      <c r="AD55324">
        <v>12</v>
      </c>
    </row>
    <row r="55325" spans="1:30" x14ac:dyDescent="0.45">
      <c r="A55325" t="s">
        <v>24370</v>
      </c>
      <c r="B55325">
        <v>13</v>
      </c>
      <c r="C55325" t="s">
        <v>15058</v>
      </c>
      <c r="D55325">
        <v>4</v>
      </c>
      <c r="E55325" t="s">
        <v>29342</v>
      </c>
      <c r="F55325">
        <v>3</v>
      </c>
      <c r="G55325" t="s">
        <v>3234</v>
      </c>
      <c r="H55325">
        <v>101</v>
      </c>
      <c r="I55325">
        <v>55</v>
      </c>
      <c r="J55325">
        <v>11</v>
      </c>
      <c r="K55325" t="s">
        <v>2459</v>
      </c>
      <c r="L55325">
        <v>8</v>
      </c>
      <c r="M55325" s="1">
        <v>0.72916666666666652</v>
      </c>
      <c r="N55325">
        <v>1500</v>
      </c>
      <c r="O55325">
        <v>27000</v>
      </c>
      <c r="P55325" t="s">
        <v>13114</v>
      </c>
      <c r="Q55325" t="s">
        <v>36</v>
      </c>
      <c r="R55325">
        <v>52</v>
      </c>
      <c r="S55325">
        <v>5</v>
      </c>
      <c r="T55325" t="s">
        <v>2460</v>
      </c>
      <c r="U55325" t="s">
        <v>275</v>
      </c>
      <c r="V55325" t="s">
        <v>276</v>
      </c>
      <c r="W55325">
        <v>17</v>
      </c>
      <c r="X55325">
        <v>8</v>
      </c>
      <c r="Y55325" t="s">
        <v>2939</v>
      </c>
      <c r="Z55325">
        <v>27000</v>
      </c>
      <c r="AA55325" t="s">
        <v>13114</v>
      </c>
      <c r="AB55325" t="s">
        <v>36</v>
      </c>
      <c r="AC55325">
        <v>1500</v>
      </c>
      <c r="AD55325">
        <v>12</v>
      </c>
    </row>
    <row r="55326" spans="1:30" x14ac:dyDescent="0.45">
      <c r="A55326" t="s">
        <v>24370</v>
      </c>
      <c r="B55326">
        <v>14</v>
      </c>
      <c r="C55326" t="s">
        <v>18999</v>
      </c>
      <c r="D55326">
        <v>7</v>
      </c>
      <c r="E55326" t="s">
        <v>29030</v>
      </c>
      <c r="F55326">
        <v>4</v>
      </c>
      <c r="G55326" t="s">
        <v>3234</v>
      </c>
      <c r="H55326">
        <v>101</v>
      </c>
      <c r="I55326">
        <v>55</v>
      </c>
      <c r="J55326">
        <v>12</v>
      </c>
      <c r="K55326" t="s">
        <v>2459</v>
      </c>
      <c r="L55326">
        <v>8</v>
      </c>
      <c r="M55326" s="1">
        <v>0.72916666666666652</v>
      </c>
      <c r="N55326">
        <v>1500</v>
      </c>
      <c r="O55326">
        <v>27000</v>
      </c>
      <c r="P55326" t="s">
        <v>13114</v>
      </c>
      <c r="Q55326" t="s">
        <v>36</v>
      </c>
      <c r="R55326">
        <v>51</v>
      </c>
      <c r="S55326">
        <v>5</v>
      </c>
      <c r="T55326" t="s">
        <v>2460</v>
      </c>
      <c r="U55326" t="s">
        <v>275</v>
      </c>
      <c r="V55326" t="s">
        <v>276</v>
      </c>
      <c r="W55326">
        <v>17</v>
      </c>
      <c r="X55326">
        <v>8</v>
      </c>
      <c r="Y55326" t="s">
        <v>2939</v>
      </c>
      <c r="Z55326">
        <v>27000</v>
      </c>
      <c r="AA55326" t="s">
        <v>13114</v>
      </c>
      <c r="AB55326" t="s">
        <v>36</v>
      </c>
      <c r="AC55326">
        <v>1500</v>
      </c>
      <c r="AD55326">
        <v>12</v>
      </c>
    </row>
    <row r="55327" spans="1:30" x14ac:dyDescent="0.45">
      <c r="A55327" t="s">
        <v>29857</v>
      </c>
      <c r="B55327">
        <v>1</v>
      </c>
      <c r="C55327" t="s">
        <v>22539</v>
      </c>
      <c r="D55327">
        <v>8</v>
      </c>
      <c r="E55327" t="s">
        <v>29025</v>
      </c>
      <c r="F55327">
        <v>2</v>
      </c>
      <c r="G55327" t="s">
        <v>4899</v>
      </c>
      <c r="H55327">
        <v>2.7</v>
      </c>
      <c r="I55327">
        <v>62.5</v>
      </c>
      <c r="J55327">
        <v>1</v>
      </c>
      <c r="K55327" t="s">
        <v>2459</v>
      </c>
      <c r="L55327">
        <v>2</v>
      </c>
      <c r="M55327" s="1">
        <v>0.57638888888888884</v>
      </c>
      <c r="N55327">
        <v>1500</v>
      </c>
      <c r="O55327">
        <v>27000</v>
      </c>
      <c r="P55327" t="s">
        <v>12978</v>
      </c>
      <c r="Q55327" t="s">
        <v>36</v>
      </c>
      <c r="R55327">
        <v>60.5</v>
      </c>
      <c r="S55327">
        <v>5</v>
      </c>
      <c r="T55327" t="s">
        <v>2460</v>
      </c>
      <c r="U55327" t="s">
        <v>275</v>
      </c>
      <c r="V55327" t="s">
        <v>276</v>
      </c>
      <c r="W55327">
        <v>13</v>
      </c>
      <c r="X55327">
        <v>2</v>
      </c>
      <c r="Y55327" t="s">
        <v>2939</v>
      </c>
      <c r="Z55327">
        <v>27000</v>
      </c>
      <c r="AA55327" t="s">
        <v>12978</v>
      </c>
      <c r="AB55327" t="s">
        <v>36</v>
      </c>
      <c r="AC55327">
        <v>1500</v>
      </c>
      <c r="AD55327">
        <v>8</v>
      </c>
    </row>
    <row r="55328" spans="1:30" x14ac:dyDescent="0.45">
      <c r="A55328" t="s">
        <v>29857</v>
      </c>
      <c r="B55328">
        <v>4</v>
      </c>
      <c r="C55328" t="s">
        <v>23673</v>
      </c>
      <c r="D55328">
        <v>7</v>
      </c>
      <c r="E55328" t="s">
        <v>29046</v>
      </c>
      <c r="F55328">
        <v>1.5</v>
      </c>
      <c r="G55328" t="s">
        <v>572</v>
      </c>
      <c r="H55328">
        <v>2.8</v>
      </c>
      <c r="I55328">
        <v>57</v>
      </c>
      <c r="J55328">
        <v>2</v>
      </c>
      <c r="K55328" t="s">
        <v>2459</v>
      </c>
      <c r="L55328">
        <v>2</v>
      </c>
      <c r="M55328" s="1">
        <v>0.57638888888888884</v>
      </c>
      <c r="N55328">
        <v>1500</v>
      </c>
      <c r="O55328">
        <v>27000</v>
      </c>
      <c r="P55328" t="s">
        <v>12978</v>
      </c>
      <c r="Q55328" t="s">
        <v>36</v>
      </c>
      <c r="R55328">
        <v>55.5</v>
      </c>
      <c r="S55328">
        <v>5</v>
      </c>
      <c r="T55328" t="s">
        <v>2460</v>
      </c>
      <c r="U55328" t="s">
        <v>275</v>
      </c>
      <c r="V55328" t="s">
        <v>276</v>
      </c>
      <c r="W55328">
        <v>13</v>
      </c>
      <c r="X55328">
        <v>2</v>
      </c>
      <c r="Y55328" t="s">
        <v>2939</v>
      </c>
      <c r="Z55328">
        <v>27000</v>
      </c>
      <c r="AA55328" t="s">
        <v>12978</v>
      </c>
      <c r="AB55328" t="s">
        <v>36</v>
      </c>
      <c r="AC55328">
        <v>1500</v>
      </c>
      <c r="AD55328">
        <v>8</v>
      </c>
    </row>
    <row r="55329" spans="1:30" x14ac:dyDescent="0.45">
      <c r="A55329" t="s">
        <v>29857</v>
      </c>
      <c r="B55329">
        <v>2</v>
      </c>
      <c r="C55329" t="s">
        <v>14149</v>
      </c>
      <c r="D55329">
        <v>4</v>
      </c>
      <c r="E55329" t="s">
        <v>13968</v>
      </c>
      <c r="F55329">
        <v>0</v>
      </c>
      <c r="G55329" t="s">
        <v>578</v>
      </c>
      <c r="H55329">
        <v>5.5</v>
      </c>
      <c r="I55329">
        <v>58.5</v>
      </c>
      <c r="J55329">
        <v>3</v>
      </c>
      <c r="K55329" t="s">
        <v>2459</v>
      </c>
      <c r="L55329">
        <v>2</v>
      </c>
      <c r="M55329" s="1">
        <v>0.57638888888888884</v>
      </c>
      <c r="N55329">
        <v>1500</v>
      </c>
      <c r="O55329">
        <v>27000</v>
      </c>
      <c r="P55329" t="s">
        <v>12978</v>
      </c>
      <c r="Q55329" t="s">
        <v>36</v>
      </c>
      <c r="R55329">
        <v>58.5</v>
      </c>
      <c r="S55329">
        <v>5</v>
      </c>
      <c r="T55329" t="s">
        <v>2460</v>
      </c>
      <c r="U55329" t="s">
        <v>275</v>
      </c>
      <c r="V55329" t="s">
        <v>276</v>
      </c>
      <c r="W55329">
        <v>13</v>
      </c>
      <c r="X55329">
        <v>2</v>
      </c>
      <c r="Y55329" t="s">
        <v>2939</v>
      </c>
      <c r="Z55329">
        <v>27000</v>
      </c>
      <c r="AA55329" t="s">
        <v>12978</v>
      </c>
      <c r="AB55329" t="s">
        <v>36</v>
      </c>
      <c r="AC55329">
        <v>1500</v>
      </c>
      <c r="AD55329">
        <v>8</v>
      </c>
    </row>
    <row r="55330" spans="1:30" x14ac:dyDescent="0.45">
      <c r="A55330" t="s">
        <v>29857</v>
      </c>
      <c r="B55330">
        <v>3</v>
      </c>
      <c r="C55330" t="s">
        <v>24784</v>
      </c>
      <c r="D55330">
        <v>1</v>
      </c>
      <c r="E55330" t="s">
        <v>29122</v>
      </c>
      <c r="F55330">
        <v>1.5</v>
      </c>
      <c r="G55330" t="s">
        <v>567</v>
      </c>
      <c r="H55330">
        <v>10</v>
      </c>
      <c r="I55330">
        <v>57</v>
      </c>
      <c r="J55330">
        <v>4</v>
      </c>
      <c r="K55330" t="s">
        <v>2459</v>
      </c>
      <c r="L55330">
        <v>2</v>
      </c>
      <c r="M55330" s="1">
        <v>0.57638888888888884</v>
      </c>
      <c r="N55330">
        <v>1500</v>
      </c>
      <c r="O55330">
        <v>27000</v>
      </c>
      <c r="P55330" t="s">
        <v>12978</v>
      </c>
      <c r="Q55330" t="s">
        <v>36</v>
      </c>
      <c r="R55330">
        <v>55.5</v>
      </c>
      <c r="S55330">
        <v>5</v>
      </c>
      <c r="T55330" t="s">
        <v>2460</v>
      </c>
      <c r="U55330" t="s">
        <v>275</v>
      </c>
      <c r="V55330" t="s">
        <v>276</v>
      </c>
      <c r="W55330">
        <v>13</v>
      </c>
      <c r="X55330">
        <v>2</v>
      </c>
      <c r="Y55330" t="s">
        <v>2939</v>
      </c>
      <c r="Z55330">
        <v>27000</v>
      </c>
      <c r="AA55330" t="s">
        <v>12978</v>
      </c>
      <c r="AB55330" t="s">
        <v>36</v>
      </c>
      <c r="AC55330">
        <v>1500</v>
      </c>
      <c r="AD55330">
        <v>8</v>
      </c>
    </row>
    <row r="55331" spans="1:30" x14ac:dyDescent="0.45">
      <c r="A55331" t="s">
        <v>29857</v>
      </c>
      <c r="B55331">
        <v>8</v>
      </c>
      <c r="C55331" t="s">
        <v>22937</v>
      </c>
      <c r="D55331">
        <v>2</v>
      </c>
      <c r="E55331" t="s">
        <v>14919</v>
      </c>
      <c r="F55331">
        <v>2</v>
      </c>
      <c r="G55331" t="s">
        <v>4193</v>
      </c>
      <c r="H55331">
        <v>61</v>
      </c>
      <c r="I55331">
        <v>55</v>
      </c>
      <c r="J55331">
        <v>5</v>
      </c>
      <c r="K55331" t="s">
        <v>2459</v>
      </c>
      <c r="L55331">
        <v>2</v>
      </c>
      <c r="M55331" s="1">
        <v>0.57638888888888884</v>
      </c>
      <c r="N55331">
        <v>1500</v>
      </c>
      <c r="O55331">
        <v>27000</v>
      </c>
      <c r="P55331" t="s">
        <v>12978</v>
      </c>
      <c r="Q55331" t="s">
        <v>36</v>
      </c>
      <c r="R55331">
        <v>53</v>
      </c>
      <c r="S55331">
        <v>5</v>
      </c>
      <c r="T55331" t="s">
        <v>2460</v>
      </c>
      <c r="U55331" t="s">
        <v>275</v>
      </c>
      <c r="V55331" t="s">
        <v>276</v>
      </c>
      <c r="W55331">
        <v>13</v>
      </c>
      <c r="X55331">
        <v>2</v>
      </c>
      <c r="Y55331" t="s">
        <v>2939</v>
      </c>
      <c r="Z55331">
        <v>27000</v>
      </c>
      <c r="AA55331" t="s">
        <v>12978</v>
      </c>
      <c r="AB55331" t="s">
        <v>36</v>
      </c>
      <c r="AC55331">
        <v>1500</v>
      </c>
      <c r="AD55331">
        <v>8</v>
      </c>
    </row>
    <row r="55332" spans="1:30" x14ac:dyDescent="0.45">
      <c r="A55332" t="s">
        <v>29857</v>
      </c>
      <c r="B55332">
        <v>5</v>
      </c>
      <c r="C55332" t="s">
        <v>15816</v>
      </c>
      <c r="D55332">
        <v>5</v>
      </c>
      <c r="E55332" t="s">
        <v>29009</v>
      </c>
      <c r="F55332">
        <v>3</v>
      </c>
      <c r="G55332" t="s">
        <v>2465</v>
      </c>
      <c r="H55332">
        <v>31</v>
      </c>
      <c r="I55332">
        <v>55</v>
      </c>
      <c r="J55332">
        <v>6</v>
      </c>
      <c r="K55332" t="s">
        <v>2459</v>
      </c>
      <c r="L55332">
        <v>2</v>
      </c>
      <c r="M55332" s="1">
        <v>0.57638888888888884</v>
      </c>
      <c r="N55332">
        <v>1500</v>
      </c>
      <c r="O55332">
        <v>27000</v>
      </c>
      <c r="P55332" t="s">
        <v>12978</v>
      </c>
      <c r="Q55332" t="s">
        <v>36</v>
      </c>
      <c r="R55332">
        <v>52</v>
      </c>
      <c r="S55332">
        <v>5</v>
      </c>
      <c r="T55332" t="s">
        <v>2460</v>
      </c>
      <c r="U55332" t="s">
        <v>275</v>
      </c>
      <c r="V55332" t="s">
        <v>276</v>
      </c>
      <c r="W55332">
        <v>13</v>
      </c>
      <c r="X55332">
        <v>2</v>
      </c>
      <c r="Y55332" t="s">
        <v>2939</v>
      </c>
      <c r="Z55332">
        <v>27000</v>
      </c>
      <c r="AA55332" t="s">
        <v>12978</v>
      </c>
      <c r="AB55332" t="s">
        <v>36</v>
      </c>
      <c r="AC55332">
        <v>1500</v>
      </c>
      <c r="AD55332">
        <v>8</v>
      </c>
    </row>
    <row r="55333" spans="1:30" x14ac:dyDescent="0.45">
      <c r="A55333" t="s">
        <v>29857</v>
      </c>
      <c r="B55333">
        <v>6</v>
      </c>
      <c r="C55333" t="s">
        <v>13356</v>
      </c>
      <c r="D55333">
        <v>6</v>
      </c>
      <c r="E55333" t="s">
        <v>29179</v>
      </c>
      <c r="F55333">
        <v>2</v>
      </c>
      <c r="G55333" t="s">
        <v>4193</v>
      </c>
      <c r="H55333">
        <v>8.5</v>
      </c>
      <c r="I55333">
        <v>55</v>
      </c>
      <c r="J55333">
        <v>7</v>
      </c>
      <c r="K55333" t="s">
        <v>2459</v>
      </c>
      <c r="L55333">
        <v>2</v>
      </c>
      <c r="M55333" s="1">
        <v>0.57638888888888884</v>
      </c>
      <c r="N55333">
        <v>1500</v>
      </c>
      <c r="O55333">
        <v>27000</v>
      </c>
      <c r="P55333" t="s">
        <v>12978</v>
      </c>
      <c r="Q55333" t="s">
        <v>36</v>
      </c>
      <c r="R55333">
        <v>53</v>
      </c>
      <c r="S55333">
        <v>5</v>
      </c>
      <c r="T55333" t="s">
        <v>2460</v>
      </c>
      <c r="U55333" t="s">
        <v>275</v>
      </c>
      <c r="V55333" t="s">
        <v>276</v>
      </c>
      <c r="W55333">
        <v>13</v>
      </c>
      <c r="X55333">
        <v>2</v>
      </c>
      <c r="Y55333" t="s">
        <v>2939</v>
      </c>
      <c r="Z55333">
        <v>27000</v>
      </c>
      <c r="AA55333" t="s">
        <v>12978</v>
      </c>
      <c r="AB55333" t="s">
        <v>36</v>
      </c>
      <c r="AC55333">
        <v>1500</v>
      </c>
      <c r="AD55333">
        <v>8</v>
      </c>
    </row>
    <row r="55334" spans="1:30" x14ac:dyDescent="0.45">
      <c r="A55334" t="s">
        <v>29857</v>
      </c>
      <c r="B55334">
        <v>7</v>
      </c>
      <c r="C55334" t="s">
        <v>29614</v>
      </c>
      <c r="D55334">
        <v>3</v>
      </c>
      <c r="E55334" t="s">
        <v>29048</v>
      </c>
      <c r="F55334">
        <v>1.5</v>
      </c>
      <c r="G55334" t="s">
        <v>3047</v>
      </c>
      <c r="H55334">
        <v>81</v>
      </c>
      <c r="I55334">
        <v>55</v>
      </c>
      <c r="J55334">
        <v>8</v>
      </c>
      <c r="K55334" t="s">
        <v>2459</v>
      </c>
      <c r="L55334">
        <v>2</v>
      </c>
      <c r="M55334" s="1">
        <v>0.57638888888888884</v>
      </c>
      <c r="N55334">
        <v>1500</v>
      </c>
      <c r="O55334">
        <v>27000</v>
      </c>
      <c r="P55334" t="s">
        <v>12978</v>
      </c>
      <c r="Q55334" t="s">
        <v>36</v>
      </c>
      <c r="R55334">
        <v>53.5</v>
      </c>
      <c r="S55334">
        <v>5</v>
      </c>
      <c r="T55334" t="s">
        <v>2460</v>
      </c>
      <c r="U55334" t="s">
        <v>275</v>
      </c>
      <c r="V55334" t="s">
        <v>276</v>
      </c>
      <c r="W55334">
        <v>13</v>
      </c>
      <c r="X55334">
        <v>2</v>
      </c>
      <c r="Y55334" t="s">
        <v>2939</v>
      </c>
      <c r="Z55334">
        <v>27000</v>
      </c>
      <c r="AA55334" t="s">
        <v>12978</v>
      </c>
      <c r="AB55334" t="s">
        <v>36</v>
      </c>
      <c r="AC55334">
        <v>1500</v>
      </c>
      <c r="AD55334">
        <v>8</v>
      </c>
    </row>
    <row r="55335" spans="1:30" x14ac:dyDescent="0.45">
      <c r="A55335" t="s">
        <v>24261</v>
      </c>
      <c r="B55335">
        <v>13</v>
      </c>
      <c r="C55335" t="s">
        <v>18287</v>
      </c>
      <c r="D55335">
        <v>7</v>
      </c>
      <c r="E55335" t="s">
        <v>29350</v>
      </c>
      <c r="F55335">
        <v>4</v>
      </c>
      <c r="G55335" t="s">
        <v>8682</v>
      </c>
      <c r="H55335">
        <v>14</v>
      </c>
      <c r="I55335">
        <v>57.5</v>
      </c>
      <c r="J55335">
        <v>1</v>
      </c>
      <c r="K55335" t="s">
        <v>7750</v>
      </c>
      <c r="L55335">
        <v>10</v>
      </c>
      <c r="M55335" s="1">
        <v>0.72847222222222219</v>
      </c>
      <c r="N55335">
        <v>1512</v>
      </c>
      <c r="O55335">
        <v>27000</v>
      </c>
      <c r="P55335" t="s">
        <v>13655</v>
      </c>
      <c r="Q55335" t="s">
        <v>36</v>
      </c>
      <c r="R55335">
        <v>53.5</v>
      </c>
      <c r="S55335">
        <v>7</v>
      </c>
      <c r="T55335" t="s">
        <v>682</v>
      </c>
      <c r="U55335" t="s">
        <v>297</v>
      </c>
      <c r="V55335" t="s">
        <v>276</v>
      </c>
      <c r="W55335">
        <v>17</v>
      </c>
      <c r="X55335">
        <v>10</v>
      </c>
      <c r="Y55335" t="s">
        <v>5730</v>
      </c>
      <c r="Z55335">
        <v>27000</v>
      </c>
      <c r="AA55335" t="s">
        <v>13655</v>
      </c>
      <c r="AB55335" t="s">
        <v>36</v>
      </c>
      <c r="AC55335">
        <v>1512</v>
      </c>
      <c r="AD55335">
        <v>13</v>
      </c>
    </row>
    <row r="55336" spans="1:30" x14ac:dyDescent="0.45">
      <c r="A55336" t="s">
        <v>24261</v>
      </c>
      <c r="B55336">
        <v>16</v>
      </c>
      <c r="C55336" t="s">
        <v>29858</v>
      </c>
      <c r="D55336">
        <v>6</v>
      </c>
      <c r="E55336" t="s">
        <v>13076</v>
      </c>
      <c r="F55336">
        <v>2</v>
      </c>
      <c r="G55336" t="s">
        <v>3630</v>
      </c>
      <c r="H55336">
        <v>26</v>
      </c>
      <c r="I55336">
        <v>54</v>
      </c>
      <c r="J55336">
        <v>7</v>
      </c>
      <c r="K55336" t="s">
        <v>7750</v>
      </c>
      <c r="L55336">
        <v>10</v>
      </c>
      <c r="M55336" s="1">
        <v>0.72847222222222219</v>
      </c>
      <c r="N55336">
        <v>1512</v>
      </c>
      <c r="O55336">
        <v>27000</v>
      </c>
      <c r="P55336" t="s">
        <v>13655</v>
      </c>
      <c r="Q55336" t="s">
        <v>36</v>
      </c>
      <c r="R55336">
        <v>52</v>
      </c>
      <c r="S55336">
        <v>7</v>
      </c>
      <c r="T55336" t="s">
        <v>682</v>
      </c>
      <c r="U55336" t="s">
        <v>297</v>
      </c>
      <c r="V55336" t="s">
        <v>276</v>
      </c>
      <c r="W55336">
        <v>17</v>
      </c>
      <c r="X55336">
        <v>10</v>
      </c>
      <c r="Y55336" t="s">
        <v>5730</v>
      </c>
      <c r="Z55336">
        <v>27000</v>
      </c>
      <c r="AA55336" t="s">
        <v>13655</v>
      </c>
      <c r="AB55336" t="s">
        <v>36</v>
      </c>
      <c r="AC55336">
        <v>1512</v>
      </c>
      <c r="AD55336">
        <v>13</v>
      </c>
    </row>
    <row r="55337" spans="1:30" x14ac:dyDescent="0.45">
      <c r="A55337" t="s">
        <v>24261</v>
      </c>
      <c r="B55337">
        <v>6</v>
      </c>
      <c r="C55337" t="s">
        <v>23327</v>
      </c>
      <c r="D55337">
        <v>5</v>
      </c>
      <c r="E55337" t="s">
        <v>11665</v>
      </c>
      <c r="F55337">
        <v>0</v>
      </c>
      <c r="G55337" t="s">
        <v>426</v>
      </c>
      <c r="H55337">
        <v>101</v>
      </c>
      <c r="I55337">
        <v>59.5</v>
      </c>
      <c r="J55337">
        <v>13</v>
      </c>
      <c r="K55337" t="s">
        <v>7750</v>
      </c>
      <c r="L55337">
        <v>10</v>
      </c>
      <c r="M55337" s="1">
        <v>0.72847222222222219</v>
      </c>
      <c r="N55337">
        <v>1512</v>
      </c>
      <c r="O55337">
        <v>27000</v>
      </c>
      <c r="P55337" t="s">
        <v>13655</v>
      </c>
      <c r="Q55337" t="s">
        <v>36</v>
      </c>
      <c r="R55337">
        <v>59.5</v>
      </c>
      <c r="S55337">
        <v>7</v>
      </c>
      <c r="T55337" t="s">
        <v>682</v>
      </c>
      <c r="U55337" t="s">
        <v>297</v>
      </c>
      <c r="V55337" t="s">
        <v>276</v>
      </c>
      <c r="W55337">
        <v>17</v>
      </c>
      <c r="X55337">
        <v>10</v>
      </c>
      <c r="Y55337" t="s">
        <v>5730</v>
      </c>
      <c r="Z55337">
        <v>27000</v>
      </c>
      <c r="AA55337" t="s">
        <v>13655</v>
      </c>
      <c r="AB55337" t="s">
        <v>36</v>
      </c>
      <c r="AC55337">
        <v>1512</v>
      </c>
      <c r="AD55337">
        <v>13</v>
      </c>
    </row>
    <row r="55338" spans="1:30" x14ac:dyDescent="0.45">
      <c r="A55338" t="s">
        <v>24263</v>
      </c>
      <c r="B55338">
        <v>13</v>
      </c>
      <c r="C55338" t="s">
        <v>29433</v>
      </c>
      <c r="D55338">
        <v>10</v>
      </c>
      <c r="E55338" t="s">
        <v>29350</v>
      </c>
      <c r="F55338">
        <v>4</v>
      </c>
      <c r="G55338" t="s">
        <v>7911</v>
      </c>
      <c r="H55338">
        <v>21</v>
      </c>
      <c r="I55338">
        <v>55.5</v>
      </c>
      <c r="J55338">
        <v>1</v>
      </c>
      <c r="K55338" t="s">
        <v>7750</v>
      </c>
      <c r="L55338">
        <v>8</v>
      </c>
      <c r="M55338" s="1">
        <v>0.67083333333333339</v>
      </c>
      <c r="N55338">
        <v>1312</v>
      </c>
      <c r="O55338">
        <v>27000</v>
      </c>
      <c r="P55338" t="s">
        <v>13655</v>
      </c>
      <c r="Q55338" t="s">
        <v>36</v>
      </c>
      <c r="R55338">
        <v>51.5</v>
      </c>
      <c r="S55338">
        <v>7</v>
      </c>
      <c r="T55338" t="s">
        <v>682</v>
      </c>
      <c r="U55338" t="s">
        <v>297</v>
      </c>
      <c r="V55338" t="s">
        <v>276</v>
      </c>
      <c r="W55338">
        <v>16</v>
      </c>
      <c r="X55338">
        <v>8</v>
      </c>
      <c r="Y55338" t="s">
        <v>2939</v>
      </c>
      <c r="Z55338">
        <v>27000</v>
      </c>
      <c r="AA55338" t="s">
        <v>13655</v>
      </c>
      <c r="AB55338" t="s">
        <v>36</v>
      </c>
      <c r="AC55338">
        <v>1312</v>
      </c>
      <c r="AD55338">
        <v>14</v>
      </c>
    </row>
    <row r="55339" spans="1:30" x14ac:dyDescent="0.45">
      <c r="A55339" t="s">
        <v>24263</v>
      </c>
      <c r="B55339">
        <v>12</v>
      </c>
      <c r="C55339" t="s">
        <v>22643</v>
      </c>
      <c r="D55339">
        <v>8</v>
      </c>
      <c r="E55339" t="s">
        <v>29276</v>
      </c>
      <c r="F55339">
        <v>2</v>
      </c>
      <c r="G55339" t="s">
        <v>15964</v>
      </c>
      <c r="H55339">
        <v>31</v>
      </c>
      <c r="I55339">
        <v>55.5</v>
      </c>
      <c r="J55339">
        <v>11</v>
      </c>
      <c r="K55339" t="s">
        <v>7750</v>
      </c>
      <c r="L55339">
        <v>8</v>
      </c>
      <c r="M55339" s="1">
        <v>0.67083333333333339</v>
      </c>
      <c r="N55339">
        <v>1312</v>
      </c>
      <c r="O55339">
        <v>27000</v>
      </c>
      <c r="P55339" t="s">
        <v>13655</v>
      </c>
      <c r="Q55339" t="s">
        <v>36</v>
      </c>
      <c r="R55339">
        <v>53.5</v>
      </c>
      <c r="S55339">
        <v>7</v>
      </c>
      <c r="T55339" t="s">
        <v>682</v>
      </c>
      <c r="U55339" t="s">
        <v>297</v>
      </c>
      <c r="V55339" t="s">
        <v>276</v>
      </c>
      <c r="W55339">
        <v>16</v>
      </c>
      <c r="X55339">
        <v>8</v>
      </c>
      <c r="Y55339" t="s">
        <v>2939</v>
      </c>
      <c r="Z55339">
        <v>27000</v>
      </c>
      <c r="AA55339" t="s">
        <v>13655</v>
      </c>
      <c r="AB55339" t="s">
        <v>36</v>
      </c>
      <c r="AC55339">
        <v>1312</v>
      </c>
      <c r="AD55339">
        <v>14</v>
      </c>
    </row>
    <row r="55340" spans="1:30" x14ac:dyDescent="0.45">
      <c r="A55340" t="s">
        <v>24263</v>
      </c>
      <c r="B55340">
        <v>14</v>
      </c>
      <c r="C55340" t="s">
        <v>29859</v>
      </c>
      <c r="D55340">
        <v>5</v>
      </c>
      <c r="E55340" t="s">
        <v>15200</v>
      </c>
      <c r="F55340">
        <v>0</v>
      </c>
      <c r="G55340" t="s">
        <v>8162</v>
      </c>
      <c r="H55340">
        <v>61</v>
      </c>
      <c r="I55340">
        <v>55</v>
      </c>
      <c r="J55340">
        <v>12</v>
      </c>
      <c r="K55340" t="s">
        <v>7750</v>
      </c>
      <c r="L55340">
        <v>8</v>
      </c>
      <c r="M55340" s="1">
        <v>0.67083333333333339</v>
      </c>
      <c r="N55340">
        <v>1312</v>
      </c>
      <c r="O55340">
        <v>27000</v>
      </c>
      <c r="P55340" t="s">
        <v>13655</v>
      </c>
      <c r="Q55340" t="s">
        <v>36</v>
      </c>
      <c r="R55340">
        <v>55</v>
      </c>
      <c r="S55340">
        <v>7</v>
      </c>
      <c r="T55340" t="s">
        <v>682</v>
      </c>
      <c r="U55340" t="s">
        <v>297</v>
      </c>
      <c r="V55340" t="s">
        <v>276</v>
      </c>
      <c r="W55340">
        <v>16</v>
      </c>
      <c r="X55340">
        <v>8</v>
      </c>
      <c r="Y55340" t="s">
        <v>2939</v>
      </c>
      <c r="Z55340">
        <v>27000</v>
      </c>
      <c r="AA55340" t="s">
        <v>13655</v>
      </c>
      <c r="AB55340" t="s">
        <v>36</v>
      </c>
      <c r="AC55340">
        <v>1312</v>
      </c>
      <c r="AD55340">
        <v>14</v>
      </c>
    </row>
    <row r="55341" spans="1:30" x14ac:dyDescent="0.45">
      <c r="A55341" t="s">
        <v>24264</v>
      </c>
      <c r="B55341">
        <v>6</v>
      </c>
      <c r="C55341" t="s">
        <v>23772</v>
      </c>
      <c r="D55341">
        <v>12</v>
      </c>
      <c r="E55341" t="s">
        <v>13076</v>
      </c>
      <c r="F55341">
        <v>2</v>
      </c>
      <c r="G55341" t="s">
        <v>1730</v>
      </c>
      <c r="H55341">
        <v>9</v>
      </c>
      <c r="I55341">
        <v>58.5</v>
      </c>
      <c r="J55341">
        <v>8</v>
      </c>
      <c r="K55341" t="s">
        <v>7750</v>
      </c>
      <c r="L55341">
        <v>7</v>
      </c>
      <c r="M55341" s="1">
        <v>0.64305555555555571</v>
      </c>
      <c r="N55341">
        <v>1112</v>
      </c>
      <c r="O55341">
        <v>27000</v>
      </c>
      <c r="P55341" t="s">
        <v>13655</v>
      </c>
      <c r="Q55341" t="s">
        <v>36</v>
      </c>
      <c r="R55341">
        <v>56.5</v>
      </c>
      <c r="S55341">
        <v>7</v>
      </c>
      <c r="T55341" t="s">
        <v>682</v>
      </c>
      <c r="U55341" t="s">
        <v>297</v>
      </c>
      <c r="V55341" t="s">
        <v>276</v>
      </c>
      <c r="W55341">
        <v>15</v>
      </c>
      <c r="X55341">
        <v>7</v>
      </c>
      <c r="Y55341" t="s">
        <v>40</v>
      </c>
      <c r="Z55341">
        <v>27000</v>
      </c>
      <c r="AA55341" t="s">
        <v>13655</v>
      </c>
      <c r="AB55341" t="s">
        <v>36</v>
      </c>
      <c r="AC55341">
        <v>1112</v>
      </c>
      <c r="AD55341">
        <v>14</v>
      </c>
    </row>
    <row r="55342" spans="1:30" x14ac:dyDescent="0.45">
      <c r="A55342" t="s">
        <v>24264</v>
      </c>
      <c r="B55342">
        <v>17</v>
      </c>
      <c r="C55342" t="s">
        <v>29860</v>
      </c>
      <c r="D55342">
        <v>6</v>
      </c>
      <c r="E55342" t="s">
        <v>29276</v>
      </c>
      <c r="F55342">
        <v>2</v>
      </c>
      <c r="G55342" t="s">
        <v>2481</v>
      </c>
      <c r="H55342">
        <v>11</v>
      </c>
      <c r="I55342">
        <v>54</v>
      </c>
      <c r="J55342">
        <v>9</v>
      </c>
      <c r="K55342" t="s">
        <v>7750</v>
      </c>
      <c r="L55342">
        <v>7</v>
      </c>
      <c r="M55342" s="1">
        <v>0.64305555555555571</v>
      </c>
      <c r="N55342">
        <v>1112</v>
      </c>
      <c r="O55342">
        <v>27000</v>
      </c>
      <c r="P55342" t="s">
        <v>13655</v>
      </c>
      <c r="Q55342" t="s">
        <v>36</v>
      </c>
      <c r="R55342">
        <v>52</v>
      </c>
      <c r="S55342">
        <v>7</v>
      </c>
      <c r="T55342" t="s">
        <v>682</v>
      </c>
      <c r="U55342" t="s">
        <v>297</v>
      </c>
      <c r="V55342" t="s">
        <v>276</v>
      </c>
      <c r="W55342">
        <v>15</v>
      </c>
      <c r="X55342">
        <v>7</v>
      </c>
      <c r="Y55342" t="s">
        <v>40</v>
      </c>
      <c r="Z55342">
        <v>27000</v>
      </c>
      <c r="AA55342" t="s">
        <v>13655</v>
      </c>
      <c r="AB55342" t="s">
        <v>36</v>
      </c>
      <c r="AC55342">
        <v>1112</v>
      </c>
      <c r="AD55342">
        <v>14</v>
      </c>
    </row>
    <row r="55343" spans="1:30" x14ac:dyDescent="0.45">
      <c r="A55343" t="s">
        <v>24264</v>
      </c>
      <c r="B55343">
        <v>9</v>
      </c>
      <c r="C55343" t="s">
        <v>24006</v>
      </c>
      <c r="D55343">
        <v>5</v>
      </c>
      <c r="E55343" t="s">
        <v>11665</v>
      </c>
      <c r="F55343">
        <v>0</v>
      </c>
      <c r="G55343" t="s">
        <v>7890</v>
      </c>
      <c r="H55343">
        <v>61</v>
      </c>
      <c r="I55343">
        <v>58</v>
      </c>
      <c r="J55343">
        <v>12</v>
      </c>
      <c r="K55343" t="s">
        <v>7750</v>
      </c>
      <c r="L55343">
        <v>7</v>
      </c>
      <c r="M55343" s="1">
        <v>0.64305555555555571</v>
      </c>
      <c r="N55343">
        <v>1112</v>
      </c>
      <c r="O55343">
        <v>27000</v>
      </c>
      <c r="P55343" t="s">
        <v>13655</v>
      </c>
      <c r="Q55343" t="s">
        <v>36</v>
      </c>
      <c r="R55343">
        <v>58</v>
      </c>
      <c r="S55343">
        <v>7</v>
      </c>
      <c r="T55343" t="s">
        <v>682</v>
      </c>
      <c r="U55343" t="s">
        <v>297</v>
      </c>
      <c r="V55343" t="s">
        <v>276</v>
      </c>
      <c r="W55343">
        <v>15</v>
      </c>
      <c r="X55343">
        <v>7</v>
      </c>
      <c r="Y55343" t="s">
        <v>40</v>
      </c>
      <c r="Z55343">
        <v>27000</v>
      </c>
      <c r="AA55343" t="s">
        <v>13655</v>
      </c>
      <c r="AB55343" t="s">
        <v>36</v>
      </c>
      <c r="AC55343">
        <v>1112</v>
      </c>
      <c r="AD55343">
        <v>14</v>
      </c>
    </row>
    <row r="55344" spans="1:30" x14ac:dyDescent="0.45">
      <c r="A55344" t="s">
        <v>24264</v>
      </c>
      <c r="B55344">
        <v>12</v>
      </c>
      <c r="C55344" t="s">
        <v>23280</v>
      </c>
      <c r="D55344">
        <v>1</v>
      </c>
      <c r="E55344" t="s">
        <v>29151</v>
      </c>
      <c r="F55344">
        <v>1.5</v>
      </c>
      <c r="G55344" t="s">
        <v>9512</v>
      </c>
      <c r="H55344">
        <v>15</v>
      </c>
      <c r="I55344">
        <v>57.5</v>
      </c>
      <c r="J55344">
        <v>13</v>
      </c>
      <c r="K55344" t="s">
        <v>7750</v>
      </c>
      <c r="L55344">
        <v>7</v>
      </c>
      <c r="M55344" s="1">
        <v>0.64305555555555571</v>
      </c>
      <c r="N55344">
        <v>1112</v>
      </c>
      <c r="O55344">
        <v>27000</v>
      </c>
      <c r="P55344" t="s">
        <v>13655</v>
      </c>
      <c r="Q55344" t="s">
        <v>36</v>
      </c>
      <c r="R55344">
        <v>56</v>
      </c>
      <c r="S55344">
        <v>7</v>
      </c>
      <c r="T55344" t="s">
        <v>682</v>
      </c>
      <c r="U55344" t="s">
        <v>297</v>
      </c>
      <c r="V55344" t="s">
        <v>276</v>
      </c>
      <c r="W55344">
        <v>15</v>
      </c>
      <c r="X55344">
        <v>7</v>
      </c>
      <c r="Y55344" t="s">
        <v>40</v>
      </c>
      <c r="Z55344">
        <v>27000</v>
      </c>
      <c r="AA55344" t="s">
        <v>13655</v>
      </c>
      <c r="AB55344" t="s">
        <v>36</v>
      </c>
      <c r="AC55344">
        <v>1112</v>
      </c>
      <c r="AD55344">
        <v>14</v>
      </c>
    </row>
    <row r="55345" spans="1:30" x14ac:dyDescent="0.45">
      <c r="A55345" t="s">
        <v>24266</v>
      </c>
      <c r="B55345">
        <v>7</v>
      </c>
      <c r="C55345" t="s">
        <v>23078</v>
      </c>
      <c r="D55345">
        <v>9</v>
      </c>
      <c r="E55345" t="s">
        <v>13076</v>
      </c>
      <c r="F55345">
        <v>2</v>
      </c>
      <c r="G55345" t="s">
        <v>6915</v>
      </c>
      <c r="H55345">
        <v>5</v>
      </c>
      <c r="I55345">
        <v>58</v>
      </c>
      <c r="J55345">
        <v>2</v>
      </c>
      <c r="K55345" t="s">
        <v>7750</v>
      </c>
      <c r="L55345">
        <v>6</v>
      </c>
      <c r="M55345" s="1">
        <v>0.61527777777777781</v>
      </c>
      <c r="N55345">
        <v>1715</v>
      </c>
      <c r="O55345">
        <v>27000</v>
      </c>
      <c r="P55345" t="s">
        <v>13655</v>
      </c>
      <c r="Q55345" t="s">
        <v>36</v>
      </c>
      <c r="R55345">
        <v>56</v>
      </c>
      <c r="S55345">
        <v>7</v>
      </c>
      <c r="T55345" t="s">
        <v>682</v>
      </c>
      <c r="U55345" t="s">
        <v>297</v>
      </c>
      <c r="V55345" t="s">
        <v>276</v>
      </c>
      <c r="W55345">
        <v>14</v>
      </c>
      <c r="X55345">
        <v>6</v>
      </c>
      <c r="Y55345" t="s">
        <v>6217</v>
      </c>
      <c r="Z55345">
        <v>27000</v>
      </c>
      <c r="AA55345" t="s">
        <v>13655</v>
      </c>
      <c r="AB55345" t="s">
        <v>36</v>
      </c>
      <c r="AC55345">
        <v>1715</v>
      </c>
      <c r="AD55345">
        <v>11</v>
      </c>
    </row>
    <row r="55346" spans="1:30" x14ac:dyDescent="0.45">
      <c r="A55346" t="s">
        <v>24266</v>
      </c>
      <c r="B55346">
        <v>12</v>
      </c>
      <c r="C55346" t="s">
        <v>20213</v>
      </c>
      <c r="D55346">
        <v>5</v>
      </c>
      <c r="E55346" t="s">
        <v>1576</v>
      </c>
      <c r="F55346">
        <v>2</v>
      </c>
      <c r="G55346" t="s">
        <v>426</v>
      </c>
      <c r="H55346">
        <v>13</v>
      </c>
      <c r="I55346">
        <v>56.5</v>
      </c>
      <c r="J55346">
        <v>4</v>
      </c>
      <c r="K55346" t="s">
        <v>7750</v>
      </c>
      <c r="L55346">
        <v>6</v>
      </c>
      <c r="M55346" s="1">
        <v>0.61527777777777781</v>
      </c>
      <c r="N55346">
        <v>1715</v>
      </c>
      <c r="O55346">
        <v>27000</v>
      </c>
      <c r="P55346" t="s">
        <v>13655</v>
      </c>
      <c r="Q55346" t="s">
        <v>36</v>
      </c>
      <c r="R55346">
        <v>54.5</v>
      </c>
      <c r="S55346">
        <v>7</v>
      </c>
      <c r="T55346" t="s">
        <v>682</v>
      </c>
      <c r="U55346" t="s">
        <v>297</v>
      </c>
      <c r="V55346" t="s">
        <v>276</v>
      </c>
      <c r="W55346">
        <v>14</v>
      </c>
      <c r="X55346">
        <v>6</v>
      </c>
      <c r="Y55346" t="s">
        <v>6217</v>
      </c>
      <c r="Z55346">
        <v>27000</v>
      </c>
      <c r="AA55346" t="s">
        <v>13655</v>
      </c>
      <c r="AB55346" t="s">
        <v>36</v>
      </c>
      <c r="AC55346">
        <v>1715</v>
      </c>
      <c r="AD55346">
        <v>11</v>
      </c>
    </row>
    <row r="55347" spans="1:30" x14ac:dyDescent="0.45">
      <c r="A55347" t="s">
        <v>24266</v>
      </c>
      <c r="B55347">
        <v>11</v>
      </c>
      <c r="C55347" t="s">
        <v>23722</v>
      </c>
      <c r="D55347">
        <v>3</v>
      </c>
      <c r="E55347" t="s">
        <v>15200</v>
      </c>
      <c r="F55347">
        <v>0</v>
      </c>
      <c r="G55347" t="s">
        <v>306</v>
      </c>
      <c r="H55347">
        <v>7.5</v>
      </c>
      <c r="I55347">
        <v>57</v>
      </c>
      <c r="J55347">
        <v>7</v>
      </c>
      <c r="K55347" t="s">
        <v>7750</v>
      </c>
      <c r="L55347">
        <v>6</v>
      </c>
      <c r="M55347" s="1">
        <v>0.61527777777777781</v>
      </c>
      <c r="N55347">
        <v>1715</v>
      </c>
      <c r="O55347">
        <v>27000</v>
      </c>
      <c r="P55347" t="s">
        <v>13655</v>
      </c>
      <c r="Q55347" t="s">
        <v>36</v>
      </c>
      <c r="R55347">
        <v>57</v>
      </c>
      <c r="S55347">
        <v>7</v>
      </c>
      <c r="T55347" t="s">
        <v>682</v>
      </c>
      <c r="U55347" t="s">
        <v>297</v>
      </c>
      <c r="V55347" t="s">
        <v>276</v>
      </c>
      <c r="W55347">
        <v>14</v>
      </c>
      <c r="X55347">
        <v>6</v>
      </c>
      <c r="Y55347" t="s">
        <v>6217</v>
      </c>
      <c r="Z55347">
        <v>27000</v>
      </c>
      <c r="AA55347" t="s">
        <v>13655</v>
      </c>
      <c r="AB55347" t="s">
        <v>36</v>
      </c>
      <c r="AC55347">
        <v>1715</v>
      </c>
      <c r="AD55347">
        <v>11</v>
      </c>
    </row>
    <row r="55348" spans="1:30" x14ac:dyDescent="0.45">
      <c r="A55348" t="s">
        <v>24371</v>
      </c>
      <c r="B55348">
        <v>2</v>
      </c>
      <c r="C55348" t="s">
        <v>17117</v>
      </c>
      <c r="D55348">
        <v>10</v>
      </c>
      <c r="E55348" t="s">
        <v>29046</v>
      </c>
      <c r="F55348">
        <v>1.5</v>
      </c>
      <c r="G55348" t="s">
        <v>5165</v>
      </c>
      <c r="H55348">
        <v>7.5</v>
      </c>
      <c r="I55348">
        <v>60.5</v>
      </c>
      <c r="J55348">
        <v>4</v>
      </c>
      <c r="K55348" t="s">
        <v>6622</v>
      </c>
      <c r="L55348">
        <v>8</v>
      </c>
      <c r="M55348" s="1">
        <v>0.76388888888888884</v>
      </c>
      <c r="N55348">
        <v>1420</v>
      </c>
      <c r="O55348">
        <v>27000</v>
      </c>
      <c r="P55348" t="s">
        <v>13114</v>
      </c>
      <c r="Q55348" t="s">
        <v>36</v>
      </c>
      <c r="R55348">
        <v>59</v>
      </c>
      <c r="S55348">
        <v>4</v>
      </c>
      <c r="T55348" t="s">
        <v>4922</v>
      </c>
      <c r="U55348" t="s">
        <v>275</v>
      </c>
      <c r="V55348" t="s">
        <v>276</v>
      </c>
      <c r="W55348">
        <v>18</v>
      </c>
      <c r="X55348">
        <v>8</v>
      </c>
      <c r="Y55348" t="s">
        <v>2939</v>
      </c>
      <c r="Z55348">
        <v>27000</v>
      </c>
      <c r="AA55348" t="s">
        <v>13114</v>
      </c>
      <c r="AB55348" t="s">
        <v>36</v>
      </c>
      <c r="AC55348">
        <v>1420</v>
      </c>
      <c r="AD55348">
        <v>10</v>
      </c>
    </row>
    <row r="55349" spans="1:30" x14ac:dyDescent="0.45">
      <c r="A55349" t="s">
        <v>24371</v>
      </c>
      <c r="B55349">
        <v>14</v>
      </c>
      <c r="C55349" t="s">
        <v>15058</v>
      </c>
      <c r="D55349">
        <v>7</v>
      </c>
      <c r="E55349" t="s">
        <v>29185</v>
      </c>
      <c r="F55349">
        <v>3</v>
      </c>
      <c r="G55349" t="s">
        <v>3234</v>
      </c>
      <c r="H55349">
        <v>101</v>
      </c>
      <c r="I55349">
        <v>55</v>
      </c>
      <c r="J55349">
        <v>9</v>
      </c>
      <c r="K55349" t="s">
        <v>6622</v>
      </c>
      <c r="L55349">
        <v>8</v>
      </c>
      <c r="M55349" s="1">
        <v>0.76388888888888884</v>
      </c>
      <c r="N55349">
        <v>1420</v>
      </c>
      <c r="O55349">
        <v>27000</v>
      </c>
      <c r="P55349" t="s">
        <v>13114</v>
      </c>
      <c r="Q55349" t="s">
        <v>36</v>
      </c>
      <c r="R55349">
        <v>52</v>
      </c>
      <c r="S55349">
        <v>4</v>
      </c>
      <c r="T55349" t="s">
        <v>4922</v>
      </c>
      <c r="U55349" t="s">
        <v>275</v>
      </c>
      <c r="V55349" t="s">
        <v>276</v>
      </c>
      <c r="W55349">
        <v>18</v>
      </c>
      <c r="X55349">
        <v>8</v>
      </c>
      <c r="Y55349" t="s">
        <v>2939</v>
      </c>
      <c r="Z55349">
        <v>27000</v>
      </c>
      <c r="AA55349" t="s">
        <v>13114</v>
      </c>
      <c r="AB55349" t="s">
        <v>36</v>
      </c>
      <c r="AC55349">
        <v>1420</v>
      </c>
      <c r="AD55349">
        <v>10</v>
      </c>
    </row>
    <row r="55350" spans="1:30" x14ac:dyDescent="0.45">
      <c r="A55350" t="s">
        <v>24389</v>
      </c>
      <c r="B55350">
        <v>12</v>
      </c>
      <c r="C55350" t="s">
        <v>20871</v>
      </c>
      <c r="D55350">
        <v>7</v>
      </c>
      <c r="E55350" t="s">
        <v>29342</v>
      </c>
      <c r="F55350">
        <v>3</v>
      </c>
      <c r="G55350" t="s">
        <v>10462</v>
      </c>
      <c r="H55350">
        <v>31</v>
      </c>
      <c r="I55350">
        <v>55</v>
      </c>
      <c r="J55350">
        <v>6</v>
      </c>
      <c r="K55350" t="s">
        <v>6622</v>
      </c>
      <c r="L55350">
        <v>7</v>
      </c>
      <c r="M55350" s="1">
        <v>0.73958333333333348</v>
      </c>
      <c r="N55350">
        <v>1115</v>
      </c>
      <c r="O55350">
        <v>27000</v>
      </c>
      <c r="P55350" t="s">
        <v>12772</v>
      </c>
      <c r="Q55350" t="s">
        <v>36</v>
      </c>
      <c r="R55350">
        <v>52</v>
      </c>
      <c r="S55350">
        <v>4</v>
      </c>
      <c r="T55350" t="s">
        <v>4922</v>
      </c>
      <c r="U55350" t="s">
        <v>275</v>
      </c>
      <c r="V55350" t="s">
        <v>276</v>
      </c>
      <c r="W55350">
        <v>17</v>
      </c>
      <c r="X55350">
        <v>7</v>
      </c>
      <c r="Y55350" t="s">
        <v>40</v>
      </c>
      <c r="Z55350">
        <v>27000</v>
      </c>
      <c r="AA55350" t="s">
        <v>12772</v>
      </c>
      <c r="AB55350" t="s">
        <v>36</v>
      </c>
      <c r="AC55350">
        <v>1115</v>
      </c>
      <c r="AD55350">
        <v>11</v>
      </c>
    </row>
    <row r="55351" spans="1:30" x14ac:dyDescent="0.45">
      <c r="A55351" t="s">
        <v>24389</v>
      </c>
      <c r="B55351">
        <v>2</v>
      </c>
      <c r="C55351" t="s">
        <v>20902</v>
      </c>
      <c r="D55351">
        <v>2</v>
      </c>
      <c r="E55351" t="s">
        <v>29046</v>
      </c>
      <c r="F55351">
        <v>1.5</v>
      </c>
      <c r="G55351" t="s">
        <v>20903</v>
      </c>
      <c r="H55351">
        <v>5</v>
      </c>
      <c r="I55351">
        <v>61</v>
      </c>
      <c r="J55351">
        <v>8</v>
      </c>
      <c r="K55351" t="s">
        <v>6622</v>
      </c>
      <c r="L55351">
        <v>7</v>
      </c>
      <c r="M55351" s="1">
        <v>0.73958333333333348</v>
      </c>
      <c r="N55351">
        <v>1115</v>
      </c>
      <c r="O55351">
        <v>27000</v>
      </c>
      <c r="P55351" t="s">
        <v>12772</v>
      </c>
      <c r="Q55351" t="s">
        <v>36</v>
      </c>
      <c r="R55351">
        <v>59.5</v>
      </c>
      <c r="S55351">
        <v>4</v>
      </c>
      <c r="T55351" t="s">
        <v>4922</v>
      </c>
      <c r="U55351" t="s">
        <v>275</v>
      </c>
      <c r="V55351" t="s">
        <v>276</v>
      </c>
      <c r="W55351">
        <v>17</v>
      </c>
      <c r="X55351">
        <v>7</v>
      </c>
      <c r="Y55351" t="s">
        <v>40</v>
      </c>
      <c r="Z55351">
        <v>27000</v>
      </c>
      <c r="AA55351" t="s">
        <v>12772</v>
      </c>
      <c r="AB55351" t="s">
        <v>36</v>
      </c>
      <c r="AC55351">
        <v>1115</v>
      </c>
      <c r="AD55351">
        <v>11</v>
      </c>
    </row>
    <row r="55352" spans="1:30" x14ac:dyDescent="0.45">
      <c r="A55352" t="s">
        <v>24389</v>
      </c>
      <c r="B55352">
        <v>16</v>
      </c>
      <c r="C55352" t="s">
        <v>17493</v>
      </c>
      <c r="D55352">
        <v>6</v>
      </c>
      <c r="E55352" t="s">
        <v>29034</v>
      </c>
      <c r="F55352">
        <v>0</v>
      </c>
      <c r="G55352" t="s">
        <v>3547</v>
      </c>
      <c r="H55352">
        <v>151</v>
      </c>
      <c r="I55352">
        <v>55</v>
      </c>
      <c r="J55352">
        <v>11</v>
      </c>
      <c r="K55352" t="s">
        <v>6622</v>
      </c>
      <c r="L55352">
        <v>7</v>
      </c>
      <c r="M55352" s="1">
        <v>0.73958333333333348</v>
      </c>
      <c r="N55352">
        <v>1115</v>
      </c>
      <c r="O55352">
        <v>27000</v>
      </c>
      <c r="P55352" t="s">
        <v>12772</v>
      </c>
      <c r="Q55352" t="s">
        <v>36</v>
      </c>
      <c r="R55352">
        <v>55</v>
      </c>
      <c r="S55352">
        <v>4</v>
      </c>
      <c r="T55352" t="s">
        <v>4922</v>
      </c>
      <c r="U55352" t="s">
        <v>275</v>
      </c>
      <c r="V55352" t="s">
        <v>276</v>
      </c>
      <c r="W55352">
        <v>17</v>
      </c>
      <c r="X55352">
        <v>7</v>
      </c>
      <c r="Y55352" t="s">
        <v>40</v>
      </c>
      <c r="Z55352">
        <v>27000</v>
      </c>
      <c r="AA55352" t="s">
        <v>12772</v>
      </c>
      <c r="AB55352" t="s">
        <v>36</v>
      </c>
      <c r="AC55352">
        <v>1115</v>
      </c>
      <c r="AD55352">
        <v>11</v>
      </c>
    </row>
    <row r="55353" spans="1:30" x14ac:dyDescent="0.45">
      <c r="A55353" t="s">
        <v>24393</v>
      </c>
      <c r="B55353">
        <v>6</v>
      </c>
      <c r="C55353" t="s">
        <v>29440</v>
      </c>
      <c r="D55353">
        <v>9</v>
      </c>
      <c r="E55353" t="s">
        <v>16627</v>
      </c>
      <c r="F55353">
        <v>0</v>
      </c>
      <c r="G55353" t="s">
        <v>12320</v>
      </c>
      <c r="H55353">
        <v>5</v>
      </c>
      <c r="I55353">
        <v>55</v>
      </c>
      <c r="J55353">
        <v>1</v>
      </c>
      <c r="K55353" t="s">
        <v>3692</v>
      </c>
      <c r="L55353">
        <v>7</v>
      </c>
      <c r="M55353" s="1">
        <v>0.68055555555555558</v>
      </c>
      <c r="N55353">
        <v>1700</v>
      </c>
      <c r="O55353">
        <v>27000</v>
      </c>
      <c r="P55353" t="s">
        <v>12772</v>
      </c>
      <c r="Q55353" t="s">
        <v>36</v>
      </c>
      <c r="R55353">
        <v>55</v>
      </c>
      <c r="S55353">
        <v>5</v>
      </c>
      <c r="T55353" t="s">
        <v>3693</v>
      </c>
      <c r="U55353" t="s">
        <v>710</v>
      </c>
      <c r="V55353" t="s">
        <v>276</v>
      </c>
      <c r="W55353">
        <v>16</v>
      </c>
      <c r="X55353">
        <v>7</v>
      </c>
      <c r="Y55353" t="s">
        <v>5730</v>
      </c>
      <c r="Z55353">
        <v>27000</v>
      </c>
      <c r="AA55353" t="s">
        <v>12772</v>
      </c>
      <c r="AB55353" t="s">
        <v>36</v>
      </c>
      <c r="AC55353">
        <v>1700</v>
      </c>
      <c r="AD55353">
        <v>9</v>
      </c>
    </row>
    <row r="55354" spans="1:30" x14ac:dyDescent="0.45">
      <c r="A55354" t="s">
        <v>24393</v>
      </c>
      <c r="B55354">
        <v>4</v>
      </c>
      <c r="C55354" t="s">
        <v>29436</v>
      </c>
      <c r="D55354">
        <v>3</v>
      </c>
      <c r="E55354" t="s">
        <v>29078</v>
      </c>
      <c r="F55354">
        <v>4</v>
      </c>
      <c r="G55354" t="s">
        <v>1091</v>
      </c>
      <c r="H55354">
        <v>5</v>
      </c>
      <c r="I55354">
        <v>57</v>
      </c>
      <c r="J55354">
        <v>5</v>
      </c>
      <c r="K55354" t="s">
        <v>3692</v>
      </c>
      <c r="L55354">
        <v>7</v>
      </c>
      <c r="M55354" s="1">
        <v>0.68055555555555558</v>
      </c>
      <c r="N55354">
        <v>1700</v>
      </c>
      <c r="O55354">
        <v>27000</v>
      </c>
      <c r="P55354" t="s">
        <v>12772</v>
      </c>
      <c r="Q55354" t="s">
        <v>36</v>
      </c>
      <c r="R55354">
        <v>53</v>
      </c>
      <c r="S55354">
        <v>5</v>
      </c>
      <c r="T55354" t="s">
        <v>3693</v>
      </c>
      <c r="U55354" t="s">
        <v>710</v>
      </c>
      <c r="V55354" t="s">
        <v>276</v>
      </c>
      <c r="W55354">
        <v>16</v>
      </c>
      <c r="X55354">
        <v>7</v>
      </c>
      <c r="Y55354" t="s">
        <v>5730</v>
      </c>
      <c r="Z55354">
        <v>27000</v>
      </c>
      <c r="AA55354" t="s">
        <v>12772</v>
      </c>
      <c r="AB55354" t="s">
        <v>36</v>
      </c>
      <c r="AC55354">
        <v>1700</v>
      </c>
      <c r="AD55354">
        <v>9</v>
      </c>
    </row>
    <row r="55355" spans="1:30" x14ac:dyDescent="0.45">
      <c r="A55355" t="s">
        <v>24393</v>
      </c>
      <c r="B55355">
        <v>12</v>
      </c>
      <c r="C55355" t="s">
        <v>24824</v>
      </c>
      <c r="D55355">
        <v>7</v>
      </c>
      <c r="E55355" t="s">
        <v>29021</v>
      </c>
      <c r="F55355">
        <v>1.5</v>
      </c>
      <c r="G55355" t="s">
        <v>1680</v>
      </c>
      <c r="H55355">
        <v>81</v>
      </c>
      <c r="I55355">
        <v>54</v>
      </c>
      <c r="J55355">
        <v>6</v>
      </c>
      <c r="K55355" t="s">
        <v>3692</v>
      </c>
      <c r="L55355">
        <v>7</v>
      </c>
      <c r="M55355" s="1">
        <v>0.68055555555555558</v>
      </c>
      <c r="N55355">
        <v>1700</v>
      </c>
      <c r="O55355">
        <v>27000</v>
      </c>
      <c r="P55355" t="s">
        <v>12772</v>
      </c>
      <c r="Q55355" t="s">
        <v>36</v>
      </c>
      <c r="R55355">
        <v>52.5</v>
      </c>
      <c r="S55355">
        <v>5</v>
      </c>
      <c r="T55355" t="s">
        <v>3693</v>
      </c>
      <c r="U55355" t="s">
        <v>710</v>
      </c>
      <c r="V55355" t="s">
        <v>276</v>
      </c>
      <c r="W55355">
        <v>16</v>
      </c>
      <c r="X55355">
        <v>7</v>
      </c>
      <c r="Y55355" t="s">
        <v>5730</v>
      </c>
      <c r="Z55355">
        <v>27000</v>
      </c>
      <c r="AA55355" t="s">
        <v>12772</v>
      </c>
      <c r="AB55355" t="s">
        <v>36</v>
      </c>
      <c r="AC55355">
        <v>1700</v>
      </c>
      <c r="AD55355">
        <v>9</v>
      </c>
    </row>
    <row r="55356" spans="1:30" x14ac:dyDescent="0.45">
      <c r="A55356" t="s">
        <v>24393</v>
      </c>
      <c r="B55356">
        <v>8</v>
      </c>
      <c r="C55356" t="s">
        <v>29827</v>
      </c>
      <c r="D55356">
        <v>5</v>
      </c>
      <c r="E55356" t="s">
        <v>28872</v>
      </c>
      <c r="F55356">
        <v>1.5</v>
      </c>
      <c r="G55356" t="s">
        <v>1680</v>
      </c>
      <c r="H55356">
        <v>11</v>
      </c>
      <c r="I55356">
        <v>54</v>
      </c>
      <c r="J55356">
        <v>7</v>
      </c>
      <c r="K55356" t="s">
        <v>3692</v>
      </c>
      <c r="L55356">
        <v>7</v>
      </c>
      <c r="M55356" s="1">
        <v>0.68055555555555558</v>
      </c>
      <c r="N55356">
        <v>1700</v>
      </c>
      <c r="O55356">
        <v>27000</v>
      </c>
      <c r="P55356" t="s">
        <v>12772</v>
      </c>
      <c r="Q55356" t="s">
        <v>36</v>
      </c>
      <c r="R55356">
        <v>52.5</v>
      </c>
      <c r="S55356">
        <v>5</v>
      </c>
      <c r="T55356" t="s">
        <v>3693</v>
      </c>
      <c r="U55356" t="s">
        <v>710</v>
      </c>
      <c r="V55356" t="s">
        <v>276</v>
      </c>
      <c r="W55356">
        <v>16</v>
      </c>
      <c r="X55356">
        <v>7</v>
      </c>
      <c r="Y55356" t="s">
        <v>5730</v>
      </c>
      <c r="Z55356">
        <v>27000</v>
      </c>
      <c r="AA55356" t="s">
        <v>12772</v>
      </c>
      <c r="AB55356" t="s">
        <v>36</v>
      </c>
      <c r="AC55356">
        <v>1700</v>
      </c>
      <c r="AD55356">
        <v>9</v>
      </c>
    </row>
    <row r="55357" spans="1:30" x14ac:dyDescent="0.45">
      <c r="A55357" t="s">
        <v>24393</v>
      </c>
      <c r="B55357">
        <v>1</v>
      </c>
      <c r="C55357" t="s">
        <v>29861</v>
      </c>
      <c r="D55357">
        <v>2</v>
      </c>
      <c r="E55357" t="s">
        <v>29079</v>
      </c>
      <c r="F55357">
        <v>4</v>
      </c>
      <c r="G55357" t="s">
        <v>1680</v>
      </c>
      <c r="H55357">
        <v>91</v>
      </c>
      <c r="I55357">
        <v>60</v>
      </c>
      <c r="J55357">
        <v>8</v>
      </c>
      <c r="K55357" t="s">
        <v>3692</v>
      </c>
      <c r="L55357">
        <v>7</v>
      </c>
      <c r="M55357" s="1">
        <v>0.68055555555555558</v>
      </c>
      <c r="N55357">
        <v>1700</v>
      </c>
      <c r="O55357">
        <v>27000</v>
      </c>
      <c r="P55357" t="s">
        <v>12772</v>
      </c>
      <c r="Q55357" t="s">
        <v>36</v>
      </c>
      <c r="R55357">
        <v>56</v>
      </c>
      <c r="S55357">
        <v>5</v>
      </c>
      <c r="T55357" t="s">
        <v>3693</v>
      </c>
      <c r="U55357" t="s">
        <v>710</v>
      </c>
      <c r="V55357" t="s">
        <v>276</v>
      </c>
      <c r="W55357">
        <v>16</v>
      </c>
      <c r="X55357">
        <v>7</v>
      </c>
      <c r="Y55357" t="s">
        <v>5730</v>
      </c>
      <c r="Z55357">
        <v>27000</v>
      </c>
      <c r="AA55357" t="s">
        <v>12772</v>
      </c>
      <c r="AB55357" t="s">
        <v>36</v>
      </c>
      <c r="AC55357">
        <v>1700</v>
      </c>
      <c r="AD55357">
        <v>9</v>
      </c>
    </row>
    <row r="55358" spans="1:30" x14ac:dyDescent="0.45">
      <c r="A55358" t="s">
        <v>24393</v>
      </c>
      <c r="B55358">
        <v>10</v>
      </c>
      <c r="C55358" t="s">
        <v>22824</v>
      </c>
      <c r="D55358">
        <v>6</v>
      </c>
      <c r="E55358" t="s">
        <v>16622</v>
      </c>
      <c r="F55358">
        <v>0</v>
      </c>
      <c r="G55358" t="s">
        <v>12320</v>
      </c>
      <c r="H55358">
        <v>26</v>
      </c>
      <c r="I55358">
        <v>54</v>
      </c>
      <c r="J55358">
        <v>9</v>
      </c>
      <c r="K55358" t="s">
        <v>3692</v>
      </c>
      <c r="L55358">
        <v>7</v>
      </c>
      <c r="M55358" s="1">
        <v>0.68055555555555558</v>
      </c>
      <c r="N55358">
        <v>1700</v>
      </c>
      <c r="O55358">
        <v>27000</v>
      </c>
      <c r="P55358" t="s">
        <v>12772</v>
      </c>
      <c r="Q55358" t="s">
        <v>36</v>
      </c>
      <c r="R55358">
        <v>54</v>
      </c>
      <c r="S55358">
        <v>5</v>
      </c>
      <c r="T55358" t="s">
        <v>3693</v>
      </c>
      <c r="U55358" t="s">
        <v>710</v>
      </c>
      <c r="V55358" t="s">
        <v>276</v>
      </c>
      <c r="W55358">
        <v>16</v>
      </c>
      <c r="X55358">
        <v>7</v>
      </c>
      <c r="Y55358" t="s">
        <v>5730</v>
      </c>
      <c r="Z55358">
        <v>27000</v>
      </c>
      <c r="AA55358" t="s">
        <v>12772</v>
      </c>
      <c r="AB55358" t="s">
        <v>36</v>
      </c>
      <c r="AC55358">
        <v>1700</v>
      </c>
      <c r="AD55358">
        <v>9</v>
      </c>
    </row>
    <row r="55359" spans="1:30" x14ac:dyDescent="0.45">
      <c r="A55359" t="s">
        <v>24394</v>
      </c>
      <c r="B55359">
        <v>2</v>
      </c>
      <c r="C55359" t="s">
        <v>12904</v>
      </c>
      <c r="D55359">
        <v>4</v>
      </c>
      <c r="E55359" t="s">
        <v>12786</v>
      </c>
      <c r="F55359">
        <v>1.5</v>
      </c>
      <c r="G55359" t="s">
        <v>698</v>
      </c>
      <c r="H55359">
        <v>15</v>
      </c>
      <c r="I55359">
        <v>58</v>
      </c>
      <c r="J55359">
        <v>3</v>
      </c>
      <c r="K55359" t="s">
        <v>6632</v>
      </c>
      <c r="L55359">
        <v>1</v>
      </c>
      <c r="M55359" s="1">
        <v>0.74305555555555558</v>
      </c>
      <c r="N55359">
        <v>1420</v>
      </c>
      <c r="O55359">
        <v>27000</v>
      </c>
      <c r="P55359" t="s">
        <v>12936</v>
      </c>
      <c r="Q55359" t="s">
        <v>36</v>
      </c>
      <c r="R55359">
        <v>56.5</v>
      </c>
      <c r="S55359">
        <v>6</v>
      </c>
      <c r="T55359" t="s">
        <v>911</v>
      </c>
      <c r="U55359" t="s">
        <v>520</v>
      </c>
      <c r="V55359" t="s">
        <v>95</v>
      </c>
      <c r="W55359">
        <v>17</v>
      </c>
      <c r="X55359">
        <v>1</v>
      </c>
      <c r="Y55359" t="s">
        <v>2939</v>
      </c>
      <c r="Z55359">
        <v>27000</v>
      </c>
      <c r="AA55359" t="s">
        <v>12936</v>
      </c>
      <c r="AB55359" t="s">
        <v>36</v>
      </c>
      <c r="AC55359">
        <v>1420</v>
      </c>
      <c r="AD55359">
        <v>6</v>
      </c>
    </row>
    <row r="55360" spans="1:30" x14ac:dyDescent="0.45">
      <c r="A55360" t="s">
        <v>24394</v>
      </c>
      <c r="B55360">
        <v>6</v>
      </c>
      <c r="C55360" t="s">
        <v>27879</v>
      </c>
      <c r="D55360">
        <v>3</v>
      </c>
      <c r="E55360" t="s">
        <v>26418</v>
      </c>
      <c r="F55360">
        <v>3</v>
      </c>
      <c r="G55360" t="s">
        <v>2224</v>
      </c>
      <c r="H55360">
        <v>10</v>
      </c>
      <c r="I55360">
        <v>54</v>
      </c>
      <c r="J55360">
        <v>4</v>
      </c>
      <c r="K55360" t="s">
        <v>6632</v>
      </c>
      <c r="L55360">
        <v>1</v>
      </c>
      <c r="M55360" s="1">
        <v>0.74305555555555558</v>
      </c>
      <c r="N55360">
        <v>1420</v>
      </c>
      <c r="O55360">
        <v>27000</v>
      </c>
      <c r="P55360" t="s">
        <v>12936</v>
      </c>
      <c r="Q55360" t="s">
        <v>36</v>
      </c>
      <c r="R55360">
        <v>51</v>
      </c>
      <c r="S55360">
        <v>6</v>
      </c>
      <c r="T55360" t="s">
        <v>911</v>
      </c>
      <c r="U55360" t="s">
        <v>520</v>
      </c>
      <c r="V55360" t="s">
        <v>95</v>
      </c>
      <c r="W55360">
        <v>17</v>
      </c>
      <c r="X55360">
        <v>1</v>
      </c>
      <c r="Y55360" t="s">
        <v>2939</v>
      </c>
      <c r="Z55360">
        <v>27000</v>
      </c>
      <c r="AA55360" t="s">
        <v>12936</v>
      </c>
      <c r="AB55360" t="s">
        <v>36</v>
      </c>
      <c r="AC55360">
        <v>1420</v>
      </c>
      <c r="AD55360">
        <v>6</v>
      </c>
    </row>
    <row r="55361" spans="1:30" x14ac:dyDescent="0.45">
      <c r="A55361" t="s">
        <v>24398</v>
      </c>
      <c r="B55361">
        <v>4</v>
      </c>
      <c r="C55361" t="s">
        <v>12817</v>
      </c>
      <c r="D55361">
        <v>1</v>
      </c>
      <c r="E55361" t="s">
        <v>12781</v>
      </c>
      <c r="F55361">
        <v>1.5</v>
      </c>
      <c r="G55361" t="s">
        <v>702</v>
      </c>
      <c r="H55361">
        <v>8</v>
      </c>
      <c r="I55361">
        <v>57.5</v>
      </c>
      <c r="J55361">
        <v>3</v>
      </c>
      <c r="K55361" t="s">
        <v>6632</v>
      </c>
      <c r="L55361">
        <v>7</v>
      </c>
      <c r="M55361" s="1">
        <v>0.87152777777777768</v>
      </c>
      <c r="N55361">
        <v>1120</v>
      </c>
      <c r="O55361">
        <v>27000</v>
      </c>
      <c r="P55361" t="s">
        <v>13085</v>
      </c>
      <c r="Q55361" t="s">
        <v>36</v>
      </c>
      <c r="R55361">
        <v>56</v>
      </c>
      <c r="S55361">
        <v>6</v>
      </c>
      <c r="T55361" t="s">
        <v>911</v>
      </c>
      <c r="U55361" t="s">
        <v>520</v>
      </c>
      <c r="V55361" t="s">
        <v>95</v>
      </c>
      <c r="W55361">
        <v>20</v>
      </c>
      <c r="X55361">
        <v>7</v>
      </c>
      <c r="Y55361" t="s">
        <v>40</v>
      </c>
      <c r="Z55361">
        <v>27000</v>
      </c>
      <c r="AA55361" t="s">
        <v>13085</v>
      </c>
      <c r="AB55361" t="s">
        <v>36</v>
      </c>
      <c r="AC55361">
        <v>1120</v>
      </c>
      <c r="AD55361">
        <v>5</v>
      </c>
    </row>
    <row r="55362" spans="1:30" x14ac:dyDescent="0.45">
      <c r="A55362" t="s">
        <v>24398</v>
      </c>
      <c r="B55362">
        <v>1</v>
      </c>
      <c r="C55362" t="s">
        <v>28082</v>
      </c>
      <c r="D55362">
        <v>4</v>
      </c>
      <c r="E55362" t="s">
        <v>12775</v>
      </c>
      <c r="F55362">
        <v>1.5</v>
      </c>
      <c r="G55362" t="s">
        <v>2219</v>
      </c>
      <c r="H55362">
        <v>3.5</v>
      </c>
      <c r="I55362">
        <v>63.5</v>
      </c>
      <c r="J55362">
        <v>5</v>
      </c>
      <c r="K55362" t="s">
        <v>6632</v>
      </c>
      <c r="L55362">
        <v>7</v>
      </c>
      <c r="M55362" s="1">
        <v>0.87152777777777768</v>
      </c>
      <c r="N55362">
        <v>1120</v>
      </c>
      <c r="O55362">
        <v>27000</v>
      </c>
      <c r="P55362" t="s">
        <v>13085</v>
      </c>
      <c r="Q55362" t="s">
        <v>36</v>
      </c>
      <c r="R55362">
        <v>62</v>
      </c>
      <c r="S55362">
        <v>6</v>
      </c>
      <c r="T55362" t="s">
        <v>911</v>
      </c>
      <c r="U55362" t="s">
        <v>520</v>
      </c>
      <c r="V55362" t="s">
        <v>95</v>
      </c>
      <c r="W55362">
        <v>20</v>
      </c>
      <c r="X55362">
        <v>7</v>
      </c>
      <c r="Y55362" t="s">
        <v>40</v>
      </c>
      <c r="Z55362">
        <v>27000</v>
      </c>
      <c r="AA55362" t="s">
        <v>13085</v>
      </c>
      <c r="AB55362" t="s">
        <v>36</v>
      </c>
      <c r="AC55362">
        <v>1120</v>
      </c>
      <c r="AD55362">
        <v>5</v>
      </c>
    </row>
    <row r="55363" spans="1:30" x14ac:dyDescent="0.45">
      <c r="A55363" t="s">
        <v>24400</v>
      </c>
      <c r="B55363">
        <v>5</v>
      </c>
      <c r="C55363" t="s">
        <v>29763</v>
      </c>
      <c r="D55363">
        <v>3</v>
      </c>
      <c r="E55363" t="s">
        <v>12784</v>
      </c>
      <c r="F55363">
        <v>0</v>
      </c>
      <c r="G55363" t="s">
        <v>698</v>
      </c>
      <c r="H55363">
        <v>41</v>
      </c>
      <c r="I55363">
        <v>56</v>
      </c>
      <c r="J55363">
        <v>4</v>
      </c>
      <c r="K55363" t="s">
        <v>6637</v>
      </c>
      <c r="L55363">
        <v>5</v>
      </c>
      <c r="M55363" s="1">
        <v>0.85416666666666652</v>
      </c>
      <c r="N55363">
        <v>1620</v>
      </c>
      <c r="O55363">
        <v>27000</v>
      </c>
      <c r="P55363" t="s">
        <v>12890</v>
      </c>
      <c r="Q55363" t="s">
        <v>36</v>
      </c>
      <c r="R55363">
        <v>56</v>
      </c>
      <c r="S55363">
        <v>4</v>
      </c>
      <c r="T55363" t="s">
        <v>911</v>
      </c>
      <c r="U55363" t="s">
        <v>520</v>
      </c>
      <c r="V55363" t="s">
        <v>95</v>
      </c>
      <c r="W55363">
        <v>20</v>
      </c>
      <c r="X55363">
        <v>5</v>
      </c>
      <c r="Y55363" t="s">
        <v>5730</v>
      </c>
      <c r="Z55363">
        <v>27000</v>
      </c>
      <c r="AA55363" t="s">
        <v>12890</v>
      </c>
      <c r="AB55363" t="s">
        <v>36</v>
      </c>
      <c r="AC55363">
        <v>1620</v>
      </c>
      <c r="AD55363">
        <v>7</v>
      </c>
    </row>
    <row r="55364" spans="1:30" x14ac:dyDescent="0.45">
      <c r="A55364" t="s">
        <v>24400</v>
      </c>
      <c r="B55364">
        <v>2</v>
      </c>
      <c r="C55364" t="s">
        <v>12956</v>
      </c>
      <c r="D55364">
        <v>7</v>
      </c>
      <c r="E55364" t="s">
        <v>12781</v>
      </c>
      <c r="F55364">
        <v>2</v>
      </c>
      <c r="G55364" t="s">
        <v>1606</v>
      </c>
      <c r="H55364">
        <v>9</v>
      </c>
      <c r="I55364">
        <v>57</v>
      </c>
      <c r="J55364">
        <v>7</v>
      </c>
      <c r="K55364" t="s">
        <v>6637</v>
      </c>
      <c r="L55364">
        <v>5</v>
      </c>
      <c r="M55364" s="1">
        <v>0.85416666666666652</v>
      </c>
      <c r="N55364">
        <v>1620</v>
      </c>
      <c r="O55364">
        <v>27000</v>
      </c>
      <c r="P55364" t="s">
        <v>12890</v>
      </c>
      <c r="Q55364" t="s">
        <v>36</v>
      </c>
      <c r="R55364">
        <v>55</v>
      </c>
      <c r="S55364">
        <v>4</v>
      </c>
      <c r="T55364" t="s">
        <v>911</v>
      </c>
      <c r="U55364" t="s">
        <v>520</v>
      </c>
      <c r="V55364" t="s">
        <v>95</v>
      </c>
      <c r="W55364">
        <v>20</v>
      </c>
      <c r="X55364">
        <v>5</v>
      </c>
      <c r="Y55364" t="s">
        <v>5730</v>
      </c>
      <c r="Z55364">
        <v>27000</v>
      </c>
      <c r="AA55364" t="s">
        <v>12890</v>
      </c>
      <c r="AB55364" t="s">
        <v>36</v>
      </c>
      <c r="AC55364">
        <v>1620</v>
      </c>
      <c r="AD55364">
        <v>7</v>
      </c>
    </row>
    <row r="55365" spans="1:30" x14ac:dyDescent="0.45">
      <c r="A55365" t="s">
        <v>24401</v>
      </c>
      <c r="B55365">
        <v>4</v>
      </c>
      <c r="C55365" t="s">
        <v>12904</v>
      </c>
      <c r="D55365">
        <v>1</v>
      </c>
      <c r="E55365" t="s">
        <v>12786</v>
      </c>
      <c r="F55365">
        <v>2</v>
      </c>
      <c r="G55365" t="s">
        <v>698</v>
      </c>
      <c r="H55365">
        <v>15</v>
      </c>
      <c r="I55365">
        <v>56</v>
      </c>
      <c r="J55365">
        <v>1</v>
      </c>
      <c r="K55365" t="s">
        <v>6637</v>
      </c>
      <c r="L55365">
        <v>6</v>
      </c>
      <c r="M55365" s="1">
        <v>0.875</v>
      </c>
      <c r="N55365">
        <v>1420</v>
      </c>
      <c r="O55365">
        <v>27000</v>
      </c>
      <c r="P55365" t="s">
        <v>12936</v>
      </c>
      <c r="Q55365" t="s">
        <v>36</v>
      </c>
      <c r="R55365">
        <v>54</v>
      </c>
      <c r="S55365">
        <v>4</v>
      </c>
      <c r="T55365" t="s">
        <v>911</v>
      </c>
      <c r="U55365" t="s">
        <v>520</v>
      </c>
      <c r="V55365" t="s">
        <v>95</v>
      </c>
      <c r="W55365">
        <v>21</v>
      </c>
      <c r="X55365">
        <v>6</v>
      </c>
      <c r="Y55365" t="s">
        <v>2939</v>
      </c>
      <c r="Z55365">
        <v>27000</v>
      </c>
      <c r="AA55365" t="s">
        <v>12936</v>
      </c>
      <c r="AB55365" t="s">
        <v>36</v>
      </c>
      <c r="AC55365">
        <v>1420</v>
      </c>
      <c r="AD55365">
        <v>8</v>
      </c>
    </row>
    <row r="55366" spans="1:30" x14ac:dyDescent="0.45">
      <c r="A55366" t="s">
        <v>24401</v>
      </c>
      <c r="B55366">
        <v>6</v>
      </c>
      <c r="C55366" t="s">
        <v>29109</v>
      </c>
      <c r="D55366">
        <v>2</v>
      </c>
      <c r="E55366" t="s">
        <v>12784</v>
      </c>
      <c r="F55366">
        <v>0</v>
      </c>
      <c r="G55366" t="s">
        <v>3646</v>
      </c>
      <c r="H55366">
        <v>11</v>
      </c>
      <c r="I55366">
        <v>55.5</v>
      </c>
      <c r="J55366">
        <v>3</v>
      </c>
      <c r="K55366" t="s">
        <v>6637</v>
      </c>
      <c r="L55366">
        <v>6</v>
      </c>
      <c r="M55366" s="1">
        <v>0.875</v>
      </c>
      <c r="N55366">
        <v>1420</v>
      </c>
      <c r="O55366">
        <v>27000</v>
      </c>
      <c r="P55366" t="s">
        <v>12936</v>
      </c>
      <c r="Q55366" t="s">
        <v>36</v>
      </c>
      <c r="R55366">
        <v>55.5</v>
      </c>
      <c r="S55366">
        <v>4</v>
      </c>
      <c r="T55366" t="s">
        <v>911</v>
      </c>
      <c r="U55366" t="s">
        <v>520</v>
      </c>
      <c r="V55366" t="s">
        <v>95</v>
      </c>
      <c r="W55366">
        <v>21</v>
      </c>
      <c r="X55366">
        <v>6</v>
      </c>
      <c r="Y55366" t="s">
        <v>2939</v>
      </c>
      <c r="Z55366">
        <v>27000</v>
      </c>
      <c r="AA55366" t="s">
        <v>12936</v>
      </c>
      <c r="AB55366" t="s">
        <v>36</v>
      </c>
      <c r="AC55366">
        <v>1420</v>
      </c>
      <c r="AD55366">
        <v>8</v>
      </c>
    </row>
    <row r="55367" spans="1:30" x14ac:dyDescent="0.45">
      <c r="A55367" t="s">
        <v>24401</v>
      </c>
      <c r="B55367">
        <v>8</v>
      </c>
      <c r="C55367" t="s">
        <v>25182</v>
      </c>
      <c r="D55367">
        <v>4</v>
      </c>
      <c r="E55367" t="s">
        <v>12781</v>
      </c>
      <c r="F55367">
        <v>2</v>
      </c>
      <c r="G55367" t="s">
        <v>3350</v>
      </c>
      <c r="H55367">
        <v>19</v>
      </c>
      <c r="I55367">
        <v>54</v>
      </c>
      <c r="J55367">
        <v>5</v>
      </c>
      <c r="K55367" t="s">
        <v>6637</v>
      </c>
      <c r="L55367">
        <v>6</v>
      </c>
      <c r="M55367" s="1">
        <v>0.875</v>
      </c>
      <c r="N55367">
        <v>1420</v>
      </c>
      <c r="O55367">
        <v>27000</v>
      </c>
      <c r="P55367" t="s">
        <v>12936</v>
      </c>
      <c r="Q55367" t="s">
        <v>36</v>
      </c>
      <c r="R55367">
        <v>52</v>
      </c>
      <c r="S55367">
        <v>4</v>
      </c>
      <c r="T55367" t="s">
        <v>911</v>
      </c>
      <c r="U55367" t="s">
        <v>520</v>
      </c>
      <c r="V55367" t="s">
        <v>95</v>
      </c>
      <c r="W55367">
        <v>21</v>
      </c>
      <c r="X55367">
        <v>6</v>
      </c>
      <c r="Y55367" t="s">
        <v>2939</v>
      </c>
      <c r="Z55367">
        <v>27000</v>
      </c>
      <c r="AA55367" t="s">
        <v>12936</v>
      </c>
      <c r="AB55367" t="s">
        <v>36</v>
      </c>
      <c r="AC55367">
        <v>1420</v>
      </c>
      <c r="AD55367">
        <v>8</v>
      </c>
    </row>
    <row r="55368" spans="1:30" x14ac:dyDescent="0.45">
      <c r="A55368" t="s">
        <v>24401</v>
      </c>
      <c r="B55368">
        <v>7</v>
      </c>
      <c r="C55368" t="s">
        <v>12769</v>
      </c>
      <c r="D55368">
        <v>7</v>
      </c>
      <c r="E55368" t="s">
        <v>29023</v>
      </c>
      <c r="F55368">
        <v>3</v>
      </c>
      <c r="G55368" t="s">
        <v>918</v>
      </c>
      <c r="H55368">
        <v>15</v>
      </c>
      <c r="I55368">
        <v>54</v>
      </c>
      <c r="J55368">
        <v>7</v>
      </c>
      <c r="K55368" t="s">
        <v>6637</v>
      </c>
      <c r="L55368">
        <v>6</v>
      </c>
      <c r="M55368" s="1">
        <v>0.875</v>
      </c>
      <c r="N55368">
        <v>1420</v>
      </c>
      <c r="O55368">
        <v>27000</v>
      </c>
      <c r="P55368" t="s">
        <v>12936</v>
      </c>
      <c r="Q55368" t="s">
        <v>36</v>
      </c>
      <c r="R55368">
        <v>51</v>
      </c>
      <c r="S55368">
        <v>4</v>
      </c>
      <c r="T55368" t="s">
        <v>911</v>
      </c>
      <c r="U55368" t="s">
        <v>520</v>
      </c>
      <c r="V55368" t="s">
        <v>95</v>
      </c>
      <c r="W55368">
        <v>21</v>
      </c>
      <c r="X55368">
        <v>6</v>
      </c>
      <c r="Y55368" t="s">
        <v>2939</v>
      </c>
      <c r="Z55368">
        <v>27000</v>
      </c>
      <c r="AA55368" t="s">
        <v>12936</v>
      </c>
      <c r="AB55368" t="s">
        <v>36</v>
      </c>
      <c r="AC55368">
        <v>1420</v>
      </c>
      <c r="AD55368">
        <v>8</v>
      </c>
    </row>
    <row r="55369" spans="1:30" x14ac:dyDescent="0.45">
      <c r="A55369" t="s">
        <v>24374</v>
      </c>
      <c r="B55369">
        <v>9</v>
      </c>
      <c r="C55369" t="s">
        <v>23704</v>
      </c>
      <c r="D55369">
        <v>3</v>
      </c>
      <c r="E55369" t="s">
        <v>29048</v>
      </c>
      <c r="F55369">
        <v>1.5</v>
      </c>
      <c r="G55369" t="s">
        <v>4441</v>
      </c>
      <c r="H55369">
        <v>16</v>
      </c>
      <c r="I55369">
        <v>55</v>
      </c>
      <c r="J55369">
        <v>7</v>
      </c>
      <c r="K55369" t="s">
        <v>2769</v>
      </c>
      <c r="L55369">
        <v>3</v>
      </c>
      <c r="M55369" s="1">
        <v>0.62847222222222232</v>
      </c>
      <c r="N55369">
        <v>2100</v>
      </c>
      <c r="O55369">
        <v>27000</v>
      </c>
      <c r="P55369" t="s">
        <v>13114</v>
      </c>
      <c r="Q55369" t="s">
        <v>36</v>
      </c>
      <c r="R55369">
        <v>53.5</v>
      </c>
      <c r="S55369">
        <v>5</v>
      </c>
      <c r="T55369" t="s">
        <v>1023</v>
      </c>
      <c r="U55369" t="s">
        <v>275</v>
      </c>
      <c r="V55369" t="s">
        <v>276</v>
      </c>
      <c r="W55369">
        <v>15</v>
      </c>
      <c r="X55369">
        <v>3</v>
      </c>
      <c r="Y55369" t="s">
        <v>6262</v>
      </c>
      <c r="Z55369">
        <v>27000</v>
      </c>
      <c r="AA55369" t="s">
        <v>13114</v>
      </c>
      <c r="AB55369" t="s">
        <v>36</v>
      </c>
      <c r="AC55369">
        <v>2100</v>
      </c>
      <c r="AD55369">
        <v>9</v>
      </c>
    </row>
    <row r="55370" spans="1:30" x14ac:dyDescent="0.45">
      <c r="A55370" t="s">
        <v>24374</v>
      </c>
      <c r="B55370">
        <v>10</v>
      </c>
      <c r="C55370" t="s">
        <v>19014</v>
      </c>
      <c r="D55370">
        <v>7</v>
      </c>
      <c r="E55370" t="s">
        <v>29047</v>
      </c>
      <c r="F55370">
        <v>2</v>
      </c>
      <c r="G55370" t="s">
        <v>8375</v>
      </c>
      <c r="H55370">
        <v>26</v>
      </c>
      <c r="I55370">
        <v>55</v>
      </c>
      <c r="J55370">
        <v>8</v>
      </c>
      <c r="K55370" t="s">
        <v>2769</v>
      </c>
      <c r="L55370">
        <v>3</v>
      </c>
      <c r="M55370" s="1">
        <v>0.62847222222222232</v>
      </c>
      <c r="N55370">
        <v>2100</v>
      </c>
      <c r="O55370">
        <v>27000</v>
      </c>
      <c r="P55370" t="s">
        <v>13114</v>
      </c>
      <c r="Q55370" t="s">
        <v>36</v>
      </c>
      <c r="R55370">
        <v>53</v>
      </c>
      <c r="S55370">
        <v>5</v>
      </c>
      <c r="T55370" t="s">
        <v>1023</v>
      </c>
      <c r="U55370" t="s">
        <v>275</v>
      </c>
      <c r="V55370" t="s">
        <v>276</v>
      </c>
      <c r="W55370">
        <v>15</v>
      </c>
      <c r="X55370">
        <v>3</v>
      </c>
      <c r="Y55370" t="s">
        <v>6262</v>
      </c>
      <c r="Z55370">
        <v>27000</v>
      </c>
      <c r="AA55370" t="s">
        <v>13114</v>
      </c>
      <c r="AB55370" t="s">
        <v>36</v>
      </c>
      <c r="AC55370">
        <v>2100</v>
      </c>
      <c r="AD55370">
        <v>9</v>
      </c>
    </row>
    <row r="55371" spans="1:30" x14ac:dyDescent="0.45">
      <c r="A55371" t="s">
        <v>24403</v>
      </c>
      <c r="B55371">
        <v>4</v>
      </c>
      <c r="C55371" t="s">
        <v>16999</v>
      </c>
      <c r="D55371">
        <v>5</v>
      </c>
      <c r="E55371" t="s">
        <v>14633</v>
      </c>
      <c r="F55371">
        <v>0</v>
      </c>
      <c r="G55371" t="s">
        <v>4549</v>
      </c>
      <c r="H55371">
        <v>6</v>
      </c>
      <c r="I55371">
        <v>58.5</v>
      </c>
      <c r="J55371">
        <v>2</v>
      </c>
      <c r="K55371" t="s">
        <v>7212</v>
      </c>
      <c r="L55371">
        <v>3</v>
      </c>
      <c r="M55371" s="1">
        <v>0.55138888888888893</v>
      </c>
      <c r="N55371">
        <v>1500</v>
      </c>
      <c r="O55371">
        <v>27000</v>
      </c>
      <c r="P55371" t="s">
        <v>12978</v>
      </c>
      <c r="Q55371" t="s">
        <v>36</v>
      </c>
      <c r="R55371">
        <v>58.5</v>
      </c>
      <c r="S55371">
        <v>6</v>
      </c>
      <c r="T55371" t="s">
        <v>2166</v>
      </c>
      <c r="U55371" t="s">
        <v>275</v>
      </c>
      <c r="V55371" t="s">
        <v>276</v>
      </c>
      <c r="W55371">
        <v>13</v>
      </c>
      <c r="X55371">
        <v>3</v>
      </c>
      <c r="Y55371" t="s">
        <v>2939</v>
      </c>
      <c r="Z55371">
        <v>27000</v>
      </c>
      <c r="AA55371" t="s">
        <v>12978</v>
      </c>
      <c r="AB55371" t="s">
        <v>36</v>
      </c>
      <c r="AC55371">
        <v>1500</v>
      </c>
      <c r="AD55371">
        <v>8</v>
      </c>
    </row>
    <row r="55372" spans="1:30" x14ac:dyDescent="0.45">
      <c r="A55372" t="s">
        <v>24403</v>
      </c>
      <c r="B55372">
        <v>10</v>
      </c>
      <c r="C55372" t="s">
        <v>29381</v>
      </c>
      <c r="D55372">
        <v>4</v>
      </c>
      <c r="E55372" t="s">
        <v>21187</v>
      </c>
      <c r="F55372">
        <v>0</v>
      </c>
      <c r="G55372" t="s">
        <v>29382</v>
      </c>
      <c r="H55372">
        <v>41</v>
      </c>
      <c r="I55372">
        <v>55</v>
      </c>
      <c r="J55372">
        <v>6</v>
      </c>
      <c r="K55372" t="s">
        <v>7212</v>
      </c>
      <c r="L55372">
        <v>3</v>
      </c>
      <c r="M55372" s="1">
        <v>0.55138888888888893</v>
      </c>
      <c r="N55372">
        <v>1500</v>
      </c>
      <c r="O55372">
        <v>27000</v>
      </c>
      <c r="P55372" t="s">
        <v>12978</v>
      </c>
      <c r="Q55372" t="s">
        <v>36</v>
      </c>
      <c r="R55372">
        <v>55</v>
      </c>
      <c r="S55372">
        <v>6</v>
      </c>
      <c r="T55372" t="s">
        <v>2166</v>
      </c>
      <c r="U55372" t="s">
        <v>275</v>
      </c>
      <c r="V55372" t="s">
        <v>276</v>
      </c>
      <c r="W55372">
        <v>13</v>
      </c>
      <c r="X55372">
        <v>3</v>
      </c>
      <c r="Y55372" t="s">
        <v>2939</v>
      </c>
      <c r="Z55372">
        <v>27000</v>
      </c>
      <c r="AA55372" t="s">
        <v>12978</v>
      </c>
      <c r="AB55372" t="s">
        <v>36</v>
      </c>
      <c r="AC55372">
        <v>1500</v>
      </c>
      <c r="AD55372">
        <v>8</v>
      </c>
    </row>
    <row r="55373" spans="1:30" x14ac:dyDescent="0.45">
      <c r="A55373" t="s">
        <v>24268</v>
      </c>
      <c r="B55373">
        <v>12</v>
      </c>
      <c r="C55373" t="s">
        <v>19474</v>
      </c>
      <c r="D55373">
        <v>6</v>
      </c>
      <c r="E55373" t="s">
        <v>29276</v>
      </c>
      <c r="F55373">
        <v>2</v>
      </c>
      <c r="G55373" t="s">
        <v>3640</v>
      </c>
      <c r="H55373">
        <v>11</v>
      </c>
      <c r="I55373">
        <v>54.5</v>
      </c>
      <c r="J55373">
        <v>2</v>
      </c>
      <c r="K55373" t="s">
        <v>7771</v>
      </c>
      <c r="L55373">
        <v>3</v>
      </c>
      <c r="M55373" s="1">
        <v>0.53541666666666665</v>
      </c>
      <c r="N55373">
        <v>2000</v>
      </c>
      <c r="O55373">
        <v>27000</v>
      </c>
      <c r="P55373" t="s">
        <v>13655</v>
      </c>
      <c r="Q55373" t="s">
        <v>36</v>
      </c>
      <c r="R55373">
        <v>52.5</v>
      </c>
      <c r="S55373">
        <v>7</v>
      </c>
      <c r="T55373" t="s">
        <v>7565</v>
      </c>
      <c r="U55373" t="s">
        <v>297</v>
      </c>
      <c r="V55373" t="s">
        <v>276</v>
      </c>
      <c r="W55373">
        <v>12</v>
      </c>
      <c r="X55373">
        <v>3</v>
      </c>
      <c r="Y55373" t="s">
        <v>6262</v>
      </c>
      <c r="Z55373">
        <v>27000</v>
      </c>
      <c r="AA55373" t="s">
        <v>13655</v>
      </c>
      <c r="AB55373" t="s">
        <v>36</v>
      </c>
      <c r="AC55373">
        <v>2000</v>
      </c>
      <c r="AD55373">
        <v>12</v>
      </c>
    </row>
    <row r="55374" spans="1:30" x14ac:dyDescent="0.45">
      <c r="A55374" t="s">
        <v>24268</v>
      </c>
      <c r="B55374">
        <v>6</v>
      </c>
      <c r="C55374" t="s">
        <v>18914</v>
      </c>
      <c r="D55374">
        <v>9</v>
      </c>
      <c r="E55374" t="s">
        <v>29073</v>
      </c>
      <c r="F55374">
        <v>4</v>
      </c>
      <c r="G55374" t="s">
        <v>1387</v>
      </c>
      <c r="H55374">
        <v>51</v>
      </c>
      <c r="I55374">
        <v>59</v>
      </c>
      <c r="J55374">
        <v>6</v>
      </c>
      <c r="K55374" t="s">
        <v>7771</v>
      </c>
      <c r="L55374">
        <v>3</v>
      </c>
      <c r="M55374" s="1">
        <v>0.53541666666666665</v>
      </c>
      <c r="N55374">
        <v>2000</v>
      </c>
      <c r="O55374">
        <v>27000</v>
      </c>
      <c r="P55374" t="s">
        <v>13655</v>
      </c>
      <c r="Q55374" t="s">
        <v>36</v>
      </c>
      <c r="R55374">
        <v>55</v>
      </c>
      <c r="S55374">
        <v>7</v>
      </c>
      <c r="T55374" t="s">
        <v>7565</v>
      </c>
      <c r="U55374" t="s">
        <v>297</v>
      </c>
      <c r="V55374" t="s">
        <v>276</v>
      </c>
      <c r="W55374">
        <v>12</v>
      </c>
      <c r="X55374">
        <v>3</v>
      </c>
      <c r="Y55374" t="s">
        <v>6262</v>
      </c>
      <c r="Z55374">
        <v>27000</v>
      </c>
      <c r="AA55374" t="s">
        <v>13655</v>
      </c>
      <c r="AB55374" t="s">
        <v>36</v>
      </c>
      <c r="AC55374">
        <v>2000</v>
      </c>
      <c r="AD55374">
        <v>12</v>
      </c>
    </row>
    <row r="55375" spans="1:30" x14ac:dyDescent="0.45">
      <c r="A55375" t="s">
        <v>24268</v>
      </c>
      <c r="B55375">
        <v>13</v>
      </c>
      <c r="C55375" t="s">
        <v>23085</v>
      </c>
      <c r="D55375">
        <v>11</v>
      </c>
      <c r="E55375" t="s">
        <v>15196</v>
      </c>
      <c r="F55375">
        <v>3</v>
      </c>
      <c r="G55375" t="s">
        <v>21163</v>
      </c>
      <c r="H55375">
        <v>26</v>
      </c>
      <c r="I55375">
        <v>55</v>
      </c>
      <c r="J55375">
        <v>10</v>
      </c>
      <c r="K55375" t="s">
        <v>7771</v>
      </c>
      <c r="L55375">
        <v>3</v>
      </c>
      <c r="M55375" s="1">
        <v>0.53541666666666665</v>
      </c>
      <c r="N55375">
        <v>2000</v>
      </c>
      <c r="O55375">
        <v>27000</v>
      </c>
      <c r="P55375" t="s">
        <v>13655</v>
      </c>
      <c r="Q55375" t="s">
        <v>36</v>
      </c>
      <c r="R55375">
        <v>52</v>
      </c>
      <c r="S55375">
        <v>7</v>
      </c>
      <c r="T55375" t="s">
        <v>7565</v>
      </c>
      <c r="U55375" t="s">
        <v>297</v>
      </c>
      <c r="V55375" t="s">
        <v>276</v>
      </c>
      <c r="W55375">
        <v>12</v>
      </c>
      <c r="X55375">
        <v>3</v>
      </c>
      <c r="Y55375" t="s">
        <v>6262</v>
      </c>
      <c r="Z55375">
        <v>27000</v>
      </c>
      <c r="AA55375" t="s">
        <v>13655</v>
      </c>
      <c r="AB55375" t="s">
        <v>36</v>
      </c>
      <c r="AC55375">
        <v>2000</v>
      </c>
      <c r="AD55375">
        <v>12</v>
      </c>
    </row>
    <row r="55376" spans="1:30" x14ac:dyDescent="0.45">
      <c r="A55376" t="s">
        <v>24268</v>
      </c>
      <c r="B55376">
        <v>7</v>
      </c>
      <c r="C55376" t="s">
        <v>18920</v>
      </c>
      <c r="D55376">
        <v>10</v>
      </c>
      <c r="E55376" t="s">
        <v>11665</v>
      </c>
      <c r="F55376">
        <v>0</v>
      </c>
      <c r="G55376" t="s">
        <v>18921</v>
      </c>
      <c r="H55376">
        <v>12</v>
      </c>
      <c r="I55376">
        <v>59</v>
      </c>
      <c r="J55376">
        <v>12</v>
      </c>
      <c r="K55376" t="s">
        <v>7771</v>
      </c>
      <c r="L55376">
        <v>3</v>
      </c>
      <c r="M55376" s="1">
        <v>0.53541666666666665</v>
      </c>
      <c r="N55376">
        <v>2000</v>
      </c>
      <c r="O55376">
        <v>27000</v>
      </c>
      <c r="P55376" t="s">
        <v>13655</v>
      </c>
      <c r="Q55376" t="s">
        <v>36</v>
      </c>
      <c r="R55376">
        <v>59</v>
      </c>
      <c r="S55376">
        <v>7</v>
      </c>
      <c r="T55376" t="s">
        <v>7565</v>
      </c>
      <c r="U55376" t="s">
        <v>297</v>
      </c>
      <c r="V55376" t="s">
        <v>276</v>
      </c>
      <c r="W55376">
        <v>12</v>
      </c>
      <c r="X55376">
        <v>3</v>
      </c>
      <c r="Y55376" t="s">
        <v>6262</v>
      </c>
      <c r="Z55376">
        <v>27000</v>
      </c>
      <c r="AA55376" t="s">
        <v>13655</v>
      </c>
      <c r="AB55376" t="s">
        <v>36</v>
      </c>
      <c r="AC55376">
        <v>2000</v>
      </c>
      <c r="AD55376">
        <v>12</v>
      </c>
    </row>
    <row r="55377" spans="1:30" x14ac:dyDescent="0.45">
      <c r="A55377" t="s">
        <v>24376</v>
      </c>
      <c r="B55377">
        <v>1</v>
      </c>
      <c r="C55377" t="s">
        <v>29417</v>
      </c>
      <c r="D55377">
        <v>5</v>
      </c>
      <c r="E55377" t="s">
        <v>29125</v>
      </c>
      <c r="F55377">
        <v>1.5</v>
      </c>
      <c r="G55377" t="s">
        <v>2655</v>
      </c>
      <c r="H55377">
        <v>1.6</v>
      </c>
      <c r="I55377">
        <v>62</v>
      </c>
      <c r="J55377">
        <v>1</v>
      </c>
      <c r="K55377" t="s">
        <v>4206</v>
      </c>
      <c r="L55377">
        <v>3</v>
      </c>
      <c r="M55377" s="1">
        <v>0.63888888888888884</v>
      </c>
      <c r="N55377">
        <v>1800</v>
      </c>
      <c r="O55377">
        <v>27000</v>
      </c>
      <c r="P55377" t="s">
        <v>13114</v>
      </c>
      <c r="Q55377" t="s">
        <v>36</v>
      </c>
      <c r="R55377">
        <v>60.5</v>
      </c>
      <c r="S55377">
        <v>3</v>
      </c>
      <c r="T55377" t="s">
        <v>274</v>
      </c>
      <c r="U55377" t="s">
        <v>275</v>
      </c>
      <c r="V55377" t="s">
        <v>276</v>
      </c>
      <c r="W55377">
        <v>15</v>
      </c>
      <c r="X55377">
        <v>3</v>
      </c>
      <c r="Y55377" t="s">
        <v>6217</v>
      </c>
      <c r="Z55377">
        <v>27000</v>
      </c>
      <c r="AA55377" t="s">
        <v>13114</v>
      </c>
      <c r="AB55377" t="s">
        <v>36</v>
      </c>
      <c r="AC55377">
        <v>1800</v>
      </c>
      <c r="AD55377">
        <v>5</v>
      </c>
    </row>
    <row r="55378" spans="1:30" x14ac:dyDescent="0.45">
      <c r="A55378" t="s">
        <v>24376</v>
      </c>
      <c r="B55378">
        <v>3</v>
      </c>
      <c r="C55378" t="s">
        <v>29854</v>
      </c>
      <c r="D55378">
        <v>4</v>
      </c>
      <c r="E55378" t="s">
        <v>29011</v>
      </c>
      <c r="F55378">
        <v>1.5</v>
      </c>
      <c r="G55378" t="s">
        <v>7211</v>
      </c>
      <c r="H55378">
        <v>7.5</v>
      </c>
      <c r="I55378">
        <v>60</v>
      </c>
      <c r="J55378">
        <v>4</v>
      </c>
      <c r="K55378" t="s">
        <v>4206</v>
      </c>
      <c r="L55378">
        <v>3</v>
      </c>
      <c r="M55378" s="1">
        <v>0.63888888888888884</v>
      </c>
      <c r="N55378">
        <v>1800</v>
      </c>
      <c r="O55378">
        <v>27000</v>
      </c>
      <c r="P55378" t="s">
        <v>13114</v>
      </c>
      <c r="Q55378" t="s">
        <v>36</v>
      </c>
      <c r="R55378">
        <v>58.5</v>
      </c>
      <c r="S55378">
        <v>3</v>
      </c>
      <c r="T55378" t="s">
        <v>274</v>
      </c>
      <c r="U55378" t="s">
        <v>275</v>
      </c>
      <c r="V55378" t="s">
        <v>276</v>
      </c>
      <c r="W55378">
        <v>15</v>
      </c>
      <c r="X55378">
        <v>3</v>
      </c>
      <c r="Y55378" t="s">
        <v>6217</v>
      </c>
      <c r="Z55378">
        <v>27000</v>
      </c>
      <c r="AA55378" t="s">
        <v>13114</v>
      </c>
      <c r="AB55378" t="s">
        <v>36</v>
      </c>
      <c r="AC55378">
        <v>1800</v>
      </c>
      <c r="AD55378">
        <v>5</v>
      </c>
    </row>
    <row r="55379" spans="1:30" x14ac:dyDescent="0.45">
      <c r="A55379" t="s">
        <v>24405</v>
      </c>
      <c r="B55379">
        <v>7</v>
      </c>
      <c r="C55379" t="s">
        <v>23000</v>
      </c>
      <c r="D55379">
        <v>10</v>
      </c>
      <c r="E55379" t="s">
        <v>29123</v>
      </c>
      <c r="F55379">
        <v>1.5</v>
      </c>
      <c r="G55379" t="s">
        <v>436</v>
      </c>
      <c r="H55379">
        <v>21</v>
      </c>
      <c r="I55379">
        <v>58</v>
      </c>
      <c r="J55379">
        <v>6</v>
      </c>
      <c r="K55379" t="s">
        <v>7633</v>
      </c>
      <c r="L55379">
        <v>8</v>
      </c>
      <c r="M55379" s="1">
        <v>0.66666666666666652</v>
      </c>
      <c r="N55379">
        <v>1590</v>
      </c>
      <c r="O55379">
        <v>27000</v>
      </c>
      <c r="P55379" t="s">
        <v>12870</v>
      </c>
      <c r="Q55379" t="s">
        <v>36</v>
      </c>
      <c r="R55379">
        <v>56.5</v>
      </c>
      <c r="S55379">
        <v>5</v>
      </c>
      <c r="T55379" t="s">
        <v>5056</v>
      </c>
      <c r="U55379" t="s">
        <v>297</v>
      </c>
      <c r="V55379" t="s">
        <v>276</v>
      </c>
      <c r="W55379">
        <v>16</v>
      </c>
      <c r="X55379">
        <v>8</v>
      </c>
      <c r="Y55379" t="s">
        <v>5730</v>
      </c>
      <c r="Z55379">
        <v>27000</v>
      </c>
      <c r="AA55379" t="s">
        <v>12870</v>
      </c>
      <c r="AB55379" t="s">
        <v>36</v>
      </c>
      <c r="AC55379">
        <v>1590</v>
      </c>
      <c r="AD55379">
        <v>12</v>
      </c>
    </row>
    <row r="55380" spans="1:30" x14ac:dyDescent="0.45">
      <c r="A55380" t="s">
        <v>24405</v>
      </c>
      <c r="B55380">
        <v>11</v>
      </c>
      <c r="C55380" t="s">
        <v>23300</v>
      </c>
      <c r="D55380">
        <v>3</v>
      </c>
      <c r="E55380" t="s">
        <v>25910</v>
      </c>
      <c r="F55380">
        <v>3</v>
      </c>
      <c r="G55380" t="s">
        <v>23301</v>
      </c>
      <c r="H55380">
        <v>41</v>
      </c>
      <c r="I55380">
        <v>55.5</v>
      </c>
      <c r="J55380">
        <v>11</v>
      </c>
      <c r="K55380" t="s">
        <v>7633</v>
      </c>
      <c r="L55380">
        <v>8</v>
      </c>
      <c r="M55380" s="1">
        <v>0.66666666666666652</v>
      </c>
      <c r="N55380">
        <v>1590</v>
      </c>
      <c r="O55380">
        <v>27000</v>
      </c>
      <c r="P55380" t="s">
        <v>12870</v>
      </c>
      <c r="Q55380" t="s">
        <v>36</v>
      </c>
      <c r="R55380">
        <v>52.5</v>
      </c>
      <c r="S55380">
        <v>5</v>
      </c>
      <c r="T55380" t="s">
        <v>5056</v>
      </c>
      <c r="U55380" t="s">
        <v>297</v>
      </c>
      <c r="V55380" t="s">
        <v>276</v>
      </c>
      <c r="W55380">
        <v>16</v>
      </c>
      <c r="X55380">
        <v>8</v>
      </c>
      <c r="Y55380" t="s">
        <v>5730</v>
      </c>
      <c r="Z55380">
        <v>27000</v>
      </c>
      <c r="AA55380" t="s">
        <v>12870</v>
      </c>
      <c r="AB55380" t="s">
        <v>36</v>
      </c>
      <c r="AC55380">
        <v>1590</v>
      </c>
      <c r="AD55380">
        <v>12</v>
      </c>
    </row>
    <row r="55381" spans="1:30" x14ac:dyDescent="0.45">
      <c r="A55381" t="s">
        <v>24407</v>
      </c>
      <c r="B55381">
        <v>1</v>
      </c>
      <c r="C55381" t="s">
        <v>25024</v>
      </c>
      <c r="D55381">
        <v>5</v>
      </c>
      <c r="E55381" t="s">
        <v>29080</v>
      </c>
      <c r="F55381">
        <v>3</v>
      </c>
      <c r="G55381" t="s">
        <v>362</v>
      </c>
      <c r="H55381">
        <v>3</v>
      </c>
      <c r="I55381">
        <v>62</v>
      </c>
      <c r="J55381">
        <v>2</v>
      </c>
      <c r="K55381" t="s">
        <v>7633</v>
      </c>
      <c r="L55381">
        <v>9</v>
      </c>
      <c r="M55381" s="1">
        <v>0.6875</v>
      </c>
      <c r="N55381">
        <v>2000</v>
      </c>
      <c r="O55381">
        <v>27000</v>
      </c>
      <c r="P55381" t="s">
        <v>12855</v>
      </c>
      <c r="Q55381" t="s">
        <v>36</v>
      </c>
      <c r="R55381">
        <v>59</v>
      </c>
      <c r="S55381">
        <v>5</v>
      </c>
      <c r="T55381" t="s">
        <v>5056</v>
      </c>
      <c r="U55381" t="s">
        <v>297</v>
      </c>
      <c r="V55381" t="s">
        <v>276</v>
      </c>
      <c r="W55381">
        <v>16</v>
      </c>
      <c r="X55381">
        <v>9</v>
      </c>
      <c r="Y55381" t="s">
        <v>6262</v>
      </c>
      <c r="Z55381">
        <v>27000</v>
      </c>
      <c r="AA55381" t="s">
        <v>12855</v>
      </c>
      <c r="AB55381" t="s">
        <v>36</v>
      </c>
      <c r="AC55381">
        <v>2000</v>
      </c>
      <c r="AD55381">
        <v>11</v>
      </c>
    </row>
    <row r="55382" spans="1:30" x14ac:dyDescent="0.45">
      <c r="A55382" t="s">
        <v>24407</v>
      </c>
      <c r="B55382">
        <v>2</v>
      </c>
      <c r="C55382" t="s">
        <v>23028</v>
      </c>
      <c r="D55382">
        <v>3</v>
      </c>
      <c r="E55382" t="s">
        <v>29296</v>
      </c>
      <c r="F55382">
        <v>3</v>
      </c>
      <c r="G55382" t="s">
        <v>503</v>
      </c>
      <c r="H55382">
        <v>10</v>
      </c>
      <c r="I55382">
        <v>62</v>
      </c>
      <c r="J55382">
        <v>4</v>
      </c>
      <c r="K55382" t="s">
        <v>7633</v>
      </c>
      <c r="L55382">
        <v>9</v>
      </c>
      <c r="M55382" s="1">
        <v>0.6875</v>
      </c>
      <c r="N55382">
        <v>2000</v>
      </c>
      <c r="O55382">
        <v>27000</v>
      </c>
      <c r="P55382" t="s">
        <v>12855</v>
      </c>
      <c r="Q55382" t="s">
        <v>36</v>
      </c>
      <c r="R55382">
        <v>59</v>
      </c>
      <c r="S55382">
        <v>5</v>
      </c>
      <c r="T55382" t="s">
        <v>5056</v>
      </c>
      <c r="U55382" t="s">
        <v>297</v>
      </c>
      <c r="V55382" t="s">
        <v>276</v>
      </c>
      <c r="W55382">
        <v>16</v>
      </c>
      <c r="X55382">
        <v>9</v>
      </c>
      <c r="Y55382" t="s">
        <v>6262</v>
      </c>
      <c r="Z55382">
        <v>27000</v>
      </c>
      <c r="AA55382" t="s">
        <v>12855</v>
      </c>
      <c r="AB55382" t="s">
        <v>36</v>
      </c>
      <c r="AC55382">
        <v>2000</v>
      </c>
      <c r="AD55382">
        <v>11</v>
      </c>
    </row>
    <row r="55383" spans="1:30" x14ac:dyDescent="0.45">
      <c r="A55383" t="s">
        <v>24407</v>
      </c>
      <c r="B55383">
        <v>8</v>
      </c>
      <c r="C55383" t="s">
        <v>23057</v>
      </c>
      <c r="D55383">
        <v>2</v>
      </c>
      <c r="E55383" t="s">
        <v>9609</v>
      </c>
      <c r="F55383">
        <v>3</v>
      </c>
      <c r="G55383" t="s">
        <v>3676</v>
      </c>
      <c r="H55383">
        <v>71</v>
      </c>
      <c r="I55383">
        <v>57.5</v>
      </c>
      <c r="J55383">
        <v>5</v>
      </c>
      <c r="K55383" t="s">
        <v>7633</v>
      </c>
      <c r="L55383">
        <v>9</v>
      </c>
      <c r="M55383" s="1">
        <v>0.6875</v>
      </c>
      <c r="N55383">
        <v>2000</v>
      </c>
      <c r="O55383">
        <v>27000</v>
      </c>
      <c r="P55383" t="s">
        <v>12855</v>
      </c>
      <c r="Q55383" t="s">
        <v>36</v>
      </c>
      <c r="R55383">
        <v>54.5</v>
      </c>
      <c r="S55383">
        <v>5</v>
      </c>
      <c r="T55383" t="s">
        <v>5056</v>
      </c>
      <c r="U55383" t="s">
        <v>297</v>
      </c>
      <c r="V55383" t="s">
        <v>276</v>
      </c>
      <c r="W55383">
        <v>16</v>
      </c>
      <c r="X55383">
        <v>9</v>
      </c>
      <c r="Y55383" t="s">
        <v>6262</v>
      </c>
      <c r="Z55383">
        <v>27000</v>
      </c>
      <c r="AA55383" t="s">
        <v>12855</v>
      </c>
      <c r="AB55383" t="s">
        <v>36</v>
      </c>
      <c r="AC55383">
        <v>2000</v>
      </c>
      <c r="AD55383">
        <v>11</v>
      </c>
    </row>
    <row r="55384" spans="1:30" x14ac:dyDescent="0.45">
      <c r="A55384" t="s">
        <v>24407</v>
      </c>
      <c r="B55384">
        <v>12</v>
      </c>
      <c r="C55384" t="s">
        <v>29443</v>
      </c>
      <c r="D55384">
        <v>1</v>
      </c>
      <c r="E55384" t="s">
        <v>15196</v>
      </c>
      <c r="F55384">
        <v>3</v>
      </c>
      <c r="G55384" t="s">
        <v>29444</v>
      </c>
      <c r="H55384">
        <v>151</v>
      </c>
      <c r="I55384">
        <v>54</v>
      </c>
      <c r="J55384">
        <v>9</v>
      </c>
      <c r="K55384" t="s">
        <v>7633</v>
      </c>
      <c r="L55384">
        <v>9</v>
      </c>
      <c r="M55384" s="1">
        <v>0.6875</v>
      </c>
      <c r="N55384">
        <v>2000</v>
      </c>
      <c r="O55384">
        <v>27000</v>
      </c>
      <c r="P55384" t="s">
        <v>12855</v>
      </c>
      <c r="Q55384" t="s">
        <v>36</v>
      </c>
      <c r="R55384">
        <v>51</v>
      </c>
      <c r="S55384">
        <v>5</v>
      </c>
      <c r="T55384" t="s">
        <v>5056</v>
      </c>
      <c r="U55384" t="s">
        <v>297</v>
      </c>
      <c r="V55384" t="s">
        <v>276</v>
      </c>
      <c r="W55384">
        <v>16</v>
      </c>
      <c r="X55384">
        <v>9</v>
      </c>
      <c r="Y55384" t="s">
        <v>6262</v>
      </c>
      <c r="Z55384">
        <v>27000</v>
      </c>
      <c r="AA55384" t="s">
        <v>12855</v>
      </c>
      <c r="AB55384" t="s">
        <v>36</v>
      </c>
      <c r="AC55384">
        <v>2000</v>
      </c>
      <c r="AD55384">
        <v>11</v>
      </c>
    </row>
    <row r="55385" spans="1:30" x14ac:dyDescent="0.45">
      <c r="A55385" t="s">
        <v>24407</v>
      </c>
      <c r="B55385">
        <v>9</v>
      </c>
      <c r="C55385" t="s">
        <v>29862</v>
      </c>
      <c r="D55385">
        <v>11</v>
      </c>
      <c r="E55385" t="s">
        <v>25910</v>
      </c>
      <c r="F55385">
        <v>3</v>
      </c>
      <c r="G55385" t="s">
        <v>503</v>
      </c>
      <c r="H55385">
        <v>101</v>
      </c>
      <c r="I55385">
        <v>57</v>
      </c>
      <c r="J55385">
        <v>10</v>
      </c>
      <c r="K55385" t="s">
        <v>7633</v>
      </c>
      <c r="L55385">
        <v>9</v>
      </c>
      <c r="M55385" s="1">
        <v>0.6875</v>
      </c>
      <c r="N55385">
        <v>2000</v>
      </c>
      <c r="O55385">
        <v>27000</v>
      </c>
      <c r="P55385" t="s">
        <v>12855</v>
      </c>
      <c r="Q55385" t="s">
        <v>36</v>
      </c>
      <c r="R55385">
        <v>54</v>
      </c>
      <c r="S55385">
        <v>5</v>
      </c>
      <c r="T55385" t="s">
        <v>5056</v>
      </c>
      <c r="U55385" t="s">
        <v>297</v>
      </c>
      <c r="V55385" t="s">
        <v>276</v>
      </c>
      <c r="W55385">
        <v>16</v>
      </c>
      <c r="X55385">
        <v>9</v>
      </c>
      <c r="Y55385" t="s">
        <v>6262</v>
      </c>
      <c r="Z55385">
        <v>27000</v>
      </c>
      <c r="AA55385" t="s">
        <v>12855</v>
      </c>
      <c r="AB55385" t="s">
        <v>36</v>
      </c>
      <c r="AC55385">
        <v>2000</v>
      </c>
      <c r="AD55385">
        <v>11</v>
      </c>
    </row>
    <row r="55386" spans="1:30" x14ac:dyDescent="0.45">
      <c r="A55386" t="s">
        <v>24408</v>
      </c>
      <c r="B55386">
        <v>1</v>
      </c>
      <c r="C55386" t="s">
        <v>14498</v>
      </c>
      <c r="D55386">
        <v>2</v>
      </c>
      <c r="E55386" t="s">
        <v>29046</v>
      </c>
      <c r="F55386">
        <v>1.5</v>
      </c>
      <c r="G55386" t="s">
        <v>6377</v>
      </c>
      <c r="H55386">
        <v>10</v>
      </c>
      <c r="I55386">
        <v>59.5</v>
      </c>
      <c r="J55386">
        <v>4</v>
      </c>
      <c r="K55386" t="s">
        <v>8872</v>
      </c>
      <c r="L55386">
        <v>4</v>
      </c>
      <c r="M55386" s="1">
        <v>0.62847222222222232</v>
      </c>
      <c r="N55386">
        <v>1500</v>
      </c>
      <c r="O55386">
        <v>27000</v>
      </c>
      <c r="P55386" t="s">
        <v>12936</v>
      </c>
      <c r="Q55386" t="s">
        <v>36</v>
      </c>
      <c r="R55386">
        <v>58</v>
      </c>
      <c r="S55386">
        <v>6</v>
      </c>
      <c r="T55386" t="s">
        <v>2460</v>
      </c>
      <c r="U55386" t="s">
        <v>275</v>
      </c>
      <c r="V55386" t="s">
        <v>276</v>
      </c>
      <c r="W55386">
        <v>15</v>
      </c>
      <c r="X55386">
        <v>4</v>
      </c>
      <c r="Y55386" t="s">
        <v>2939</v>
      </c>
      <c r="Z55386">
        <v>27000</v>
      </c>
      <c r="AA55386" t="s">
        <v>12936</v>
      </c>
      <c r="AB55386" t="s">
        <v>36</v>
      </c>
      <c r="AC55386">
        <v>1500</v>
      </c>
      <c r="AD55386">
        <v>12</v>
      </c>
    </row>
    <row r="55387" spans="1:30" x14ac:dyDescent="0.45">
      <c r="A55387" t="s">
        <v>24269</v>
      </c>
      <c r="B55387">
        <v>7</v>
      </c>
      <c r="C55387" t="s">
        <v>23831</v>
      </c>
      <c r="D55387">
        <v>8</v>
      </c>
      <c r="E55387" t="s">
        <v>29361</v>
      </c>
      <c r="F55387">
        <v>3</v>
      </c>
      <c r="G55387" t="s">
        <v>1520</v>
      </c>
      <c r="H55387">
        <v>5</v>
      </c>
      <c r="I55387">
        <v>57</v>
      </c>
      <c r="J55387">
        <v>6</v>
      </c>
      <c r="K55387" t="s">
        <v>7779</v>
      </c>
      <c r="L55387">
        <v>5</v>
      </c>
      <c r="M55387" s="1">
        <v>0.60833333333333339</v>
      </c>
      <c r="N55387">
        <v>2200</v>
      </c>
      <c r="O55387">
        <v>27000</v>
      </c>
      <c r="P55387" t="s">
        <v>13655</v>
      </c>
      <c r="Q55387" t="s">
        <v>36</v>
      </c>
      <c r="R55387">
        <v>54</v>
      </c>
      <c r="S55387">
        <v>7</v>
      </c>
      <c r="T55387" t="s">
        <v>7780</v>
      </c>
      <c r="U55387" t="s">
        <v>297</v>
      </c>
      <c r="V55387" t="s">
        <v>276</v>
      </c>
      <c r="W55387">
        <v>14</v>
      </c>
      <c r="X55387">
        <v>5</v>
      </c>
      <c r="Y55387" t="s">
        <v>6262</v>
      </c>
      <c r="Z55387">
        <v>27000</v>
      </c>
      <c r="AA55387" t="s">
        <v>13655</v>
      </c>
      <c r="AB55387" t="s">
        <v>36</v>
      </c>
      <c r="AC55387">
        <v>2200</v>
      </c>
      <c r="AD55387">
        <v>8</v>
      </c>
    </row>
    <row r="55388" spans="1:30" x14ac:dyDescent="0.45">
      <c r="A55388" t="s">
        <v>24410</v>
      </c>
      <c r="B55388">
        <v>1</v>
      </c>
      <c r="C55388" t="s">
        <v>12783</v>
      </c>
      <c r="D55388">
        <v>2</v>
      </c>
      <c r="E55388" t="s">
        <v>26425</v>
      </c>
      <c r="F55388">
        <v>2</v>
      </c>
      <c r="G55388" t="s">
        <v>526</v>
      </c>
      <c r="H55388">
        <v>6.5</v>
      </c>
      <c r="I55388">
        <v>62</v>
      </c>
      <c r="J55388">
        <v>1</v>
      </c>
      <c r="K55388" t="s">
        <v>5150</v>
      </c>
      <c r="L55388">
        <v>3</v>
      </c>
      <c r="M55388" s="1">
        <v>0.58680555555555558</v>
      </c>
      <c r="N55388">
        <v>1430</v>
      </c>
      <c r="O55388">
        <v>27000</v>
      </c>
      <c r="P55388" t="s">
        <v>12890</v>
      </c>
      <c r="Q55388" t="s">
        <v>36</v>
      </c>
      <c r="R55388">
        <v>60</v>
      </c>
      <c r="S55388">
        <v>1</v>
      </c>
      <c r="T55388" t="s">
        <v>519</v>
      </c>
      <c r="U55388" t="s">
        <v>520</v>
      </c>
      <c r="V55388" t="s">
        <v>95</v>
      </c>
      <c r="W55388">
        <v>14</v>
      </c>
      <c r="X55388">
        <v>3</v>
      </c>
      <c r="Y55388" t="s">
        <v>2939</v>
      </c>
      <c r="Z55388">
        <v>27000</v>
      </c>
      <c r="AA55388" t="s">
        <v>12890</v>
      </c>
      <c r="AB55388" t="s">
        <v>36</v>
      </c>
      <c r="AC55388">
        <v>1430</v>
      </c>
      <c r="AD55388">
        <v>6</v>
      </c>
    </row>
    <row r="55389" spans="1:30" x14ac:dyDescent="0.45">
      <c r="A55389" t="s">
        <v>24410</v>
      </c>
      <c r="B55389">
        <v>7</v>
      </c>
      <c r="C55389" t="s">
        <v>28493</v>
      </c>
      <c r="D55389">
        <v>5</v>
      </c>
      <c r="E55389" t="s">
        <v>12775</v>
      </c>
      <c r="F55389">
        <v>3</v>
      </c>
      <c r="G55389" t="s">
        <v>690</v>
      </c>
      <c r="H55389">
        <v>16</v>
      </c>
      <c r="I55389">
        <v>54</v>
      </c>
      <c r="J55389">
        <v>6</v>
      </c>
      <c r="K55389" t="s">
        <v>5150</v>
      </c>
      <c r="L55389">
        <v>3</v>
      </c>
      <c r="M55389" s="1">
        <v>0.58680555555555558</v>
      </c>
      <c r="N55389">
        <v>1430</v>
      </c>
      <c r="O55389">
        <v>27000</v>
      </c>
      <c r="P55389" t="s">
        <v>12890</v>
      </c>
      <c r="Q55389" t="s">
        <v>36</v>
      </c>
      <c r="R55389">
        <v>51</v>
      </c>
      <c r="S55389">
        <v>1</v>
      </c>
      <c r="T55389" t="s">
        <v>519</v>
      </c>
      <c r="U55389" t="s">
        <v>520</v>
      </c>
      <c r="V55389" t="s">
        <v>95</v>
      </c>
      <c r="W55389">
        <v>14</v>
      </c>
      <c r="X55389">
        <v>3</v>
      </c>
      <c r="Y55389" t="s">
        <v>2939</v>
      </c>
      <c r="Z55389">
        <v>27000</v>
      </c>
      <c r="AA55389" t="s">
        <v>12890</v>
      </c>
      <c r="AB55389" t="s">
        <v>36</v>
      </c>
      <c r="AC55389">
        <v>1430</v>
      </c>
      <c r="AD55389">
        <v>6</v>
      </c>
    </row>
    <row r="55390" spans="1:30" x14ac:dyDescent="0.45">
      <c r="A55390" t="s">
        <v>24414</v>
      </c>
      <c r="B55390">
        <v>8</v>
      </c>
      <c r="C55390" t="s">
        <v>29863</v>
      </c>
      <c r="D55390">
        <v>9</v>
      </c>
      <c r="E55390" t="s">
        <v>11473</v>
      </c>
      <c r="F55390">
        <v>0</v>
      </c>
      <c r="G55390" t="s">
        <v>1039</v>
      </c>
      <c r="H55390">
        <v>2.8</v>
      </c>
      <c r="I55390">
        <v>56.5</v>
      </c>
      <c r="J55390">
        <v>4</v>
      </c>
      <c r="K55390" t="s">
        <v>7785</v>
      </c>
      <c r="L55390">
        <v>6</v>
      </c>
      <c r="M55390" s="1">
        <v>0.66666666666666652</v>
      </c>
      <c r="N55390">
        <v>1214</v>
      </c>
      <c r="O55390">
        <v>27000</v>
      </c>
      <c r="P55390" t="s">
        <v>12870</v>
      </c>
      <c r="Q55390" t="s">
        <v>36</v>
      </c>
      <c r="R55390">
        <v>56.5</v>
      </c>
      <c r="S55390">
        <v>3</v>
      </c>
      <c r="T55390" t="s">
        <v>1145</v>
      </c>
      <c r="U55390" t="s">
        <v>297</v>
      </c>
      <c r="V55390" t="s">
        <v>276</v>
      </c>
      <c r="W55390">
        <v>16</v>
      </c>
      <c r="X55390">
        <v>6</v>
      </c>
      <c r="Y55390" t="s">
        <v>40</v>
      </c>
      <c r="Z55390">
        <v>27000</v>
      </c>
      <c r="AA55390" t="s">
        <v>12870</v>
      </c>
      <c r="AB55390" t="s">
        <v>36</v>
      </c>
      <c r="AC55390">
        <v>1214</v>
      </c>
      <c r="AD55390">
        <v>9</v>
      </c>
    </row>
    <row r="55391" spans="1:30" x14ac:dyDescent="0.45">
      <c r="A55391" t="s">
        <v>24414</v>
      </c>
      <c r="B55391">
        <v>9</v>
      </c>
      <c r="C55391" t="s">
        <v>25222</v>
      </c>
      <c r="D55391">
        <v>6</v>
      </c>
      <c r="E55391" t="s">
        <v>11665</v>
      </c>
      <c r="F55391">
        <v>0</v>
      </c>
      <c r="G55391" t="s">
        <v>1284</v>
      </c>
      <c r="H55391">
        <v>41</v>
      </c>
      <c r="I55391">
        <v>56.5</v>
      </c>
      <c r="J55391">
        <v>5</v>
      </c>
      <c r="K55391" t="s">
        <v>7785</v>
      </c>
      <c r="L55391">
        <v>6</v>
      </c>
      <c r="M55391" s="1">
        <v>0.66666666666666652</v>
      </c>
      <c r="N55391">
        <v>1214</v>
      </c>
      <c r="O55391">
        <v>27000</v>
      </c>
      <c r="P55391" t="s">
        <v>12870</v>
      </c>
      <c r="Q55391" t="s">
        <v>36</v>
      </c>
      <c r="R55391">
        <v>56.5</v>
      </c>
      <c r="S55391">
        <v>3</v>
      </c>
      <c r="T55391" t="s">
        <v>1145</v>
      </c>
      <c r="U55391" t="s">
        <v>297</v>
      </c>
      <c r="V55391" t="s">
        <v>276</v>
      </c>
      <c r="W55391">
        <v>16</v>
      </c>
      <c r="X55391">
        <v>6</v>
      </c>
      <c r="Y55391" t="s">
        <v>40</v>
      </c>
      <c r="Z55391">
        <v>27000</v>
      </c>
      <c r="AA55391" t="s">
        <v>12870</v>
      </c>
      <c r="AB55391" t="s">
        <v>36</v>
      </c>
      <c r="AC55391">
        <v>1214</v>
      </c>
      <c r="AD55391">
        <v>9</v>
      </c>
    </row>
    <row r="55392" spans="1:30" x14ac:dyDescent="0.45">
      <c r="A55392" t="s">
        <v>24414</v>
      </c>
      <c r="B55392">
        <v>5</v>
      </c>
      <c r="C55392" t="s">
        <v>29864</v>
      </c>
      <c r="D55392">
        <v>7</v>
      </c>
      <c r="E55392" t="s">
        <v>15196</v>
      </c>
      <c r="F55392">
        <v>3</v>
      </c>
      <c r="G55392" t="s">
        <v>23992</v>
      </c>
      <c r="H55392">
        <v>101</v>
      </c>
      <c r="I55392">
        <v>58</v>
      </c>
      <c r="J55392">
        <v>8</v>
      </c>
      <c r="K55392" t="s">
        <v>7785</v>
      </c>
      <c r="L55392">
        <v>6</v>
      </c>
      <c r="M55392" s="1">
        <v>0.66666666666666652</v>
      </c>
      <c r="N55392">
        <v>1214</v>
      </c>
      <c r="O55392">
        <v>27000</v>
      </c>
      <c r="P55392" t="s">
        <v>12870</v>
      </c>
      <c r="Q55392" t="s">
        <v>36</v>
      </c>
      <c r="R55392">
        <v>55</v>
      </c>
      <c r="S55392">
        <v>3</v>
      </c>
      <c r="T55392" t="s">
        <v>1145</v>
      </c>
      <c r="U55392" t="s">
        <v>297</v>
      </c>
      <c r="V55392" t="s">
        <v>276</v>
      </c>
      <c r="W55392">
        <v>16</v>
      </c>
      <c r="X55392">
        <v>6</v>
      </c>
      <c r="Y55392" t="s">
        <v>40</v>
      </c>
      <c r="Z55392">
        <v>27000</v>
      </c>
      <c r="AA55392" t="s">
        <v>12870</v>
      </c>
      <c r="AB55392" t="s">
        <v>36</v>
      </c>
      <c r="AC55392">
        <v>1214</v>
      </c>
      <c r="AD55392">
        <v>9</v>
      </c>
    </row>
    <row r="55393" spans="1:30" x14ac:dyDescent="0.45">
      <c r="A55393" t="s">
        <v>24416</v>
      </c>
      <c r="B55393">
        <v>5</v>
      </c>
      <c r="C55393" t="s">
        <v>13536</v>
      </c>
      <c r="D55393">
        <v>2</v>
      </c>
      <c r="E55393" t="s">
        <v>16627</v>
      </c>
      <c r="F55393">
        <v>0</v>
      </c>
      <c r="G55393" t="s">
        <v>13537</v>
      </c>
      <c r="H55393">
        <v>8.5</v>
      </c>
      <c r="I55393">
        <v>59</v>
      </c>
      <c r="J55393">
        <v>3</v>
      </c>
      <c r="K55393" t="s">
        <v>7800</v>
      </c>
      <c r="L55393">
        <v>5</v>
      </c>
      <c r="M55393" s="1">
        <v>0.63541666666666652</v>
      </c>
      <c r="N55393">
        <v>2387</v>
      </c>
      <c r="O55393">
        <v>27000</v>
      </c>
      <c r="P55393" t="s">
        <v>12855</v>
      </c>
      <c r="Q55393" t="s">
        <v>36</v>
      </c>
      <c r="R55393">
        <v>59</v>
      </c>
      <c r="S55393">
        <v>4</v>
      </c>
      <c r="T55393" t="s">
        <v>3122</v>
      </c>
      <c r="U55393" t="s">
        <v>297</v>
      </c>
      <c r="V55393" t="s">
        <v>276</v>
      </c>
      <c r="W55393">
        <v>15</v>
      </c>
      <c r="X55393">
        <v>5</v>
      </c>
      <c r="Y55393" t="s">
        <v>6537</v>
      </c>
      <c r="Z55393">
        <v>27000</v>
      </c>
      <c r="AA55393" t="s">
        <v>12855</v>
      </c>
      <c r="AB55393" t="s">
        <v>36</v>
      </c>
      <c r="AC55393">
        <v>2387</v>
      </c>
      <c r="AD55393">
        <v>8</v>
      </c>
    </row>
    <row r="55394" spans="1:30" x14ac:dyDescent="0.45">
      <c r="A55394" t="s">
        <v>24418</v>
      </c>
      <c r="B55394">
        <v>6</v>
      </c>
      <c r="C55394" t="s">
        <v>29865</v>
      </c>
      <c r="D55394">
        <v>3</v>
      </c>
      <c r="E55394" t="s">
        <v>29361</v>
      </c>
      <c r="F55394">
        <v>3</v>
      </c>
      <c r="G55394" t="s">
        <v>1520</v>
      </c>
      <c r="H55394">
        <v>9</v>
      </c>
      <c r="I55394">
        <v>59.5</v>
      </c>
      <c r="J55394">
        <v>2</v>
      </c>
      <c r="K55394" t="s">
        <v>7800</v>
      </c>
      <c r="L55394">
        <v>8</v>
      </c>
      <c r="M55394" s="1">
        <v>0.70833333333333348</v>
      </c>
      <c r="N55394">
        <v>1300</v>
      </c>
      <c r="O55394">
        <v>27000</v>
      </c>
      <c r="P55394" t="s">
        <v>12855</v>
      </c>
      <c r="Q55394" t="s">
        <v>36</v>
      </c>
      <c r="R55394">
        <v>56.5</v>
      </c>
      <c r="S55394">
        <v>4</v>
      </c>
      <c r="T55394" t="s">
        <v>3122</v>
      </c>
      <c r="U55394" t="s">
        <v>297</v>
      </c>
      <c r="V55394" t="s">
        <v>276</v>
      </c>
      <c r="W55394">
        <v>17</v>
      </c>
      <c r="X55394">
        <v>8</v>
      </c>
      <c r="Y55394" t="s">
        <v>2939</v>
      </c>
      <c r="Z55394">
        <v>27000</v>
      </c>
      <c r="AA55394" t="s">
        <v>12855</v>
      </c>
      <c r="AB55394" t="s">
        <v>36</v>
      </c>
      <c r="AC55394">
        <v>1300</v>
      </c>
      <c r="AD55394">
        <v>10</v>
      </c>
    </row>
    <row r="55395" spans="1:30" x14ac:dyDescent="0.45">
      <c r="A55395" t="s">
        <v>24418</v>
      </c>
      <c r="B55395">
        <v>1</v>
      </c>
      <c r="C55395" t="s">
        <v>19894</v>
      </c>
      <c r="D55395">
        <v>1</v>
      </c>
      <c r="E55395" t="s">
        <v>29073</v>
      </c>
      <c r="F55395">
        <v>4</v>
      </c>
      <c r="G55395" t="s">
        <v>362</v>
      </c>
      <c r="H55395">
        <v>61</v>
      </c>
      <c r="I55395">
        <v>65.5</v>
      </c>
      <c r="J55395">
        <v>4</v>
      </c>
      <c r="K55395" t="s">
        <v>7800</v>
      </c>
      <c r="L55395">
        <v>8</v>
      </c>
      <c r="M55395" s="1">
        <v>0.70833333333333348</v>
      </c>
      <c r="N55395">
        <v>1300</v>
      </c>
      <c r="O55395">
        <v>27000</v>
      </c>
      <c r="P55395" t="s">
        <v>12855</v>
      </c>
      <c r="Q55395" t="s">
        <v>36</v>
      </c>
      <c r="R55395">
        <v>61.5</v>
      </c>
      <c r="S55395">
        <v>4</v>
      </c>
      <c r="T55395" t="s">
        <v>3122</v>
      </c>
      <c r="U55395" t="s">
        <v>297</v>
      </c>
      <c r="V55395" t="s">
        <v>276</v>
      </c>
      <c r="W55395">
        <v>17</v>
      </c>
      <c r="X55395">
        <v>8</v>
      </c>
      <c r="Y55395" t="s">
        <v>2939</v>
      </c>
      <c r="Z55395">
        <v>27000</v>
      </c>
      <c r="AA55395" t="s">
        <v>12855</v>
      </c>
      <c r="AB55395" t="s">
        <v>36</v>
      </c>
      <c r="AC55395">
        <v>1300</v>
      </c>
      <c r="AD55395">
        <v>10</v>
      </c>
    </row>
    <row r="55396" spans="1:30" x14ac:dyDescent="0.45">
      <c r="A55396" t="s">
        <v>24421</v>
      </c>
      <c r="B55396">
        <v>3</v>
      </c>
      <c r="C55396" t="s">
        <v>29866</v>
      </c>
      <c r="D55396">
        <v>2</v>
      </c>
      <c r="E55396" t="s">
        <v>13973</v>
      </c>
      <c r="F55396">
        <v>0</v>
      </c>
      <c r="G55396" t="s">
        <v>823</v>
      </c>
      <c r="H55396">
        <v>10</v>
      </c>
      <c r="I55396">
        <v>58</v>
      </c>
      <c r="J55396">
        <v>3</v>
      </c>
      <c r="K55396" t="s">
        <v>4776</v>
      </c>
      <c r="L55396">
        <v>1</v>
      </c>
      <c r="M55396" s="1">
        <v>0.55208333333333348</v>
      </c>
      <c r="N55396">
        <v>900</v>
      </c>
      <c r="O55396">
        <v>27000</v>
      </c>
      <c r="P55396" t="s">
        <v>12772</v>
      </c>
      <c r="Q55396" t="s">
        <v>36</v>
      </c>
      <c r="R55396">
        <v>58</v>
      </c>
      <c r="S55396">
        <v>6</v>
      </c>
      <c r="T55396" t="s">
        <v>761</v>
      </c>
      <c r="U55396" t="s">
        <v>275</v>
      </c>
      <c r="V55396" t="s">
        <v>276</v>
      </c>
      <c r="W55396">
        <v>13</v>
      </c>
      <c r="X55396">
        <v>1</v>
      </c>
      <c r="Y55396" t="s">
        <v>3885</v>
      </c>
      <c r="Z55396">
        <v>27000</v>
      </c>
      <c r="AA55396" t="s">
        <v>12772</v>
      </c>
      <c r="AB55396" t="s">
        <v>36</v>
      </c>
      <c r="AC55396">
        <v>900</v>
      </c>
      <c r="AD55396">
        <v>8</v>
      </c>
    </row>
    <row r="55397" spans="1:30" x14ac:dyDescent="0.45">
      <c r="A55397" t="s">
        <v>24421</v>
      </c>
      <c r="B55397">
        <v>9</v>
      </c>
      <c r="C55397" t="s">
        <v>29867</v>
      </c>
      <c r="D55397">
        <v>3</v>
      </c>
      <c r="E55397" t="s">
        <v>12732</v>
      </c>
      <c r="F55397">
        <v>0</v>
      </c>
      <c r="G55397" t="s">
        <v>4155</v>
      </c>
      <c r="H55397">
        <v>101</v>
      </c>
      <c r="I55397">
        <v>56</v>
      </c>
      <c r="J55397">
        <v>8</v>
      </c>
      <c r="K55397" t="s">
        <v>4776</v>
      </c>
      <c r="L55397">
        <v>1</v>
      </c>
      <c r="M55397" s="1">
        <v>0.55208333333333348</v>
      </c>
      <c r="N55397">
        <v>900</v>
      </c>
      <c r="O55397">
        <v>27000</v>
      </c>
      <c r="P55397" t="s">
        <v>12772</v>
      </c>
      <c r="Q55397" t="s">
        <v>36</v>
      </c>
      <c r="R55397">
        <v>56</v>
      </c>
      <c r="S55397">
        <v>6</v>
      </c>
      <c r="T55397" t="s">
        <v>761</v>
      </c>
      <c r="U55397" t="s">
        <v>275</v>
      </c>
      <c r="V55397" t="s">
        <v>276</v>
      </c>
      <c r="W55397">
        <v>13</v>
      </c>
      <c r="X55397">
        <v>1</v>
      </c>
      <c r="Y55397" t="s">
        <v>3885</v>
      </c>
      <c r="Z55397">
        <v>27000</v>
      </c>
      <c r="AA55397" t="s">
        <v>12772</v>
      </c>
      <c r="AB55397" t="s">
        <v>36</v>
      </c>
      <c r="AC55397">
        <v>900</v>
      </c>
      <c r="AD55397">
        <v>8</v>
      </c>
    </row>
    <row r="55398" spans="1:30" x14ac:dyDescent="0.45">
      <c r="A55398" t="s">
        <v>24283</v>
      </c>
      <c r="B55398">
        <v>6</v>
      </c>
      <c r="C55398" t="s">
        <v>23151</v>
      </c>
      <c r="D55398">
        <v>5</v>
      </c>
      <c r="E55398" t="s">
        <v>15196</v>
      </c>
      <c r="F55398">
        <v>3</v>
      </c>
      <c r="G55398" t="s">
        <v>23152</v>
      </c>
      <c r="H55398">
        <v>6</v>
      </c>
      <c r="I55398">
        <v>57.5</v>
      </c>
      <c r="J55398">
        <v>4</v>
      </c>
      <c r="K55398" t="s">
        <v>7808</v>
      </c>
      <c r="L55398">
        <v>1</v>
      </c>
      <c r="M55398" s="1">
        <v>0.53541666666666665</v>
      </c>
      <c r="N55398">
        <v>1968</v>
      </c>
      <c r="O55398">
        <v>27000</v>
      </c>
      <c r="P55398" t="s">
        <v>13655</v>
      </c>
      <c r="Q55398" t="s">
        <v>36</v>
      </c>
      <c r="R55398">
        <v>54.5</v>
      </c>
      <c r="S55398">
        <v>7</v>
      </c>
      <c r="T55398" t="s">
        <v>328</v>
      </c>
      <c r="U55398" t="s">
        <v>297</v>
      </c>
      <c r="V55398" t="s">
        <v>276</v>
      </c>
      <c r="W55398">
        <v>12</v>
      </c>
      <c r="X55398">
        <v>1</v>
      </c>
      <c r="Y55398" t="s">
        <v>6262</v>
      </c>
      <c r="Z55398">
        <v>27000</v>
      </c>
      <c r="AA55398" t="s">
        <v>13655</v>
      </c>
      <c r="AB55398" t="s">
        <v>36</v>
      </c>
      <c r="AC55398">
        <v>1968</v>
      </c>
      <c r="AD55398">
        <v>8</v>
      </c>
    </row>
    <row r="55399" spans="1:30" x14ac:dyDescent="0.45">
      <c r="A55399" t="s">
        <v>24283</v>
      </c>
      <c r="B55399">
        <v>10</v>
      </c>
      <c r="C55399" t="s">
        <v>21867</v>
      </c>
      <c r="D55399">
        <v>6</v>
      </c>
      <c r="E55399" t="s">
        <v>25910</v>
      </c>
      <c r="F55399">
        <v>3</v>
      </c>
      <c r="G55399" t="s">
        <v>510</v>
      </c>
      <c r="H55399">
        <v>61</v>
      </c>
      <c r="I55399">
        <v>54</v>
      </c>
      <c r="J55399">
        <v>5</v>
      </c>
      <c r="K55399" t="s">
        <v>7808</v>
      </c>
      <c r="L55399">
        <v>1</v>
      </c>
      <c r="M55399" s="1">
        <v>0.53541666666666665</v>
      </c>
      <c r="N55399">
        <v>1968</v>
      </c>
      <c r="O55399">
        <v>27000</v>
      </c>
      <c r="P55399" t="s">
        <v>13655</v>
      </c>
      <c r="Q55399" t="s">
        <v>36</v>
      </c>
      <c r="R55399">
        <v>51</v>
      </c>
      <c r="S55399">
        <v>7</v>
      </c>
      <c r="T55399" t="s">
        <v>328</v>
      </c>
      <c r="U55399" t="s">
        <v>297</v>
      </c>
      <c r="V55399" t="s">
        <v>276</v>
      </c>
      <c r="W55399">
        <v>12</v>
      </c>
      <c r="X55399">
        <v>1</v>
      </c>
      <c r="Y55399" t="s">
        <v>6262</v>
      </c>
      <c r="Z55399">
        <v>27000</v>
      </c>
      <c r="AA55399" t="s">
        <v>13655</v>
      </c>
      <c r="AB55399" t="s">
        <v>36</v>
      </c>
      <c r="AC55399">
        <v>1968</v>
      </c>
      <c r="AD55399">
        <v>8</v>
      </c>
    </row>
    <row r="55400" spans="1:30" x14ac:dyDescent="0.45">
      <c r="A55400" t="s">
        <v>24283</v>
      </c>
      <c r="B55400">
        <v>9</v>
      </c>
      <c r="C55400" t="s">
        <v>23268</v>
      </c>
      <c r="D55400">
        <v>7</v>
      </c>
      <c r="E55400" t="s">
        <v>29350</v>
      </c>
      <c r="F55400">
        <v>3</v>
      </c>
      <c r="G55400" t="s">
        <v>7960</v>
      </c>
      <c r="H55400">
        <v>21</v>
      </c>
      <c r="I55400">
        <v>55</v>
      </c>
      <c r="J55400">
        <v>6</v>
      </c>
      <c r="K55400" t="s">
        <v>7808</v>
      </c>
      <c r="L55400">
        <v>1</v>
      </c>
      <c r="M55400" s="1">
        <v>0.53541666666666665</v>
      </c>
      <c r="N55400">
        <v>1968</v>
      </c>
      <c r="O55400">
        <v>27000</v>
      </c>
      <c r="P55400" t="s">
        <v>13655</v>
      </c>
      <c r="Q55400" t="s">
        <v>36</v>
      </c>
      <c r="R55400">
        <v>52</v>
      </c>
      <c r="S55400">
        <v>7</v>
      </c>
      <c r="T55400" t="s">
        <v>328</v>
      </c>
      <c r="U55400" t="s">
        <v>297</v>
      </c>
      <c r="V55400" t="s">
        <v>276</v>
      </c>
      <c r="W55400">
        <v>12</v>
      </c>
      <c r="X55400">
        <v>1</v>
      </c>
      <c r="Y55400" t="s">
        <v>6262</v>
      </c>
      <c r="Z55400">
        <v>27000</v>
      </c>
      <c r="AA55400" t="s">
        <v>13655</v>
      </c>
      <c r="AB55400" t="s">
        <v>36</v>
      </c>
      <c r="AC55400">
        <v>1968</v>
      </c>
      <c r="AD55400">
        <v>8</v>
      </c>
    </row>
    <row r="55401" spans="1:30" x14ac:dyDescent="0.45">
      <c r="A55401" t="s">
        <v>24284</v>
      </c>
      <c r="B55401">
        <v>10</v>
      </c>
      <c r="C55401" t="s">
        <v>19462</v>
      </c>
      <c r="D55401">
        <v>10</v>
      </c>
      <c r="E55401" t="s">
        <v>25911</v>
      </c>
      <c r="F55401">
        <v>0</v>
      </c>
      <c r="G55401" t="s">
        <v>7727</v>
      </c>
      <c r="H55401">
        <v>12</v>
      </c>
      <c r="I55401">
        <v>56.5</v>
      </c>
      <c r="J55401">
        <v>6</v>
      </c>
      <c r="K55401" t="s">
        <v>7808</v>
      </c>
      <c r="L55401">
        <v>5</v>
      </c>
      <c r="M55401" s="1">
        <v>0.63611111111111107</v>
      </c>
      <c r="N55401">
        <v>1514</v>
      </c>
      <c r="O55401">
        <v>27000</v>
      </c>
      <c r="P55401" t="s">
        <v>13655</v>
      </c>
      <c r="Q55401" t="s">
        <v>36</v>
      </c>
      <c r="R55401">
        <v>56.5</v>
      </c>
      <c r="S55401">
        <v>7</v>
      </c>
      <c r="T55401" t="s">
        <v>328</v>
      </c>
      <c r="U55401" t="s">
        <v>297</v>
      </c>
      <c r="V55401" t="s">
        <v>276</v>
      </c>
      <c r="W55401">
        <v>15</v>
      </c>
      <c r="X55401">
        <v>5</v>
      </c>
      <c r="Y55401" t="s">
        <v>5730</v>
      </c>
      <c r="Z55401">
        <v>27000</v>
      </c>
      <c r="AA55401" t="s">
        <v>13655</v>
      </c>
      <c r="AB55401" t="s">
        <v>36</v>
      </c>
      <c r="AC55401">
        <v>1514</v>
      </c>
      <c r="AD55401">
        <v>10</v>
      </c>
    </row>
    <row r="55402" spans="1:30" x14ac:dyDescent="0.45">
      <c r="A55402" t="s">
        <v>24284</v>
      </c>
      <c r="B55402">
        <v>4</v>
      </c>
      <c r="C55402" t="s">
        <v>29868</v>
      </c>
      <c r="D55402">
        <v>5</v>
      </c>
      <c r="E55402" t="s">
        <v>29073</v>
      </c>
      <c r="F55402">
        <v>4</v>
      </c>
      <c r="G55402" t="s">
        <v>1318</v>
      </c>
      <c r="H55402">
        <v>19</v>
      </c>
      <c r="I55402">
        <v>59</v>
      </c>
      <c r="J55402">
        <v>8</v>
      </c>
      <c r="K55402" t="s">
        <v>7808</v>
      </c>
      <c r="L55402">
        <v>5</v>
      </c>
      <c r="M55402" s="1">
        <v>0.63611111111111107</v>
      </c>
      <c r="N55402">
        <v>1514</v>
      </c>
      <c r="O55402">
        <v>27000</v>
      </c>
      <c r="P55402" t="s">
        <v>13655</v>
      </c>
      <c r="Q55402" t="s">
        <v>36</v>
      </c>
      <c r="R55402">
        <v>55</v>
      </c>
      <c r="S55402">
        <v>7</v>
      </c>
      <c r="T55402" t="s">
        <v>328</v>
      </c>
      <c r="U55402" t="s">
        <v>297</v>
      </c>
      <c r="V55402" t="s">
        <v>276</v>
      </c>
      <c r="W55402">
        <v>15</v>
      </c>
      <c r="X55402">
        <v>5</v>
      </c>
      <c r="Y55402" t="s">
        <v>5730</v>
      </c>
      <c r="Z55402">
        <v>27000</v>
      </c>
      <c r="AA55402" t="s">
        <v>13655</v>
      </c>
      <c r="AB55402" t="s">
        <v>36</v>
      </c>
      <c r="AC55402">
        <v>1514</v>
      </c>
      <c r="AD55402">
        <v>10</v>
      </c>
    </row>
    <row r="55403" spans="1:30" x14ac:dyDescent="0.45">
      <c r="A55403" t="s">
        <v>24284</v>
      </c>
      <c r="B55403">
        <v>8</v>
      </c>
      <c r="C55403" t="s">
        <v>12520</v>
      </c>
      <c r="D55403">
        <v>4</v>
      </c>
      <c r="E55403" t="s">
        <v>15196</v>
      </c>
      <c r="F55403">
        <v>3</v>
      </c>
      <c r="G55403" t="s">
        <v>17260</v>
      </c>
      <c r="H55403">
        <v>4.8</v>
      </c>
      <c r="I55403">
        <v>58</v>
      </c>
      <c r="J55403">
        <v>10</v>
      </c>
      <c r="K55403" t="s">
        <v>7808</v>
      </c>
      <c r="L55403">
        <v>5</v>
      </c>
      <c r="M55403" s="1">
        <v>0.63611111111111107</v>
      </c>
      <c r="N55403">
        <v>1514</v>
      </c>
      <c r="O55403">
        <v>27000</v>
      </c>
      <c r="P55403" t="s">
        <v>13655</v>
      </c>
      <c r="Q55403" t="s">
        <v>36</v>
      </c>
      <c r="R55403">
        <v>55</v>
      </c>
      <c r="S55403">
        <v>7</v>
      </c>
      <c r="T55403" t="s">
        <v>328</v>
      </c>
      <c r="U55403" t="s">
        <v>297</v>
      </c>
      <c r="V55403" t="s">
        <v>276</v>
      </c>
      <c r="W55403">
        <v>15</v>
      </c>
      <c r="X55403">
        <v>5</v>
      </c>
      <c r="Y55403" t="s">
        <v>5730</v>
      </c>
      <c r="Z55403">
        <v>27000</v>
      </c>
      <c r="AA55403" t="s">
        <v>13655</v>
      </c>
      <c r="AB55403" t="s">
        <v>36</v>
      </c>
      <c r="AC55403">
        <v>1514</v>
      </c>
      <c r="AD55403">
        <v>10</v>
      </c>
    </row>
    <row r="55404" spans="1:30" x14ac:dyDescent="0.45">
      <c r="A55404" t="s">
        <v>24287</v>
      </c>
      <c r="B55404">
        <v>10</v>
      </c>
      <c r="C55404" t="s">
        <v>29869</v>
      </c>
      <c r="D55404">
        <v>5</v>
      </c>
      <c r="E55404" t="s">
        <v>15196</v>
      </c>
      <c r="F55404">
        <v>3</v>
      </c>
      <c r="G55404" t="s">
        <v>29870</v>
      </c>
      <c r="H55404">
        <v>6.5</v>
      </c>
      <c r="I55404">
        <v>55.5</v>
      </c>
      <c r="J55404">
        <v>7</v>
      </c>
      <c r="K55404" t="s">
        <v>7808</v>
      </c>
      <c r="L55404">
        <v>6</v>
      </c>
      <c r="M55404" s="1">
        <v>0.66388888888888875</v>
      </c>
      <c r="N55404">
        <v>1209</v>
      </c>
      <c r="O55404">
        <v>27000</v>
      </c>
      <c r="P55404" t="s">
        <v>13655</v>
      </c>
      <c r="Q55404" t="s">
        <v>36</v>
      </c>
      <c r="R55404">
        <v>52.5</v>
      </c>
      <c r="S55404">
        <v>7</v>
      </c>
      <c r="T55404" t="s">
        <v>328</v>
      </c>
      <c r="U55404" t="s">
        <v>297</v>
      </c>
      <c r="V55404" t="s">
        <v>276</v>
      </c>
      <c r="W55404">
        <v>15</v>
      </c>
      <c r="X55404">
        <v>6</v>
      </c>
      <c r="Y55404" t="s">
        <v>40</v>
      </c>
      <c r="Z55404">
        <v>27000</v>
      </c>
      <c r="AA55404" t="s">
        <v>13655</v>
      </c>
      <c r="AB55404" t="s">
        <v>36</v>
      </c>
      <c r="AC55404">
        <v>1209</v>
      </c>
      <c r="AD55404">
        <v>8</v>
      </c>
    </row>
    <row r="55405" spans="1:30" x14ac:dyDescent="0.45">
      <c r="A55405" t="s">
        <v>24287</v>
      </c>
      <c r="B55405">
        <v>11</v>
      </c>
      <c r="C55405" t="s">
        <v>29871</v>
      </c>
      <c r="D55405">
        <v>1</v>
      </c>
      <c r="E55405" t="s">
        <v>29350</v>
      </c>
      <c r="F55405">
        <v>3</v>
      </c>
      <c r="G55405" t="s">
        <v>662</v>
      </c>
      <c r="H55405">
        <v>71</v>
      </c>
      <c r="I55405">
        <v>54</v>
      </c>
      <c r="J55405">
        <v>8</v>
      </c>
      <c r="K55405" t="s">
        <v>7808</v>
      </c>
      <c r="L55405">
        <v>6</v>
      </c>
      <c r="M55405" s="1">
        <v>0.66388888888888875</v>
      </c>
      <c r="N55405">
        <v>1209</v>
      </c>
      <c r="O55405">
        <v>27000</v>
      </c>
      <c r="P55405" t="s">
        <v>13655</v>
      </c>
      <c r="Q55405" t="s">
        <v>36</v>
      </c>
      <c r="R55405">
        <v>51</v>
      </c>
      <c r="S55405">
        <v>7</v>
      </c>
      <c r="T55405" t="s">
        <v>328</v>
      </c>
      <c r="U55405" t="s">
        <v>297</v>
      </c>
      <c r="V55405" t="s">
        <v>276</v>
      </c>
      <c r="W55405">
        <v>15</v>
      </c>
      <c r="X55405">
        <v>6</v>
      </c>
      <c r="Y55405" t="s">
        <v>40</v>
      </c>
      <c r="Z55405">
        <v>27000</v>
      </c>
      <c r="AA55405" t="s">
        <v>13655</v>
      </c>
      <c r="AB55405" t="s">
        <v>36</v>
      </c>
      <c r="AC55405">
        <v>1209</v>
      </c>
      <c r="AD55405">
        <v>8</v>
      </c>
    </row>
    <row r="55406" spans="1:30" x14ac:dyDescent="0.45">
      <c r="A55406" t="s">
        <v>24288</v>
      </c>
      <c r="B55406">
        <v>6</v>
      </c>
      <c r="C55406" t="s">
        <v>7150</v>
      </c>
      <c r="D55406">
        <v>4</v>
      </c>
      <c r="E55406" t="s">
        <v>25910</v>
      </c>
      <c r="F55406">
        <v>3</v>
      </c>
      <c r="G55406" t="s">
        <v>5206</v>
      </c>
      <c r="H55406">
        <v>26</v>
      </c>
      <c r="I55406">
        <v>57</v>
      </c>
      <c r="J55406">
        <v>2</v>
      </c>
      <c r="K55406" t="s">
        <v>7808</v>
      </c>
      <c r="L55406">
        <v>7</v>
      </c>
      <c r="M55406" s="1">
        <v>0.69166666666666665</v>
      </c>
      <c r="N55406">
        <v>1009</v>
      </c>
      <c r="O55406">
        <v>27000</v>
      </c>
      <c r="P55406" t="s">
        <v>13655</v>
      </c>
      <c r="Q55406" t="s">
        <v>36</v>
      </c>
      <c r="R55406">
        <v>54</v>
      </c>
      <c r="S55406">
        <v>7</v>
      </c>
      <c r="T55406" t="s">
        <v>328</v>
      </c>
      <c r="U55406" t="s">
        <v>297</v>
      </c>
      <c r="V55406" t="s">
        <v>276</v>
      </c>
      <c r="W55406">
        <v>16</v>
      </c>
      <c r="X55406">
        <v>7</v>
      </c>
      <c r="Y55406" t="s">
        <v>3885</v>
      </c>
      <c r="Z55406">
        <v>27000</v>
      </c>
      <c r="AA55406" t="s">
        <v>13655</v>
      </c>
      <c r="AB55406" t="s">
        <v>36</v>
      </c>
      <c r="AC55406">
        <v>1009</v>
      </c>
      <c r="AD55406">
        <v>10</v>
      </c>
    </row>
    <row r="55407" spans="1:30" x14ac:dyDescent="0.45">
      <c r="A55407" t="s">
        <v>24288</v>
      </c>
      <c r="B55407">
        <v>10</v>
      </c>
      <c r="C55407" t="s">
        <v>27443</v>
      </c>
      <c r="D55407">
        <v>9</v>
      </c>
      <c r="E55407" t="s">
        <v>29350</v>
      </c>
      <c r="F55407">
        <v>3</v>
      </c>
      <c r="G55407" t="s">
        <v>8211</v>
      </c>
      <c r="H55407">
        <v>91</v>
      </c>
      <c r="I55407">
        <v>54</v>
      </c>
      <c r="J55407">
        <v>3</v>
      </c>
      <c r="K55407" t="s">
        <v>7808</v>
      </c>
      <c r="L55407">
        <v>7</v>
      </c>
      <c r="M55407" s="1">
        <v>0.69166666666666665</v>
      </c>
      <c r="N55407">
        <v>1009</v>
      </c>
      <c r="O55407">
        <v>27000</v>
      </c>
      <c r="P55407" t="s">
        <v>13655</v>
      </c>
      <c r="Q55407" t="s">
        <v>36</v>
      </c>
      <c r="R55407">
        <v>51</v>
      </c>
      <c r="S55407">
        <v>7</v>
      </c>
      <c r="T55407" t="s">
        <v>328</v>
      </c>
      <c r="U55407" t="s">
        <v>297</v>
      </c>
      <c r="V55407" t="s">
        <v>276</v>
      </c>
      <c r="W55407">
        <v>16</v>
      </c>
      <c r="X55407">
        <v>7</v>
      </c>
      <c r="Y55407" t="s">
        <v>3885</v>
      </c>
      <c r="Z55407">
        <v>27000</v>
      </c>
      <c r="AA55407" t="s">
        <v>13655</v>
      </c>
      <c r="AB55407" t="s">
        <v>36</v>
      </c>
      <c r="AC55407">
        <v>1009</v>
      </c>
      <c r="AD55407">
        <v>10</v>
      </c>
    </row>
    <row r="55408" spans="1:30" x14ac:dyDescent="0.45">
      <c r="A55408" t="s">
        <v>24288</v>
      </c>
      <c r="B55408">
        <v>8</v>
      </c>
      <c r="C55408" t="s">
        <v>29872</v>
      </c>
      <c r="D55408">
        <v>3</v>
      </c>
      <c r="E55408" t="s">
        <v>15196</v>
      </c>
      <c r="F55408">
        <v>3</v>
      </c>
      <c r="G55408" t="s">
        <v>23263</v>
      </c>
      <c r="H55408">
        <v>71</v>
      </c>
      <c r="I55408">
        <v>55.5</v>
      </c>
      <c r="J55408">
        <v>9</v>
      </c>
      <c r="K55408" t="s">
        <v>7808</v>
      </c>
      <c r="L55408">
        <v>7</v>
      </c>
      <c r="M55408" s="1">
        <v>0.69166666666666665</v>
      </c>
      <c r="N55408">
        <v>1009</v>
      </c>
      <c r="O55408">
        <v>27000</v>
      </c>
      <c r="P55408" t="s">
        <v>13655</v>
      </c>
      <c r="Q55408" t="s">
        <v>36</v>
      </c>
      <c r="R55408">
        <v>52.5</v>
      </c>
      <c r="S55408">
        <v>7</v>
      </c>
      <c r="T55408" t="s">
        <v>328</v>
      </c>
      <c r="U55408" t="s">
        <v>297</v>
      </c>
      <c r="V55408" t="s">
        <v>276</v>
      </c>
      <c r="W55408">
        <v>16</v>
      </c>
      <c r="X55408">
        <v>7</v>
      </c>
      <c r="Y55408" t="s">
        <v>3885</v>
      </c>
      <c r="Z55408">
        <v>27000</v>
      </c>
      <c r="AA55408" t="s">
        <v>13655</v>
      </c>
      <c r="AB55408" t="s">
        <v>36</v>
      </c>
      <c r="AC55408">
        <v>1009</v>
      </c>
      <c r="AD55408">
        <v>10</v>
      </c>
    </row>
    <row r="55409" spans="1:30" x14ac:dyDescent="0.45">
      <c r="A55409" t="s">
        <v>24292</v>
      </c>
      <c r="B55409">
        <v>12</v>
      </c>
      <c r="C55409" t="s">
        <v>17271</v>
      </c>
      <c r="D55409">
        <v>7</v>
      </c>
      <c r="E55409" t="s">
        <v>15200</v>
      </c>
      <c r="F55409">
        <v>0</v>
      </c>
      <c r="G55409" t="s">
        <v>17272</v>
      </c>
      <c r="H55409">
        <v>61</v>
      </c>
      <c r="I55409">
        <v>55.5</v>
      </c>
      <c r="J55409">
        <v>10</v>
      </c>
      <c r="K55409" t="s">
        <v>7540</v>
      </c>
      <c r="L55409">
        <v>5</v>
      </c>
      <c r="M55409" s="1">
        <v>0.67222222222222228</v>
      </c>
      <c r="N55409">
        <v>1300</v>
      </c>
      <c r="O55409">
        <v>27000</v>
      </c>
      <c r="P55409" t="s">
        <v>13655</v>
      </c>
      <c r="Q55409" t="s">
        <v>36</v>
      </c>
      <c r="R55409">
        <v>55.5</v>
      </c>
      <c r="S55409">
        <v>1</v>
      </c>
      <c r="T55409" t="s">
        <v>7381</v>
      </c>
      <c r="U55409" t="s">
        <v>297</v>
      </c>
      <c r="V55409" t="s">
        <v>276</v>
      </c>
      <c r="W55409">
        <v>16</v>
      </c>
      <c r="X55409">
        <v>5</v>
      </c>
      <c r="Y55409" t="s">
        <v>2939</v>
      </c>
      <c r="Z55409">
        <v>27000</v>
      </c>
      <c r="AA55409" t="s">
        <v>13655</v>
      </c>
      <c r="AB55409" t="s">
        <v>36</v>
      </c>
      <c r="AC55409">
        <v>1300</v>
      </c>
      <c r="AD55409">
        <v>13</v>
      </c>
    </row>
    <row r="55410" spans="1:30" x14ac:dyDescent="0.45">
      <c r="A55410" t="s">
        <v>24292</v>
      </c>
      <c r="B55410">
        <v>15</v>
      </c>
      <c r="C55410" t="s">
        <v>29859</v>
      </c>
      <c r="D55410">
        <v>5</v>
      </c>
      <c r="E55410" t="s">
        <v>11521</v>
      </c>
      <c r="F55410">
        <v>0</v>
      </c>
      <c r="G55410" t="s">
        <v>8162</v>
      </c>
      <c r="H55410">
        <v>201</v>
      </c>
      <c r="I55410">
        <v>54</v>
      </c>
      <c r="J55410">
        <v>13</v>
      </c>
      <c r="K55410" t="s">
        <v>7540</v>
      </c>
      <c r="L55410">
        <v>5</v>
      </c>
      <c r="M55410" s="1">
        <v>0.67222222222222228</v>
      </c>
      <c r="N55410">
        <v>1300</v>
      </c>
      <c r="O55410">
        <v>27000</v>
      </c>
      <c r="P55410" t="s">
        <v>13655</v>
      </c>
      <c r="Q55410" t="s">
        <v>36</v>
      </c>
      <c r="R55410">
        <v>54</v>
      </c>
      <c r="S55410">
        <v>1</v>
      </c>
      <c r="T55410" t="s">
        <v>7381</v>
      </c>
      <c r="U55410" t="s">
        <v>297</v>
      </c>
      <c r="V55410" t="s">
        <v>276</v>
      </c>
      <c r="W55410">
        <v>16</v>
      </c>
      <c r="X55410">
        <v>5</v>
      </c>
      <c r="Y55410" t="s">
        <v>2939</v>
      </c>
      <c r="Z55410">
        <v>27000</v>
      </c>
      <c r="AA55410" t="s">
        <v>13655</v>
      </c>
      <c r="AB55410" t="s">
        <v>36</v>
      </c>
      <c r="AC55410">
        <v>1300</v>
      </c>
      <c r="AD55410">
        <v>13</v>
      </c>
    </row>
    <row r="55411" spans="1:30" x14ac:dyDescent="0.45">
      <c r="A55411" t="s">
        <v>24427</v>
      </c>
      <c r="B55411">
        <v>1</v>
      </c>
      <c r="C55411" t="s">
        <v>24910</v>
      </c>
      <c r="D55411">
        <v>7</v>
      </c>
      <c r="E55411" t="s">
        <v>29048</v>
      </c>
      <c r="F55411">
        <v>1.5</v>
      </c>
      <c r="G55411" t="s">
        <v>4193</v>
      </c>
      <c r="H55411">
        <v>21</v>
      </c>
      <c r="I55411">
        <v>61</v>
      </c>
      <c r="J55411">
        <v>4</v>
      </c>
      <c r="K55411" t="s">
        <v>7229</v>
      </c>
      <c r="L55411">
        <v>5</v>
      </c>
      <c r="M55411" s="1">
        <v>0.66944444444444429</v>
      </c>
      <c r="N55411">
        <v>1206</v>
      </c>
      <c r="O55411">
        <v>27000</v>
      </c>
      <c r="P55411" t="s">
        <v>14549</v>
      </c>
      <c r="Q55411" t="s">
        <v>36</v>
      </c>
      <c r="R55411">
        <v>59.5</v>
      </c>
      <c r="S55411">
        <v>1</v>
      </c>
      <c r="T55411" t="s">
        <v>2460</v>
      </c>
      <c r="U55411" t="s">
        <v>275</v>
      </c>
      <c r="V55411" t="s">
        <v>276</v>
      </c>
      <c r="W55411">
        <v>16</v>
      </c>
      <c r="X55411">
        <v>5</v>
      </c>
      <c r="Y55411" t="s">
        <v>40</v>
      </c>
      <c r="Z55411">
        <v>27000</v>
      </c>
      <c r="AA55411" t="s">
        <v>14549</v>
      </c>
      <c r="AB55411" t="s">
        <v>36</v>
      </c>
      <c r="AC55411">
        <v>1206</v>
      </c>
      <c r="AD55411">
        <v>9</v>
      </c>
    </row>
    <row r="55412" spans="1:30" x14ac:dyDescent="0.45">
      <c r="A55412" t="s">
        <v>24427</v>
      </c>
      <c r="B55412">
        <v>9</v>
      </c>
      <c r="C55412" t="s">
        <v>25459</v>
      </c>
      <c r="D55412">
        <v>8</v>
      </c>
      <c r="E55412" t="s">
        <v>29723</v>
      </c>
      <c r="F55412">
        <v>0</v>
      </c>
      <c r="G55412" t="s">
        <v>8704</v>
      </c>
      <c r="H55412">
        <v>12</v>
      </c>
      <c r="I55412">
        <v>55</v>
      </c>
      <c r="J55412">
        <v>7</v>
      </c>
      <c r="K55412" t="s">
        <v>7229</v>
      </c>
      <c r="L55412">
        <v>5</v>
      </c>
      <c r="M55412" s="1">
        <v>0.66944444444444429</v>
      </c>
      <c r="N55412">
        <v>1206</v>
      </c>
      <c r="O55412">
        <v>27000</v>
      </c>
      <c r="P55412" t="s">
        <v>14549</v>
      </c>
      <c r="Q55412" t="s">
        <v>36</v>
      </c>
      <c r="R55412">
        <v>55</v>
      </c>
      <c r="S55412">
        <v>1</v>
      </c>
      <c r="T55412" t="s">
        <v>2460</v>
      </c>
      <c r="U55412" t="s">
        <v>275</v>
      </c>
      <c r="V55412" t="s">
        <v>276</v>
      </c>
      <c r="W55412">
        <v>16</v>
      </c>
      <c r="X55412">
        <v>5</v>
      </c>
      <c r="Y55412" t="s">
        <v>40</v>
      </c>
      <c r="Z55412">
        <v>27000</v>
      </c>
      <c r="AA55412" t="s">
        <v>14549</v>
      </c>
      <c r="AB55412" t="s">
        <v>36</v>
      </c>
      <c r="AC55412">
        <v>1206</v>
      </c>
      <c r="AD55412">
        <v>9</v>
      </c>
    </row>
    <row r="55413" spans="1:30" x14ac:dyDescent="0.45">
      <c r="A55413" t="s">
        <v>24427</v>
      </c>
      <c r="B55413">
        <v>6</v>
      </c>
      <c r="C55413" t="s">
        <v>15746</v>
      </c>
      <c r="D55413">
        <v>3</v>
      </c>
      <c r="E55413" t="s">
        <v>29342</v>
      </c>
      <c r="F55413">
        <v>3</v>
      </c>
      <c r="G55413" t="s">
        <v>2469</v>
      </c>
      <c r="H55413">
        <v>21</v>
      </c>
      <c r="I55413">
        <v>57.5</v>
      </c>
      <c r="J55413">
        <v>9</v>
      </c>
      <c r="K55413" t="s">
        <v>7229</v>
      </c>
      <c r="L55413">
        <v>5</v>
      </c>
      <c r="M55413" s="1">
        <v>0.66944444444444429</v>
      </c>
      <c r="N55413">
        <v>1206</v>
      </c>
      <c r="O55413">
        <v>27000</v>
      </c>
      <c r="P55413" t="s">
        <v>14549</v>
      </c>
      <c r="Q55413" t="s">
        <v>36</v>
      </c>
      <c r="R55413">
        <v>54.5</v>
      </c>
      <c r="S55413">
        <v>1</v>
      </c>
      <c r="T55413" t="s">
        <v>2460</v>
      </c>
      <c r="U55413" t="s">
        <v>275</v>
      </c>
      <c r="V55413" t="s">
        <v>276</v>
      </c>
      <c r="W55413">
        <v>16</v>
      </c>
      <c r="X55413">
        <v>5</v>
      </c>
      <c r="Y55413" t="s">
        <v>40</v>
      </c>
      <c r="Z55413">
        <v>27000</v>
      </c>
      <c r="AA55413" t="s">
        <v>14549</v>
      </c>
      <c r="AB55413" t="s">
        <v>36</v>
      </c>
      <c r="AC55413">
        <v>1206</v>
      </c>
      <c r="AD55413">
        <v>9</v>
      </c>
    </row>
    <row r="55414" spans="1:30" x14ac:dyDescent="0.45">
      <c r="A55414" t="s">
        <v>29873</v>
      </c>
      <c r="B55414">
        <v>3</v>
      </c>
      <c r="C55414" t="s">
        <v>29728</v>
      </c>
      <c r="D55414">
        <v>2</v>
      </c>
      <c r="E55414" t="s">
        <v>29123</v>
      </c>
      <c r="F55414">
        <v>1.5</v>
      </c>
      <c r="G55414" t="s">
        <v>23301</v>
      </c>
      <c r="H55414">
        <v>6</v>
      </c>
      <c r="I55414">
        <v>59.5</v>
      </c>
      <c r="J55414">
        <v>1</v>
      </c>
      <c r="K55414" t="s">
        <v>7564</v>
      </c>
      <c r="L55414">
        <v>5</v>
      </c>
      <c r="M55414" s="1">
        <v>0.64583333333333348</v>
      </c>
      <c r="N55414">
        <v>1207</v>
      </c>
      <c r="O55414">
        <v>27000</v>
      </c>
      <c r="P55414" t="s">
        <v>12870</v>
      </c>
      <c r="Q55414" t="s">
        <v>36</v>
      </c>
      <c r="R55414">
        <v>58</v>
      </c>
      <c r="S55414">
        <v>3</v>
      </c>
      <c r="T55414" t="s">
        <v>7565</v>
      </c>
      <c r="U55414" t="s">
        <v>297</v>
      </c>
      <c r="V55414" t="s">
        <v>276</v>
      </c>
      <c r="W55414">
        <v>15</v>
      </c>
      <c r="X55414">
        <v>5</v>
      </c>
      <c r="Y55414" t="s">
        <v>40</v>
      </c>
      <c r="Z55414">
        <v>27000</v>
      </c>
      <c r="AA55414" t="s">
        <v>12870</v>
      </c>
      <c r="AB55414" t="s">
        <v>36</v>
      </c>
      <c r="AC55414">
        <v>1207</v>
      </c>
      <c r="AD55414">
        <v>9</v>
      </c>
    </row>
    <row r="55415" spans="1:30" x14ac:dyDescent="0.45">
      <c r="A55415" t="s">
        <v>29873</v>
      </c>
      <c r="B55415">
        <v>12</v>
      </c>
      <c r="C55415" t="s">
        <v>23234</v>
      </c>
      <c r="D55415">
        <v>3</v>
      </c>
      <c r="E55415" t="s">
        <v>29350</v>
      </c>
      <c r="F55415">
        <v>3</v>
      </c>
      <c r="G55415" t="s">
        <v>351</v>
      </c>
      <c r="H55415">
        <v>21</v>
      </c>
      <c r="I55415">
        <v>56</v>
      </c>
      <c r="J55415">
        <v>2</v>
      </c>
      <c r="K55415" t="s">
        <v>7564</v>
      </c>
      <c r="L55415">
        <v>5</v>
      </c>
      <c r="M55415" s="1">
        <v>0.64583333333333348</v>
      </c>
      <c r="N55415">
        <v>1207</v>
      </c>
      <c r="O55415">
        <v>27000</v>
      </c>
      <c r="P55415" t="s">
        <v>12870</v>
      </c>
      <c r="Q55415" t="s">
        <v>36</v>
      </c>
      <c r="R55415">
        <v>53</v>
      </c>
      <c r="S55415">
        <v>3</v>
      </c>
      <c r="T55415" t="s">
        <v>7565</v>
      </c>
      <c r="U55415" t="s">
        <v>297</v>
      </c>
      <c r="V55415" t="s">
        <v>276</v>
      </c>
      <c r="W55415">
        <v>15</v>
      </c>
      <c r="X55415">
        <v>5</v>
      </c>
      <c r="Y55415" t="s">
        <v>40</v>
      </c>
      <c r="Z55415">
        <v>27000</v>
      </c>
      <c r="AA55415" t="s">
        <v>12870</v>
      </c>
      <c r="AB55415" t="s">
        <v>36</v>
      </c>
      <c r="AC55415">
        <v>1207</v>
      </c>
      <c r="AD55415">
        <v>9</v>
      </c>
    </row>
    <row r="55416" spans="1:30" x14ac:dyDescent="0.45">
      <c r="A55416" t="s">
        <v>29873</v>
      </c>
      <c r="B55416">
        <v>9</v>
      </c>
      <c r="C55416" t="s">
        <v>29874</v>
      </c>
      <c r="D55416">
        <v>4</v>
      </c>
      <c r="E55416" t="s">
        <v>11665</v>
      </c>
      <c r="F55416">
        <v>0</v>
      </c>
      <c r="G55416" t="s">
        <v>417</v>
      </c>
      <c r="H55416">
        <v>2.4500000000000002</v>
      </c>
      <c r="I55416">
        <v>57</v>
      </c>
      <c r="J55416">
        <v>3</v>
      </c>
      <c r="K55416" t="s">
        <v>7564</v>
      </c>
      <c r="L55416">
        <v>5</v>
      </c>
      <c r="M55416" s="1">
        <v>0.64583333333333348</v>
      </c>
      <c r="N55416">
        <v>1207</v>
      </c>
      <c r="O55416">
        <v>27000</v>
      </c>
      <c r="P55416" t="s">
        <v>12870</v>
      </c>
      <c r="Q55416" t="s">
        <v>36</v>
      </c>
      <c r="R55416">
        <v>57</v>
      </c>
      <c r="S55416">
        <v>3</v>
      </c>
      <c r="T55416" t="s">
        <v>7565</v>
      </c>
      <c r="U55416" t="s">
        <v>297</v>
      </c>
      <c r="V55416" t="s">
        <v>276</v>
      </c>
      <c r="W55416">
        <v>15</v>
      </c>
      <c r="X55416">
        <v>5</v>
      </c>
      <c r="Y55416" t="s">
        <v>40</v>
      </c>
      <c r="Z55416">
        <v>27000</v>
      </c>
      <c r="AA55416" t="s">
        <v>12870</v>
      </c>
      <c r="AB55416" t="s">
        <v>36</v>
      </c>
      <c r="AC55416">
        <v>1207</v>
      </c>
      <c r="AD55416">
        <v>9</v>
      </c>
    </row>
    <row r="55417" spans="1:30" x14ac:dyDescent="0.45">
      <c r="A55417" t="s">
        <v>29873</v>
      </c>
      <c r="B55417">
        <v>1</v>
      </c>
      <c r="C55417" t="s">
        <v>20722</v>
      </c>
      <c r="D55417">
        <v>6</v>
      </c>
      <c r="E55417" t="s">
        <v>29151</v>
      </c>
      <c r="F55417">
        <v>0</v>
      </c>
      <c r="G55417" t="s">
        <v>306</v>
      </c>
      <c r="H55417">
        <v>6.5</v>
      </c>
      <c r="I55417">
        <v>60</v>
      </c>
      <c r="J55417">
        <v>4</v>
      </c>
      <c r="K55417" t="s">
        <v>7564</v>
      </c>
      <c r="L55417">
        <v>5</v>
      </c>
      <c r="M55417" s="1">
        <v>0.64583333333333348</v>
      </c>
      <c r="N55417">
        <v>1207</v>
      </c>
      <c r="O55417">
        <v>27000</v>
      </c>
      <c r="P55417" t="s">
        <v>12870</v>
      </c>
      <c r="Q55417" t="s">
        <v>36</v>
      </c>
      <c r="R55417">
        <v>60</v>
      </c>
      <c r="S55417">
        <v>3</v>
      </c>
      <c r="T55417" t="s">
        <v>7565</v>
      </c>
      <c r="U55417" t="s">
        <v>297</v>
      </c>
      <c r="V55417" t="s">
        <v>276</v>
      </c>
      <c r="W55417">
        <v>15</v>
      </c>
      <c r="X55417">
        <v>5</v>
      </c>
      <c r="Y55417" t="s">
        <v>40</v>
      </c>
      <c r="Z55417">
        <v>27000</v>
      </c>
      <c r="AA55417" t="s">
        <v>12870</v>
      </c>
      <c r="AB55417" t="s">
        <v>36</v>
      </c>
      <c r="AC55417">
        <v>1207</v>
      </c>
      <c r="AD55417">
        <v>9</v>
      </c>
    </row>
    <row r="55418" spans="1:30" x14ac:dyDescent="0.45">
      <c r="A55418" t="s">
        <v>29873</v>
      </c>
      <c r="B55418">
        <v>11</v>
      </c>
      <c r="C55418" t="s">
        <v>28747</v>
      </c>
      <c r="D55418">
        <v>7</v>
      </c>
      <c r="E55418" t="s">
        <v>11473</v>
      </c>
      <c r="F55418">
        <v>0</v>
      </c>
      <c r="G55418" t="s">
        <v>10000</v>
      </c>
      <c r="H55418">
        <v>18</v>
      </c>
      <c r="I55418">
        <v>56.5</v>
      </c>
      <c r="J55418">
        <v>5</v>
      </c>
      <c r="K55418" t="s">
        <v>7564</v>
      </c>
      <c r="L55418">
        <v>5</v>
      </c>
      <c r="M55418" s="1">
        <v>0.64583333333333348</v>
      </c>
      <c r="N55418">
        <v>1207</v>
      </c>
      <c r="O55418">
        <v>27000</v>
      </c>
      <c r="P55418" t="s">
        <v>12870</v>
      </c>
      <c r="Q55418" t="s">
        <v>36</v>
      </c>
      <c r="R55418">
        <v>56.5</v>
      </c>
      <c r="S55418">
        <v>3</v>
      </c>
      <c r="T55418" t="s">
        <v>7565</v>
      </c>
      <c r="U55418" t="s">
        <v>297</v>
      </c>
      <c r="V55418" t="s">
        <v>276</v>
      </c>
      <c r="W55418">
        <v>15</v>
      </c>
      <c r="X55418">
        <v>5</v>
      </c>
      <c r="Y55418" t="s">
        <v>40</v>
      </c>
      <c r="Z55418">
        <v>27000</v>
      </c>
      <c r="AA55418" t="s">
        <v>12870</v>
      </c>
      <c r="AB55418" t="s">
        <v>36</v>
      </c>
      <c r="AC55418">
        <v>1207</v>
      </c>
      <c r="AD55418">
        <v>9</v>
      </c>
    </row>
    <row r="55419" spans="1:30" x14ac:dyDescent="0.45">
      <c r="A55419" t="s">
        <v>29873</v>
      </c>
      <c r="B55419">
        <v>2</v>
      </c>
      <c r="C55419" t="s">
        <v>29161</v>
      </c>
      <c r="D55419">
        <v>5</v>
      </c>
      <c r="E55419" t="s">
        <v>29073</v>
      </c>
      <c r="F55419">
        <v>4</v>
      </c>
      <c r="G55419" t="s">
        <v>2808</v>
      </c>
      <c r="H55419">
        <v>21</v>
      </c>
      <c r="I55419">
        <v>59.5</v>
      </c>
      <c r="J55419">
        <v>6</v>
      </c>
      <c r="K55419" t="s">
        <v>7564</v>
      </c>
      <c r="L55419">
        <v>5</v>
      </c>
      <c r="M55419" s="1">
        <v>0.64583333333333348</v>
      </c>
      <c r="N55419">
        <v>1207</v>
      </c>
      <c r="O55419">
        <v>27000</v>
      </c>
      <c r="P55419" t="s">
        <v>12870</v>
      </c>
      <c r="Q55419" t="s">
        <v>36</v>
      </c>
      <c r="R55419">
        <v>55.5</v>
      </c>
      <c r="S55419">
        <v>3</v>
      </c>
      <c r="T55419" t="s">
        <v>7565</v>
      </c>
      <c r="U55419" t="s">
        <v>297</v>
      </c>
      <c r="V55419" t="s">
        <v>276</v>
      </c>
      <c r="W55419">
        <v>15</v>
      </c>
      <c r="X55419">
        <v>5</v>
      </c>
      <c r="Y55419" t="s">
        <v>40</v>
      </c>
      <c r="Z55419">
        <v>27000</v>
      </c>
      <c r="AA55419" t="s">
        <v>12870</v>
      </c>
      <c r="AB55419" t="s">
        <v>36</v>
      </c>
      <c r="AC55419">
        <v>1207</v>
      </c>
      <c r="AD55419">
        <v>9</v>
      </c>
    </row>
    <row r="55420" spans="1:30" x14ac:dyDescent="0.45">
      <c r="A55420" t="s">
        <v>29873</v>
      </c>
      <c r="B55420">
        <v>8</v>
      </c>
      <c r="C55420" t="s">
        <v>24177</v>
      </c>
      <c r="D55420">
        <v>8</v>
      </c>
      <c r="E55420" t="s">
        <v>29361</v>
      </c>
      <c r="F55420">
        <v>3</v>
      </c>
      <c r="G55420" t="s">
        <v>1073</v>
      </c>
      <c r="H55420">
        <v>5.5</v>
      </c>
      <c r="I55420">
        <v>57</v>
      </c>
      <c r="J55420">
        <v>7</v>
      </c>
      <c r="K55420" t="s">
        <v>7564</v>
      </c>
      <c r="L55420">
        <v>5</v>
      </c>
      <c r="M55420" s="1">
        <v>0.64583333333333348</v>
      </c>
      <c r="N55420">
        <v>1207</v>
      </c>
      <c r="O55420">
        <v>27000</v>
      </c>
      <c r="P55420" t="s">
        <v>12870</v>
      </c>
      <c r="Q55420" t="s">
        <v>36</v>
      </c>
      <c r="R55420">
        <v>54</v>
      </c>
      <c r="S55420">
        <v>3</v>
      </c>
      <c r="T55420" t="s">
        <v>7565</v>
      </c>
      <c r="U55420" t="s">
        <v>297</v>
      </c>
      <c r="V55420" t="s">
        <v>276</v>
      </c>
      <c r="W55420">
        <v>15</v>
      </c>
      <c r="X55420">
        <v>5</v>
      </c>
      <c r="Y55420" t="s">
        <v>40</v>
      </c>
      <c r="Z55420">
        <v>27000</v>
      </c>
      <c r="AA55420" t="s">
        <v>12870</v>
      </c>
      <c r="AB55420" t="s">
        <v>36</v>
      </c>
      <c r="AC55420">
        <v>1207</v>
      </c>
      <c r="AD55420">
        <v>9</v>
      </c>
    </row>
    <row r="55421" spans="1:30" x14ac:dyDescent="0.45">
      <c r="A55421" t="s">
        <v>29873</v>
      </c>
      <c r="B55421">
        <v>4</v>
      </c>
      <c r="C55421" t="s">
        <v>23013</v>
      </c>
      <c r="D55421">
        <v>9</v>
      </c>
      <c r="E55421" t="s">
        <v>11521</v>
      </c>
      <c r="F55421">
        <v>0</v>
      </c>
      <c r="G55421" t="s">
        <v>362</v>
      </c>
      <c r="H55421">
        <v>21</v>
      </c>
      <c r="I55421">
        <v>59</v>
      </c>
      <c r="J55421">
        <v>8</v>
      </c>
      <c r="K55421" t="s">
        <v>7564</v>
      </c>
      <c r="L55421">
        <v>5</v>
      </c>
      <c r="M55421" s="1">
        <v>0.64583333333333348</v>
      </c>
      <c r="N55421">
        <v>1207</v>
      </c>
      <c r="O55421">
        <v>27000</v>
      </c>
      <c r="P55421" t="s">
        <v>12870</v>
      </c>
      <c r="Q55421" t="s">
        <v>36</v>
      </c>
      <c r="R55421">
        <v>59</v>
      </c>
      <c r="S55421">
        <v>3</v>
      </c>
      <c r="T55421" t="s">
        <v>7565</v>
      </c>
      <c r="U55421" t="s">
        <v>297</v>
      </c>
      <c r="V55421" t="s">
        <v>276</v>
      </c>
      <c r="W55421">
        <v>15</v>
      </c>
      <c r="X55421">
        <v>5</v>
      </c>
      <c r="Y55421" t="s">
        <v>40</v>
      </c>
      <c r="Z55421">
        <v>27000</v>
      </c>
      <c r="AA55421" t="s">
        <v>12870</v>
      </c>
      <c r="AB55421" t="s">
        <v>36</v>
      </c>
      <c r="AC55421">
        <v>1207</v>
      </c>
      <c r="AD55421">
        <v>9</v>
      </c>
    </row>
    <row r="55422" spans="1:30" x14ac:dyDescent="0.45">
      <c r="A55422" t="s">
        <v>29873</v>
      </c>
      <c r="B55422">
        <v>6</v>
      </c>
      <c r="C55422" t="s">
        <v>12601</v>
      </c>
      <c r="D55422">
        <v>1</v>
      </c>
      <c r="E55422" t="s">
        <v>15200</v>
      </c>
      <c r="F55422">
        <v>0</v>
      </c>
      <c r="G55422" t="s">
        <v>348</v>
      </c>
      <c r="H55422">
        <v>9.5</v>
      </c>
      <c r="I55422">
        <v>58.5</v>
      </c>
      <c r="J55422">
        <v>9</v>
      </c>
      <c r="K55422" t="s">
        <v>7564</v>
      </c>
      <c r="L55422">
        <v>5</v>
      </c>
      <c r="M55422" s="1">
        <v>0.64583333333333348</v>
      </c>
      <c r="N55422">
        <v>1207</v>
      </c>
      <c r="O55422">
        <v>27000</v>
      </c>
      <c r="P55422" t="s">
        <v>12870</v>
      </c>
      <c r="Q55422" t="s">
        <v>36</v>
      </c>
      <c r="R55422">
        <v>58.5</v>
      </c>
      <c r="S55422">
        <v>3</v>
      </c>
      <c r="T55422" t="s">
        <v>7565</v>
      </c>
      <c r="U55422" t="s">
        <v>297</v>
      </c>
      <c r="V55422" t="s">
        <v>276</v>
      </c>
      <c r="W55422">
        <v>15</v>
      </c>
      <c r="X55422">
        <v>5</v>
      </c>
      <c r="Y55422" t="s">
        <v>40</v>
      </c>
      <c r="Z55422">
        <v>27000</v>
      </c>
      <c r="AA55422" t="s">
        <v>12870</v>
      </c>
      <c r="AB55422" t="s">
        <v>36</v>
      </c>
      <c r="AC55422">
        <v>1207</v>
      </c>
      <c r="AD55422">
        <v>9</v>
      </c>
    </row>
    <row r="55423" spans="1:30" x14ac:dyDescent="0.45">
      <c r="A55423" t="s">
        <v>24298</v>
      </c>
      <c r="B55423">
        <v>8</v>
      </c>
      <c r="C55423" t="s">
        <v>8239</v>
      </c>
      <c r="D55423">
        <v>5</v>
      </c>
      <c r="E55423" t="s">
        <v>9609</v>
      </c>
      <c r="F55423">
        <v>1.5</v>
      </c>
      <c r="G55423" t="s">
        <v>5578</v>
      </c>
      <c r="H55423">
        <v>6.5</v>
      </c>
      <c r="I55423">
        <v>55</v>
      </c>
      <c r="J55423">
        <v>1</v>
      </c>
      <c r="K55423" t="s">
        <v>7171</v>
      </c>
      <c r="L55423">
        <v>6</v>
      </c>
      <c r="M55423" s="1">
        <v>0.67708333333333348</v>
      </c>
      <c r="N55423">
        <v>1175</v>
      </c>
      <c r="O55423">
        <v>27000</v>
      </c>
      <c r="P55423" t="s">
        <v>12797</v>
      </c>
      <c r="Q55423" t="s">
        <v>36</v>
      </c>
      <c r="R55423">
        <v>53.5</v>
      </c>
      <c r="S55423">
        <v>3</v>
      </c>
      <c r="T55423" t="s">
        <v>7172</v>
      </c>
      <c r="U55423" t="s">
        <v>275</v>
      </c>
      <c r="V55423" t="s">
        <v>276</v>
      </c>
      <c r="W55423">
        <v>16</v>
      </c>
      <c r="X55423">
        <v>6</v>
      </c>
      <c r="Y55423" t="s">
        <v>40</v>
      </c>
      <c r="Z55423">
        <v>27000</v>
      </c>
      <c r="AA55423" t="s">
        <v>12797</v>
      </c>
      <c r="AB55423" t="s">
        <v>36</v>
      </c>
      <c r="AC55423">
        <v>1175</v>
      </c>
      <c r="AD55423">
        <v>8</v>
      </c>
    </row>
    <row r="55424" spans="1:30" x14ac:dyDescent="0.45">
      <c r="A55424" t="s">
        <v>24298</v>
      </c>
      <c r="B55424">
        <v>4</v>
      </c>
      <c r="C55424" t="s">
        <v>5324</v>
      </c>
      <c r="D55424">
        <v>3</v>
      </c>
      <c r="E55424" t="s">
        <v>25910</v>
      </c>
      <c r="F55424">
        <v>2</v>
      </c>
      <c r="G55424" t="s">
        <v>503</v>
      </c>
      <c r="H55424">
        <v>2.5</v>
      </c>
      <c r="I55424">
        <v>57.5</v>
      </c>
      <c r="J55424">
        <v>4</v>
      </c>
      <c r="K55424" t="s">
        <v>7171</v>
      </c>
      <c r="L55424">
        <v>6</v>
      </c>
      <c r="M55424" s="1">
        <v>0.67708333333333348</v>
      </c>
      <c r="N55424">
        <v>1175</v>
      </c>
      <c r="O55424">
        <v>27000</v>
      </c>
      <c r="P55424" t="s">
        <v>12797</v>
      </c>
      <c r="Q55424" t="s">
        <v>36</v>
      </c>
      <c r="R55424">
        <v>55.5</v>
      </c>
      <c r="S55424">
        <v>3</v>
      </c>
      <c r="T55424" t="s">
        <v>7172</v>
      </c>
      <c r="U55424" t="s">
        <v>275</v>
      </c>
      <c r="V55424" t="s">
        <v>276</v>
      </c>
      <c r="W55424">
        <v>16</v>
      </c>
      <c r="X55424">
        <v>6</v>
      </c>
      <c r="Y55424" t="s">
        <v>40</v>
      </c>
      <c r="Z55424">
        <v>27000</v>
      </c>
      <c r="AA55424" t="s">
        <v>12797</v>
      </c>
      <c r="AB55424" t="s">
        <v>36</v>
      </c>
      <c r="AC55424">
        <v>1175</v>
      </c>
      <c r="AD55424">
        <v>8</v>
      </c>
    </row>
    <row r="55425" spans="1:30" x14ac:dyDescent="0.45">
      <c r="A55425" t="s">
        <v>24298</v>
      </c>
      <c r="B55425">
        <v>1</v>
      </c>
      <c r="C55425" t="s">
        <v>23423</v>
      </c>
      <c r="D55425">
        <v>7</v>
      </c>
      <c r="E55425" t="s">
        <v>29296</v>
      </c>
      <c r="F55425">
        <v>2</v>
      </c>
      <c r="G55425" t="s">
        <v>279</v>
      </c>
      <c r="H55425">
        <v>10</v>
      </c>
      <c r="I55425">
        <v>61.5</v>
      </c>
      <c r="J55425">
        <v>6</v>
      </c>
      <c r="K55425" t="s">
        <v>7171</v>
      </c>
      <c r="L55425">
        <v>6</v>
      </c>
      <c r="M55425" s="1">
        <v>0.67708333333333348</v>
      </c>
      <c r="N55425">
        <v>1175</v>
      </c>
      <c r="O55425">
        <v>27000</v>
      </c>
      <c r="P55425" t="s">
        <v>12797</v>
      </c>
      <c r="Q55425" t="s">
        <v>36</v>
      </c>
      <c r="R55425">
        <v>59.5</v>
      </c>
      <c r="S55425">
        <v>3</v>
      </c>
      <c r="T55425" t="s">
        <v>7172</v>
      </c>
      <c r="U55425" t="s">
        <v>275</v>
      </c>
      <c r="V55425" t="s">
        <v>276</v>
      </c>
      <c r="W55425">
        <v>16</v>
      </c>
      <c r="X55425">
        <v>6</v>
      </c>
      <c r="Y55425" t="s">
        <v>40</v>
      </c>
      <c r="Z55425">
        <v>27000</v>
      </c>
      <c r="AA55425" t="s">
        <v>12797</v>
      </c>
      <c r="AB55425" t="s">
        <v>36</v>
      </c>
      <c r="AC55425">
        <v>1175</v>
      </c>
      <c r="AD55425">
        <v>8</v>
      </c>
    </row>
    <row r="55426" spans="1:30" x14ac:dyDescent="0.45">
      <c r="A55426" t="s">
        <v>24298</v>
      </c>
      <c r="B55426">
        <v>11</v>
      </c>
      <c r="C55426" t="s">
        <v>29875</v>
      </c>
      <c r="D55426">
        <v>4</v>
      </c>
      <c r="E55426" t="s">
        <v>29439</v>
      </c>
      <c r="F55426">
        <v>2</v>
      </c>
      <c r="G55426" t="s">
        <v>8202</v>
      </c>
      <c r="H55426">
        <v>151</v>
      </c>
      <c r="I55426">
        <v>55</v>
      </c>
      <c r="J55426">
        <v>8</v>
      </c>
      <c r="K55426" t="s">
        <v>7171</v>
      </c>
      <c r="L55426">
        <v>6</v>
      </c>
      <c r="M55426" s="1">
        <v>0.67708333333333348</v>
      </c>
      <c r="N55426">
        <v>1175</v>
      </c>
      <c r="O55426">
        <v>27000</v>
      </c>
      <c r="P55426" t="s">
        <v>12797</v>
      </c>
      <c r="Q55426" t="s">
        <v>36</v>
      </c>
      <c r="R55426">
        <v>53</v>
      </c>
      <c r="S55426">
        <v>3</v>
      </c>
      <c r="T55426" t="s">
        <v>7172</v>
      </c>
      <c r="U55426" t="s">
        <v>275</v>
      </c>
      <c r="V55426" t="s">
        <v>276</v>
      </c>
      <c r="W55426">
        <v>16</v>
      </c>
      <c r="X55426">
        <v>6</v>
      </c>
      <c r="Y55426" t="s">
        <v>40</v>
      </c>
      <c r="Z55426">
        <v>27000</v>
      </c>
      <c r="AA55426" t="s">
        <v>12797</v>
      </c>
      <c r="AB55426" t="s">
        <v>36</v>
      </c>
      <c r="AC55426">
        <v>1175</v>
      </c>
      <c r="AD55426">
        <v>8</v>
      </c>
    </row>
    <row r="55427" spans="1:30" x14ac:dyDescent="0.45">
      <c r="A55427" t="s">
        <v>24299</v>
      </c>
      <c r="B55427">
        <v>4</v>
      </c>
      <c r="C55427" t="s">
        <v>29876</v>
      </c>
      <c r="D55427">
        <v>3</v>
      </c>
      <c r="E55427" t="s">
        <v>29439</v>
      </c>
      <c r="F55427">
        <v>2</v>
      </c>
      <c r="G55427" t="s">
        <v>2653</v>
      </c>
      <c r="H55427">
        <v>18</v>
      </c>
      <c r="I55427">
        <v>58</v>
      </c>
      <c r="J55427">
        <v>3</v>
      </c>
      <c r="K55427" t="s">
        <v>7171</v>
      </c>
      <c r="L55427">
        <v>5</v>
      </c>
      <c r="M55427" s="1">
        <v>0.65277777777777768</v>
      </c>
      <c r="N55427">
        <v>1175</v>
      </c>
      <c r="O55427">
        <v>27000</v>
      </c>
      <c r="P55427" t="s">
        <v>12797</v>
      </c>
      <c r="Q55427" t="s">
        <v>36</v>
      </c>
      <c r="R55427">
        <v>56</v>
      </c>
      <c r="S55427">
        <v>3</v>
      </c>
      <c r="T55427" t="s">
        <v>7172</v>
      </c>
      <c r="U55427" t="s">
        <v>275</v>
      </c>
      <c r="V55427" t="s">
        <v>276</v>
      </c>
      <c r="W55427">
        <v>15</v>
      </c>
      <c r="X55427">
        <v>5</v>
      </c>
      <c r="Y55427" t="s">
        <v>40</v>
      </c>
      <c r="Z55427">
        <v>27000</v>
      </c>
      <c r="AA55427" t="s">
        <v>12797</v>
      </c>
      <c r="AB55427" t="s">
        <v>36</v>
      </c>
      <c r="AC55427">
        <v>1175</v>
      </c>
      <c r="AD55427">
        <v>10</v>
      </c>
    </row>
    <row r="55428" spans="1:30" x14ac:dyDescent="0.45">
      <c r="A55428" t="s">
        <v>24303</v>
      </c>
      <c r="B55428">
        <v>8</v>
      </c>
      <c r="C55428" t="s">
        <v>17158</v>
      </c>
      <c r="D55428">
        <v>6</v>
      </c>
      <c r="E55428" t="s">
        <v>29264</v>
      </c>
      <c r="F55428">
        <v>2</v>
      </c>
      <c r="G55428" t="s">
        <v>4899</v>
      </c>
      <c r="H55428">
        <v>8</v>
      </c>
      <c r="I55428">
        <v>55</v>
      </c>
      <c r="J55428">
        <v>1</v>
      </c>
      <c r="K55428" t="s">
        <v>4144</v>
      </c>
      <c r="L55428">
        <v>5</v>
      </c>
      <c r="M55428" s="1">
        <v>0.65625</v>
      </c>
      <c r="N55428">
        <v>1280</v>
      </c>
      <c r="O55428">
        <v>27000</v>
      </c>
      <c r="P55428" t="s">
        <v>12797</v>
      </c>
      <c r="Q55428" t="s">
        <v>36</v>
      </c>
      <c r="R55428">
        <v>53</v>
      </c>
      <c r="S55428">
        <v>6</v>
      </c>
      <c r="T55428" t="s">
        <v>4145</v>
      </c>
      <c r="U55428" t="s">
        <v>275</v>
      </c>
      <c r="V55428" t="s">
        <v>276</v>
      </c>
      <c r="W55428">
        <v>15</v>
      </c>
      <c r="X55428">
        <v>5</v>
      </c>
      <c r="Y55428" t="s">
        <v>2939</v>
      </c>
      <c r="Z55428">
        <v>27000</v>
      </c>
      <c r="AA55428" t="s">
        <v>12797</v>
      </c>
      <c r="AB55428" t="s">
        <v>36</v>
      </c>
      <c r="AC55428">
        <v>1280</v>
      </c>
      <c r="AD55428">
        <v>8</v>
      </c>
    </row>
    <row r="55429" spans="1:30" x14ac:dyDescent="0.45">
      <c r="A55429" t="s">
        <v>24303</v>
      </c>
      <c r="B55429">
        <v>3</v>
      </c>
      <c r="C55429" t="s">
        <v>25260</v>
      </c>
      <c r="D55429">
        <v>2</v>
      </c>
      <c r="E55429" t="s">
        <v>29261</v>
      </c>
      <c r="F55429">
        <v>2</v>
      </c>
      <c r="G55429" t="s">
        <v>1018</v>
      </c>
      <c r="H55429">
        <v>3.8</v>
      </c>
      <c r="I55429">
        <v>58</v>
      </c>
      <c r="J55429">
        <v>2</v>
      </c>
      <c r="K55429" t="s">
        <v>4144</v>
      </c>
      <c r="L55429">
        <v>5</v>
      </c>
      <c r="M55429" s="1">
        <v>0.65625</v>
      </c>
      <c r="N55429">
        <v>1280</v>
      </c>
      <c r="O55429">
        <v>27000</v>
      </c>
      <c r="P55429" t="s">
        <v>12797</v>
      </c>
      <c r="Q55429" t="s">
        <v>36</v>
      </c>
      <c r="R55429">
        <v>56</v>
      </c>
      <c r="S55429">
        <v>6</v>
      </c>
      <c r="T55429" t="s">
        <v>4145</v>
      </c>
      <c r="U55429" t="s">
        <v>275</v>
      </c>
      <c r="V55429" t="s">
        <v>276</v>
      </c>
      <c r="W55429">
        <v>15</v>
      </c>
      <c r="X55429">
        <v>5</v>
      </c>
      <c r="Y55429" t="s">
        <v>2939</v>
      </c>
      <c r="Z55429">
        <v>27000</v>
      </c>
      <c r="AA55429" t="s">
        <v>12797</v>
      </c>
      <c r="AB55429" t="s">
        <v>36</v>
      </c>
      <c r="AC55429">
        <v>1280</v>
      </c>
      <c r="AD55429">
        <v>8</v>
      </c>
    </row>
    <row r="55430" spans="1:30" x14ac:dyDescent="0.45">
      <c r="A55430" t="s">
        <v>29877</v>
      </c>
      <c r="B55430">
        <v>6</v>
      </c>
      <c r="C55430" t="s">
        <v>29132</v>
      </c>
      <c r="D55430">
        <v>3</v>
      </c>
      <c r="E55430" t="s">
        <v>9609</v>
      </c>
      <c r="F55430">
        <v>1.5</v>
      </c>
      <c r="G55430" t="s">
        <v>2875</v>
      </c>
      <c r="H55430">
        <v>2.0499999999999998</v>
      </c>
      <c r="I55430">
        <v>56.5</v>
      </c>
      <c r="J55430">
        <v>1</v>
      </c>
      <c r="K55430" t="s">
        <v>273</v>
      </c>
      <c r="L55430">
        <v>4</v>
      </c>
      <c r="M55430" s="1">
        <v>0.63194444444444442</v>
      </c>
      <c r="N55430">
        <v>1300</v>
      </c>
      <c r="O55430">
        <v>27000</v>
      </c>
      <c r="P55430" t="s">
        <v>12797</v>
      </c>
      <c r="Q55430" t="s">
        <v>36</v>
      </c>
      <c r="R55430">
        <v>55</v>
      </c>
      <c r="S55430">
        <v>5</v>
      </c>
      <c r="T55430" t="s">
        <v>274</v>
      </c>
      <c r="U55430" t="s">
        <v>275</v>
      </c>
      <c r="V55430" t="s">
        <v>276</v>
      </c>
      <c r="W55430">
        <v>15</v>
      </c>
      <c r="X55430">
        <v>4</v>
      </c>
      <c r="Y55430" t="s">
        <v>2939</v>
      </c>
      <c r="Z55430">
        <v>27000</v>
      </c>
      <c r="AA55430" t="s">
        <v>12797</v>
      </c>
      <c r="AB55430" t="s">
        <v>36</v>
      </c>
      <c r="AC55430">
        <v>1300</v>
      </c>
      <c r="AD55430">
        <v>9</v>
      </c>
    </row>
    <row r="55431" spans="1:30" x14ac:dyDescent="0.45">
      <c r="A55431" t="s">
        <v>29877</v>
      </c>
      <c r="B55431">
        <v>5</v>
      </c>
      <c r="C55431" t="s">
        <v>29680</v>
      </c>
      <c r="D55431">
        <v>9</v>
      </c>
      <c r="E55431" t="s">
        <v>29125</v>
      </c>
      <c r="F55431">
        <v>1.5</v>
      </c>
      <c r="G55431" t="s">
        <v>5827</v>
      </c>
      <c r="H55431">
        <v>4.5999999999999996</v>
      </c>
      <c r="I55431">
        <v>56.5</v>
      </c>
      <c r="J55431">
        <v>2</v>
      </c>
      <c r="K55431" t="s">
        <v>273</v>
      </c>
      <c r="L55431">
        <v>4</v>
      </c>
      <c r="M55431" s="1">
        <v>0.63194444444444442</v>
      </c>
      <c r="N55431">
        <v>1300</v>
      </c>
      <c r="O55431">
        <v>27000</v>
      </c>
      <c r="P55431" t="s">
        <v>12797</v>
      </c>
      <c r="Q55431" t="s">
        <v>36</v>
      </c>
      <c r="R55431">
        <v>55</v>
      </c>
      <c r="S55431">
        <v>5</v>
      </c>
      <c r="T55431" t="s">
        <v>274</v>
      </c>
      <c r="U55431" t="s">
        <v>275</v>
      </c>
      <c r="V55431" t="s">
        <v>276</v>
      </c>
      <c r="W55431">
        <v>15</v>
      </c>
      <c r="X55431">
        <v>4</v>
      </c>
      <c r="Y55431" t="s">
        <v>2939</v>
      </c>
      <c r="Z55431">
        <v>27000</v>
      </c>
      <c r="AA55431" t="s">
        <v>12797</v>
      </c>
      <c r="AB55431" t="s">
        <v>36</v>
      </c>
      <c r="AC55431">
        <v>1300</v>
      </c>
      <c r="AD55431">
        <v>9</v>
      </c>
    </row>
    <row r="55432" spans="1:30" x14ac:dyDescent="0.45">
      <c r="A55432" t="s">
        <v>29877</v>
      </c>
      <c r="B55432">
        <v>9</v>
      </c>
      <c r="C55432" t="s">
        <v>20773</v>
      </c>
      <c r="D55432">
        <v>1</v>
      </c>
      <c r="E55432" t="s">
        <v>29432</v>
      </c>
      <c r="F55432">
        <v>3</v>
      </c>
      <c r="G55432" t="s">
        <v>12072</v>
      </c>
      <c r="H55432">
        <v>21</v>
      </c>
      <c r="I55432">
        <v>55</v>
      </c>
      <c r="J55432">
        <v>3</v>
      </c>
      <c r="K55432" t="s">
        <v>273</v>
      </c>
      <c r="L55432">
        <v>4</v>
      </c>
      <c r="M55432" s="1">
        <v>0.63194444444444442</v>
      </c>
      <c r="N55432">
        <v>1300</v>
      </c>
      <c r="O55432">
        <v>27000</v>
      </c>
      <c r="P55432" t="s">
        <v>12797</v>
      </c>
      <c r="Q55432" t="s">
        <v>36</v>
      </c>
      <c r="R55432">
        <v>52</v>
      </c>
      <c r="S55432">
        <v>5</v>
      </c>
      <c r="T55432" t="s">
        <v>274</v>
      </c>
      <c r="U55432" t="s">
        <v>275</v>
      </c>
      <c r="V55432" t="s">
        <v>276</v>
      </c>
      <c r="W55432">
        <v>15</v>
      </c>
      <c r="X55432">
        <v>4</v>
      </c>
      <c r="Y55432" t="s">
        <v>2939</v>
      </c>
      <c r="Z55432">
        <v>27000</v>
      </c>
      <c r="AA55432" t="s">
        <v>12797</v>
      </c>
      <c r="AB55432" t="s">
        <v>36</v>
      </c>
      <c r="AC55432">
        <v>1300</v>
      </c>
      <c r="AD55432">
        <v>9</v>
      </c>
    </row>
    <row r="55433" spans="1:30" x14ac:dyDescent="0.45">
      <c r="A55433" t="s">
        <v>29877</v>
      </c>
      <c r="B55433">
        <v>8</v>
      </c>
      <c r="C55433" t="s">
        <v>23573</v>
      </c>
      <c r="D55433">
        <v>8</v>
      </c>
      <c r="E55433" t="s">
        <v>29296</v>
      </c>
      <c r="F55433">
        <v>2</v>
      </c>
      <c r="G55433" t="s">
        <v>272</v>
      </c>
      <c r="H55433">
        <v>71</v>
      </c>
      <c r="I55433">
        <v>55</v>
      </c>
      <c r="J55433">
        <v>4</v>
      </c>
      <c r="K55433" t="s">
        <v>273</v>
      </c>
      <c r="L55433">
        <v>4</v>
      </c>
      <c r="M55433" s="1">
        <v>0.63194444444444442</v>
      </c>
      <c r="N55433">
        <v>1300</v>
      </c>
      <c r="O55433">
        <v>27000</v>
      </c>
      <c r="P55433" t="s">
        <v>12797</v>
      </c>
      <c r="Q55433" t="s">
        <v>36</v>
      </c>
      <c r="R55433">
        <v>53</v>
      </c>
      <c r="S55433">
        <v>5</v>
      </c>
      <c r="T55433" t="s">
        <v>274</v>
      </c>
      <c r="U55433" t="s">
        <v>275</v>
      </c>
      <c r="V55433" t="s">
        <v>276</v>
      </c>
      <c r="W55433">
        <v>15</v>
      </c>
      <c r="X55433">
        <v>4</v>
      </c>
      <c r="Y55433" t="s">
        <v>2939</v>
      </c>
      <c r="Z55433">
        <v>27000</v>
      </c>
      <c r="AA55433" t="s">
        <v>12797</v>
      </c>
      <c r="AB55433" t="s">
        <v>36</v>
      </c>
      <c r="AC55433">
        <v>1300</v>
      </c>
      <c r="AD55433">
        <v>9</v>
      </c>
    </row>
    <row r="55434" spans="1:30" x14ac:dyDescent="0.45">
      <c r="A55434" t="s">
        <v>29877</v>
      </c>
      <c r="B55434">
        <v>11</v>
      </c>
      <c r="C55434" t="s">
        <v>24183</v>
      </c>
      <c r="D55434">
        <v>5</v>
      </c>
      <c r="E55434" t="s">
        <v>29195</v>
      </c>
      <c r="F55434">
        <v>2</v>
      </c>
      <c r="G55434" t="s">
        <v>279</v>
      </c>
      <c r="H55434">
        <v>41</v>
      </c>
      <c r="I55434">
        <v>55</v>
      </c>
      <c r="J55434">
        <v>5</v>
      </c>
      <c r="K55434" t="s">
        <v>273</v>
      </c>
      <c r="L55434">
        <v>4</v>
      </c>
      <c r="M55434" s="1">
        <v>0.63194444444444442</v>
      </c>
      <c r="N55434">
        <v>1300</v>
      </c>
      <c r="O55434">
        <v>27000</v>
      </c>
      <c r="P55434" t="s">
        <v>12797</v>
      </c>
      <c r="Q55434" t="s">
        <v>36</v>
      </c>
      <c r="R55434">
        <v>53</v>
      </c>
      <c r="S55434">
        <v>5</v>
      </c>
      <c r="T55434" t="s">
        <v>274</v>
      </c>
      <c r="U55434" t="s">
        <v>275</v>
      </c>
      <c r="V55434" t="s">
        <v>276</v>
      </c>
      <c r="W55434">
        <v>15</v>
      </c>
      <c r="X55434">
        <v>4</v>
      </c>
      <c r="Y55434" t="s">
        <v>2939</v>
      </c>
      <c r="Z55434">
        <v>27000</v>
      </c>
      <c r="AA55434" t="s">
        <v>12797</v>
      </c>
      <c r="AB55434" t="s">
        <v>36</v>
      </c>
      <c r="AC55434">
        <v>1300</v>
      </c>
      <c r="AD55434">
        <v>9</v>
      </c>
    </row>
    <row r="55435" spans="1:30" x14ac:dyDescent="0.45">
      <c r="A55435" t="s">
        <v>29877</v>
      </c>
      <c r="B55435">
        <v>7</v>
      </c>
      <c r="C55435" t="s">
        <v>15919</v>
      </c>
      <c r="D55435">
        <v>6</v>
      </c>
      <c r="E55435" t="s">
        <v>29397</v>
      </c>
      <c r="F55435">
        <v>4</v>
      </c>
      <c r="G55435" t="s">
        <v>2179</v>
      </c>
      <c r="H55435">
        <v>5.5</v>
      </c>
      <c r="I55435">
        <v>55</v>
      </c>
      <c r="J55435">
        <v>6</v>
      </c>
      <c r="K55435" t="s">
        <v>273</v>
      </c>
      <c r="L55435">
        <v>4</v>
      </c>
      <c r="M55435" s="1">
        <v>0.63194444444444442</v>
      </c>
      <c r="N55435">
        <v>1300</v>
      </c>
      <c r="O55435">
        <v>27000</v>
      </c>
      <c r="P55435" t="s">
        <v>12797</v>
      </c>
      <c r="Q55435" t="s">
        <v>36</v>
      </c>
      <c r="R55435">
        <v>51</v>
      </c>
      <c r="S55435">
        <v>5</v>
      </c>
      <c r="T55435" t="s">
        <v>274</v>
      </c>
      <c r="U55435" t="s">
        <v>275</v>
      </c>
      <c r="V55435" t="s">
        <v>276</v>
      </c>
      <c r="W55435">
        <v>15</v>
      </c>
      <c r="X55435">
        <v>4</v>
      </c>
      <c r="Y55435" t="s">
        <v>2939</v>
      </c>
      <c r="Z55435">
        <v>27000</v>
      </c>
      <c r="AA55435" t="s">
        <v>12797</v>
      </c>
      <c r="AB55435" t="s">
        <v>36</v>
      </c>
      <c r="AC55435">
        <v>1300</v>
      </c>
      <c r="AD55435">
        <v>9</v>
      </c>
    </row>
    <row r="55436" spans="1:30" x14ac:dyDescent="0.45">
      <c r="A55436" t="s">
        <v>29877</v>
      </c>
      <c r="B55436">
        <v>4</v>
      </c>
      <c r="C55436" t="s">
        <v>437</v>
      </c>
      <c r="D55436">
        <v>4</v>
      </c>
      <c r="E55436" t="s">
        <v>29439</v>
      </c>
      <c r="F55436">
        <v>2</v>
      </c>
      <c r="G55436" t="s">
        <v>436</v>
      </c>
      <c r="H55436">
        <v>7</v>
      </c>
      <c r="I55436">
        <v>57.5</v>
      </c>
      <c r="J55436">
        <v>7</v>
      </c>
      <c r="K55436" t="s">
        <v>273</v>
      </c>
      <c r="L55436">
        <v>4</v>
      </c>
      <c r="M55436" s="1">
        <v>0.63194444444444442</v>
      </c>
      <c r="N55436">
        <v>1300</v>
      </c>
      <c r="O55436">
        <v>27000</v>
      </c>
      <c r="P55436" t="s">
        <v>12797</v>
      </c>
      <c r="Q55436" t="s">
        <v>36</v>
      </c>
      <c r="R55436">
        <v>55.5</v>
      </c>
      <c r="S55436">
        <v>5</v>
      </c>
      <c r="T55436" t="s">
        <v>274</v>
      </c>
      <c r="U55436" t="s">
        <v>275</v>
      </c>
      <c r="V55436" t="s">
        <v>276</v>
      </c>
      <c r="W55436">
        <v>15</v>
      </c>
      <c r="X55436">
        <v>4</v>
      </c>
      <c r="Y55436" t="s">
        <v>2939</v>
      </c>
      <c r="Z55436">
        <v>27000</v>
      </c>
      <c r="AA55436" t="s">
        <v>12797</v>
      </c>
      <c r="AB55436" t="s">
        <v>36</v>
      </c>
      <c r="AC55436">
        <v>1300</v>
      </c>
      <c r="AD55436">
        <v>9</v>
      </c>
    </row>
    <row r="55437" spans="1:30" x14ac:dyDescent="0.45">
      <c r="A55437" t="s">
        <v>29877</v>
      </c>
      <c r="B55437">
        <v>2</v>
      </c>
      <c r="C55437" t="s">
        <v>5373</v>
      </c>
      <c r="D55437">
        <v>2</v>
      </c>
      <c r="E55437" t="s">
        <v>29011</v>
      </c>
      <c r="F55437">
        <v>1.5</v>
      </c>
      <c r="G55437" t="s">
        <v>452</v>
      </c>
      <c r="H55437">
        <v>11</v>
      </c>
      <c r="I55437">
        <v>58.5</v>
      </c>
      <c r="J55437">
        <v>8</v>
      </c>
      <c r="K55437" t="s">
        <v>273</v>
      </c>
      <c r="L55437">
        <v>4</v>
      </c>
      <c r="M55437" s="1">
        <v>0.63194444444444442</v>
      </c>
      <c r="N55437">
        <v>1300</v>
      </c>
      <c r="O55437">
        <v>27000</v>
      </c>
      <c r="P55437" t="s">
        <v>12797</v>
      </c>
      <c r="Q55437" t="s">
        <v>36</v>
      </c>
      <c r="R55437">
        <v>57</v>
      </c>
      <c r="S55437">
        <v>5</v>
      </c>
      <c r="T55437" t="s">
        <v>274</v>
      </c>
      <c r="U55437" t="s">
        <v>275</v>
      </c>
      <c r="V55437" t="s">
        <v>276</v>
      </c>
      <c r="W55437">
        <v>15</v>
      </c>
      <c r="X55437">
        <v>4</v>
      </c>
      <c r="Y55437" t="s">
        <v>2939</v>
      </c>
      <c r="Z55437">
        <v>27000</v>
      </c>
      <c r="AA55437" t="s">
        <v>12797</v>
      </c>
      <c r="AB55437" t="s">
        <v>36</v>
      </c>
      <c r="AC55437">
        <v>1300</v>
      </c>
      <c r="AD55437">
        <v>9</v>
      </c>
    </row>
    <row r="55438" spans="1:30" x14ac:dyDescent="0.45">
      <c r="A55438" t="s">
        <v>29877</v>
      </c>
      <c r="B55438">
        <v>12</v>
      </c>
      <c r="C55438" t="s">
        <v>24316</v>
      </c>
      <c r="D55438">
        <v>7</v>
      </c>
      <c r="E55438" t="s">
        <v>29072</v>
      </c>
      <c r="F55438">
        <v>4</v>
      </c>
      <c r="G55438" t="s">
        <v>22971</v>
      </c>
      <c r="H55438">
        <v>101</v>
      </c>
      <c r="I55438">
        <v>55</v>
      </c>
      <c r="J55438">
        <v>9</v>
      </c>
      <c r="K55438" t="s">
        <v>273</v>
      </c>
      <c r="L55438">
        <v>4</v>
      </c>
      <c r="M55438" s="1">
        <v>0.63194444444444442</v>
      </c>
      <c r="N55438">
        <v>1300</v>
      </c>
      <c r="O55438">
        <v>27000</v>
      </c>
      <c r="P55438" t="s">
        <v>12797</v>
      </c>
      <c r="Q55438" t="s">
        <v>36</v>
      </c>
      <c r="R55438">
        <v>51</v>
      </c>
      <c r="S55438">
        <v>5</v>
      </c>
      <c r="T55438" t="s">
        <v>274</v>
      </c>
      <c r="U55438" t="s">
        <v>275</v>
      </c>
      <c r="V55438" t="s">
        <v>276</v>
      </c>
      <c r="W55438">
        <v>15</v>
      </c>
      <c r="X55438">
        <v>4</v>
      </c>
      <c r="Y55438" t="s">
        <v>2939</v>
      </c>
      <c r="Z55438">
        <v>27000</v>
      </c>
      <c r="AA55438" t="s">
        <v>12797</v>
      </c>
      <c r="AB55438" t="s">
        <v>36</v>
      </c>
      <c r="AC55438">
        <v>1300</v>
      </c>
      <c r="AD55438">
        <v>9</v>
      </c>
    </row>
    <row r="55439" spans="1:30" x14ac:dyDescent="0.45">
      <c r="A55439" t="s">
        <v>24307</v>
      </c>
      <c r="B55439">
        <v>2</v>
      </c>
      <c r="C55439" t="s">
        <v>25544</v>
      </c>
      <c r="D55439">
        <v>3</v>
      </c>
      <c r="E55439" t="s">
        <v>13968</v>
      </c>
      <c r="F55439">
        <v>0</v>
      </c>
      <c r="G55439" t="s">
        <v>578</v>
      </c>
      <c r="H55439">
        <v>1.35</v>
      </c>
      <c r="I55439">
        <v>59</v>
      </c>
      <c r="J55439">
        <v>1</v>
      </c>
      <c r="K55439" t="s">
        <v>3228</v>
      </c>
      <c r="L55439">
        <v>3</v>
      </c>
      <c r="M55439" s="1">
        <v>0.61458333333333348</v>
      </c>
      <c r="N55439">
        <v>2000</v>
      </c>
      <c r="O55439">
        <v>27000</v>
      </c>
      <c r="P55439" t="s">
        <v>12797</v>
      </c>
      <c r="Q55439" t="s">
        <v>36</v>
      </c>
      <c r="R55439">
        <v>59</v>
      </c>
      <c r="S55439">
        <v>3</v>
      </c>
      <c r="T55439" t="s">
        <v>3041</v>
      </c>
      <c r="U55439" t="s">
        <v>275</v>
      </c>
      <c r="V55439" t="s">
        <v>276</v>
      </c>
      <c r="W55439">
        <v>14</v>
      </c>
      <c r="X55439">
        <v>3</v>
      </c>
      <c r="Y55439" t="s">
        <v>6262</v>
      </c>
      <c r="Z55439">
        <v>27000</v>
      </c>
      <c r="AA55439" t="s">
        <v>12797</v>
      </c>
      <c r="AB55439" t="s">
        <v>36</v>
      </c>
      <c r="AC55439">
        <v>2000</v>
      </c>
      <c r="AD55439">
        <v>10</v>
      </c>
    </row>
    <row r="55440" spans="1:30" x14ac:dyDescent="0.45">
      <c r="A55440" t="s">
        <v>24312</v>
      </c>
      <c r="B55440">
        <v>3</v>
      </c>
      <c r="C55440" t="s">
        <v>29878</v>
      </c>
      <c r="D55440">
        <v>9</v>
      </c>
      <c r="E55440" t="s">
        <v>29080</v>
      </c>
      <c r="F55440">
        <v>0</v>
      </c>
      <c r="G55440" t="s">
        <v>2972</v>
      </c>
      <c r="H55440">
        <v>8</v>
      </c>
      <c r="I55440">
        <v>59.5</v>
      </c>
      <c r="J55440">
        <v>2</v>
      </c>
      <c r="K55440" t="s">
        <v>7185</v>
      </c>
      <c r="L55440">
        <v>2</v>
      </c>
      <c r="M55440" s="1">
        <v>0.57638888888888884</v>
      </c>
      <c r="N55440">
        <v>1010</v>
      </c>
      <c r="O55440">
        <v>27000</v>
      </c>
      <c r="P55440" t="s">
        <v>12797</v>
      </c>
      <c r="Q55440" t="s">
        <v>36</v>
      </c>
      <c r="R55440">
        <v>59.5</v>
      </c>
      <c r="S55440">
        <v>1</v>
      </c>
      <c r="T55440" t="s">
        <v>2669</v>
      </c>
      <c r="U55440" t="s">
        <v>275</v>
      </c>
      <c r="V55440" t="s">
        <v>276</v>
      </c>
      <c r="W55440">
        <v>13</v>
      </c>
      <c r="X55440">
        <v>2</v>
      </c>
      <c r="Y55440" t="s">
        <v>3885</v>
      </c>
      <c r="Z55440">
        <v>27000</v>
      </c>
      <c r="AA55440" t="s">
        <v>12797</v>
      </c>
      <c r="AB55440" t="s">
        <v>36</v>
      </c>
      <c r="AC55440">
        <v>1010</v>
      </c>
      <c r="AD55440">
        <v>12</v>
      </c>
    </row>
    <row r="55441" spans="1:30" x14ac:dyDescent="0.45">
      <c r="A55441" t="s">
        <v>24312</v>
      </c>
      <c r="B55441">
        <v>13</v>
      </c>
      <c r="C55441" t="s">
        <v>29879</v>
      </c>
      <c r="D55441">
        <v>6</v>
      </c>
      <c r="E55441" t="s">
        <v>29029</v>
      </c>
      <c r="F55441">
        <v>3</v>
      </c>
      <c r="G55441" t="s">
        <v>1739</v>
      </c>
      <c r="H55441">
        <v>41</v>
      </c>
      <c r="I55441">
        <v>55</v>
      </c>
      <c r="J55441">
        <v>4</v>
      </c>
      <c r="K55441" t="s">
        <v>7185</v>
      </c>
      <c r="L55441">
        <v>2</v>
      </c>
      <c r="M55441" s="1">
        <v>0.57638888888888884</v>
      </c>
      <c r="N55441">
        <v>1010</v>
      </c>
      <c r="O55441">
        <v>27000</v>
      </c>
      <c r="P55441" t="s">
        <v>12797</v>
      </c>
      <c r="Q55441" t="s">
        <v>36</v>
      </c>
      <c r="R55441">
        <v>52</v>
      </c>
      <c r="S55441">
        <v>1</v>
      </c>
      <c r="T55441" t="s">
        <v>2669</v>
      </c>
      <c r="U55441" t="s">
        <v>275</v>
      </c>
      <c r="V55441" t="s">
        <v>276</v>
      </c>
      <c r="W55441">
        <v>13</v>
      </c>
      <c r="X55441">
        <v>2</v>
      </c>
      <c r="Y55441" t="s">
        <v>3885</v>
      </c>
      <c r="Z55441">
        <v>27000</v>
      </c>
      <c r="AA55441" t="s">
        <v>12797</v>
      </c>
      <c r="AB55441" t="s">
        <v>36</v>
      </c>
      <c r="AC55441">
        <v>1010</v>
      </c>
      <c r="AD55441">
        <v>12</v>
      </c>
    </row>
    <row r="55442" spans="1:30" x14ac:dyDescent="0.45">
      <c r="A55442" t="s">
        <v>24312</v>
      </c>
      <c r="B55442">
        <v>9</v>
      </c>
      <c r="C55442" t="s">
        <v>12236</v>
      </c>
      <c r="D55442">
        <v>10</v>
      </c>
      <c r="E55442" t="s">
        <v>21187</v>
      </c>
      <c r="F55442">
        <v>0</v>
      </c>
      <c r="G55442" t="s">
        <v>2673</v>
      </c>
      <c r="H55442">
        <v>26</v>
      </c>
      <c r="I55442">
        <v>56</v>
      </c>
      <c r="J55442">
        <v>7</v>
      </c>
      <c r="K55442" t="s">
        <v>7185</v>
      </c>
      <c r="L55442">
        <v>2</v>
      </c>
      <c r="M55442" s="1">
        <v>0.57638888888888884</v>
      </c>
      <c r="N55442">
        <v>1010</v>
      </c>
      <c r="O55442">
        <v>27000</v>
      </c>
      <c r="P55442" t="s">
        <v>12797</v>
      </c>
      <c r="Q55442" t="s">
        <v>36</v>
      </c>
      <c r="R55442">
        <v>56</v>
      </c>
      <c r="S55442">
        <v>1</v>
      </c>
      <c r="T55442" t="s">
        <v>2669</v>
      </c>
      <c r="U55442" t="s">
        <v>275</v>
      </c>
      <c r="V55442" t="s">
        <v>276</v>
      </c>
      <c r="W55442">
        <v>13</v>
      </c>
      <c r="X55442">
        <v>2</v>
      </c>
      <c r="Y55442" t="s">
        <v>3885</v>
      </c>
      <c r="Z55442">
        <v>27000</v>
      </c>
      <c r="AA55442" t="s">
        <v>12797</v>
      </c>
      <c r="AB55442" t="s">
        <v>36</v>
      </c>
      <c r="AC55442">
        <v>1010</v>
      </c>
      <c r="AD55442">
        <v>12</v>
      </c>
    </row>
    <row r="55443" spans="1:30" x14ac:dyDescent="0.45">
      <c r="A55443" t="s">
        <v>24313</v>
      </c>
      <c r="B55443">
        <v>4</v>
      </c>
      <c r="C55443" t="s">
        <v>13009</v>
      </c>
      <c r="D55443">
        <v>7</v>
      </c>
      <c r="E55443" t="s">
        <v>29264</v>
      </c>
      <c r="F55443">
        <v>2</v>
      </c>
      <c r="G55443" t="s">
        <v>1055</v>
      </c>
      <c r="H55443">
        <v>3.8</v>
      </c>
      <c r="I55443">
        <v>59</v>
      </c>
      <c r="J55443">
        <v>2</v>
      </c>
      <c r="K55443" t="s">
        <v>2693</v>
      </c>
      <c r="L55443">
        <v>1</v>
      </c>
      <c r="M55443" s="1">
        <v>0.56597222222222232</v>
      </c>
      <c r="N55443">
        <v>2100</v>
      </c>
      <c r="O55443">
        <v>27000</v>
      </c>
      <c r="P55443" t="s">
        <v>12797</v>
      </c>
      <c r="Q55443" t="s">
        <v>36</v>
      </c>
      <c r="R55443">
        <v>57</v>
      </c>
      <c r="S55443">
        <v>6</v>
      </c>
      <c r="T55443" t="s">
        <v>2166</v>
      </c>
      <c r="U55443" t="s">
        <v>275</v>
      </c>
      <c r="V55443" t="s">
        <v>276</v>
      </c>
      <c r="W55443">
        <v>13</v>
      </c>
      <c r="X55443">
        <v>1</v>
      </c>
      <c r="Y55443" t="s">
        <v>6262</v>
      </c>
      <c r="Z55443">
        <v>27000</v>
      </c>
      <c r="AA55443" t="s">
        <v>12797</v>
      </c>
      <c r="AB55443" t="s">
        <v>36</v>
      </c>
      <c r="AC55443">
        <v>2100</v>
      </c>
      <c r="AD55443">
        <v>9</v>
      </c>
    </row>
    <row r="55444" spans="1:30" x14ac:dyDescent="0.45">
      <c r="A55444" t="s">
        <v>24313</v>
      </c>
      <c r="B55444">
        <v>3</v>
      </c>
      <c r="C55444" t="s">
        <v>20472</v>
      </c>
      <c r="D55444">
        <v>1</v>
      </c>
      <c r="E55444" t="s">
        <v>29405</v>
      </c>
      <c r="F55444">
        <v>4</v>
      </c>
      <c r="G55444" t="s">
        <v>20473</v>
      </c>
      <c r="H55444">
        <v>101</v>
      </c>
      <c r="I55444">
        <v>59</v>
      </c>
      <c r="J55444">
        <v>8</v>
      </c>
      <c r="K55444" t="s">
        <v>2693</v>
      </c>
      <c r="L55444">
        <v>1</v>
      </c>
      <c r="M55444" s="1">
        <v>0.56597222222222232</v>
      </c>
      <c r="N55444">
        <v>2100</v>
      </c>
      <c r="O55444">
        <v>27000</v>
      </c>
      <c r="P55444" t="s">
        <v>12797</v>
      </c>
      <c r="Q55444" t="s">
        <v>36</v>
      </c>
      <c r="R55444">
        <v>55</v>
      </c>
      <c r="S55444">
        <v>6</v>
      </c>
      <c r="T55444" t="s">
        <v>2166</v>
      </c>
      <c r="U55444" t="s">
        <v>275</v>
      </c>
      <c r="V55444" t="s">
        <v>276</v>
      </c>
      <c r="W55444">
        <v>13</v>
      </c>
      <c r="X55444">
        <v>1</v>
      </c>
      <c r="Y55444" t="s">
        <v>6262</v>
      </c>
      <c r="Z55444">
        <v>27000</v>
      </c>
      <c r="AA55444" t="s">
        <v>12797</v>
      </c>
      <c r="AB55444" t="s">
        <v>36</v>
      </c>
      <c r="AC55444">
        <v>2100</v>
      </c>
      <c r="AD55444">
        <v>9</v>
      </c>
    </row>
    <row r="55445" spans="1:30" x14ac:dyDescent="0.45">
      <c r="A55445" t="s">
        <v>24315</v>
      </c>
      <c r="B55445">
        <v>5</v>
      </c>
      <c r="C55445" t="s">
        <v>23572</v>
      </c>
      <c r="D55445">
        <v>5</v>
      </c>
      <c r="E55445" t="s">
        <v>29296</v>
      </c>
      <c r="F55445">
        <v>2</v>
      </c>
      <c r="G55445" t="s">
        <v>452</v>
      </c>
      <c r="H55445">
        <v>5.5</v>
      </c>
      <c r="I55445">
        <v>57.5</v>
      </c>
      <c r="J55445">
        <v>2</v>
      </c>
      <c r="K55445" t="s">
        <v>7198</v>
      </c>
      <c r="L55445">
        <v>7</v>
      </c>
      <c r="M55445" s="1">
        <v>0.73333333333333339</v>
      </c>
      <c r="N55445">
        <v>1500</v>
      </c>
      <c r="O55445">
        <v>27000</v>
      </c>
      <c r="P55445" t="s">
        <v>12797</v>
      </c>
      <c r="Q55445" t="s">
        <v>36</v>
      </c>
      <c r="R55445">
        <v>55.5</v>
      </c>
      <c r="S55445">
        <v>7</v>
      </c>
      <c r="T55445" t="s">
        <v>7172</v>
      </c>
      <c r="U55445" t="s">
        <v>275</v>
      </c>
      <c r="V55445" t="s">
        <v>276</v>
      </c>
      <c r="W55445">
        <v>17</v>
      </c>
      <c r="X55445">
        <v>7</v>
      </c>
      <c r="Y55445" t="s">
        <v>2939</v>
      </c>
      <c r="Z55445">
        <v>27000</v>
      </c>
      <c r="AA55445" t="s">
        <v>12797</v>
      </c>
      <c r="AB55445" t="s">
        <v>36</v>
      </c>
      <c r="AC55445">
        <v>1500</v>
      </c>
      <c r="AD55445">
        <v>9</v>
      </c>
    </row>
    <row r="55446" spans="1:30" x14ac:dyDescent="0.45">
      <c r="A55446" t="s">
        <v>24315</v>
      </c>
      <c r="B55446">
        <v>7</v>
      </c>
      <c r="C55446" t="s">
        <v>12296</v>
      </c>
      <c r="D55446">
        <v>1</v>
      </c>
      <c r="E55446" t="s">
        <v>29125</v>
      </c>
      <c r="F55446">
        <v>1.5</v>
      </c>
      <c r="G55446" t="s">
        <v>454</v>
      </c>
      <c r="H55446">
        <v>4.8</v>
      </c>
      <c r="I55446">
        <v>56.5</v>
      </c>
      <c r="J55446">
        <v>4</v>
      </c>
      <c r="K55446" t="s">
        <v>7198</v>
      </c>
      <c r="L55446">
        <v>7</v>
      </c>
      <c r="M55446" s="1">
        <v>0.73333333333333339</v>
      </c>
      <c r="N55446">
        <v>1500</v>
      </c>
      <c r="O55446">
        <v>27000</v>
      </c>
      <c r="P55446" t="s">
        <v>12797</v>
      </c>
      <c r="Q55446" t="s">
        <v>36</v>
      </c>
      <c r="R55446">
        <v>55</v>
      </c>
      <c r="S55446">
        <v>7</v>
      </c>
      <c r="T55446" t="s">
        <v>7172</v>
      </c>
      <c r="U55446" t="s">
        <v>275</v>
      </c>
      <c r="V55446" t="s">
        <v>276</v>
      </c>
      <c r="W55446">
        <v>17</v>
      </c>
      <c r="X55446">
        <v>7</v>
      </c>
      <c r="Y55446" t="s">
        <v>2939</v>
      </c>
      <c r="Z55446">
        <v>27000</v>
      </c>
      <c r="AA55446" t="s">
        <v>12797</v>
      </c>
      <c r="AB55446" t="s">
        <v>36</v>
      </c>
      <c r="AC55446">
        <v>1500</v>
      </c>
      <c r="AD55446">
        <v>9</v>
      </c>
    </row>
    <row r="55447" spans="1:30" x14ac:dyDescent="0.45">
      <c r="A55447" t="s">
        <v>24317</v>
      </c>
      <c r="B55447">
        <v>7</v>
      </c>
      <c r="C55447" t="s">
        <v>12256</v>
      </c>
      <c r="D55447">
        <v>1</v>
      </c>
      <c r="E55447" t="s">
        <v>29011</v>
      </c>
      <c r="F55447">
        <v>1.5</v>
      </c>
      <c r="G55447" t="s">
        <v>454</v>
      </c>
      <c r="H55447">
        <v>13</v>
      </c>
      <c r="I55447">
        <v>56.5</v>
      </c>
      <c r="J55447">
        <v>4</v>
      </c>
      <c r="K55447" t="s">
        <v>7198</v>
      </c>
      <c r="L55447">
        <v>3</v>
      </c>
      <c r="M55447" s="1">
        <v>0.62152777777777768</v>
      </c>
      <c r="N55447">
        <v>1175</v>
      </c>
      <c r="O55447">
        <v>27000</v>
      </c>
      <c r="P55447" t="s">
        <v>12797</v>
      </c>
      <c r="Q55447" t="s">
        <v>36</v>
      </c>
      <c r="R55447">
        <v>55</v>
      </c>
      <c r="S55447">
        <v>7</v>
      </c>
      <c r="T55447" t="s">
        <v>7172</v>
      </c>
      <c r="U55447" t="s">
        <v>275</v>
      </c>
      <c r="V55447" t="s">
        <v>276</v>
      </c>
      <c r="W55447">
        <v>14</v>
      </c>
      <c r="X55447">
        <v>3</v>
      </c>
      <c r="Y55447" t="s">
        <v>40</v>
      </c>
      <c r="Z55447">
        <v>27000</v>
      </c>
      <c r="AA55447" t="s">
        <v>12797</v>
      </c>
      <c r="AB55447" t="s">
        <v>36</v>
      </c>
      <c r="AC55447">
        <v>1175</v>
      </c>
      <c r="AD55447">
        <v>10</v>
      </c>
    </row>
    <row r="55448" spans="1:30" x14ac:dyDescent="0.45">
      <c r="A55448" t="s">
        <v>24317</v>
      </c>
      <c r="B55448">
        <v>12</v>
      </c>
      <c r="C55448" t="s">
        <v>22637</v>
      </c>
      <c r="D55448">
        <v>4</v>
      </c>
      <c r="E55448" t="s">
        <v>9609</v>
      </c>
      <c r="F55448">
        <v>2</v>
      </c>
      <c r="G55448" t="s">
        <v>1980</v>
      </c>
      <c r="H55448">
        <v>14</v>
      </c>
      <c r="I55448">
        <v>55</v>
      </c>
      <c r="J55448">
        <v>5</v>
      </c>
      <c r="K55448" t="s">
        <v>7198</v>
      </c>
      <c r="L55448">
        <v>3</v>
      </c>
      <c r="M55448" s="1">
        <v>0.62152777777777768</v>
      </c>
      <c r="N55448">
        <v>1175</v>
      </c>
      <c r="O55448">
        <v>27000</v>
      </c>
      <c r="P55448" t="s">
        <v>12797</v>
      </c>
      <c r="Q55448" t="s">
        <v>36</v>
      </c>
      <c r="R55448">
        <v>53</v>
      </c>
      <c r="S55448">
        <v>7</v>
      </c>
      <c r="T55448" t="s">
        <v>7172</v>
      </c>
      <c r="U55448" t="s">
        <v>275</v>
      </c>
      <c r="V55448" t="s">
        <v>276</v>
      </c>
      <c r="W55448">
        <v>14</v>
      </c>
      <c r="X55448">
        <v>3</v>
      </c>
      <c r="Y55448" t="s">
        <v>40</v>
      </c>
      <c r="Z55448">
        <v>27000</v>
      </c>
      <c r="AA55448" t="s">
        <v>12797</v>
      </c>
      <c r="AB55448" t="s">
        <v>36</v>
      </c>
      <c r="AC55448">
        <v>1175</v>
      </c>
      <c r="AD55448">
        <v>10</v>
      </c>
    </row>
    <row r="55449" spans="1:30" x14ac:dyDescent="0.45">
      <c r="A55449" t="s">
        <v>24317</v>
      </c>
      <c r="B55449">
        <v>8</v>
      </c>
      <c r="C55449" t="s">
        <v>24112</v>
      </c>
      <c r="D55449">
        <v>10</v>
      </c>
      <c r="E55449" t="s">
        <v>29296</v>
      </c>
      <c r="F55449">
        <v>2</v>
      </c>
      <c r="G55449" t="s">
        <v>279</v>
      </c>
      <c r="H55449">
        <v>10</v>
      </c>
      <c r="I55449">
        <v>56</v>
      </c>
      <c r="J55449">
        <v>7</v>
      </c>
      <c r="K55449" t="s">
        <v>7198</v>
      </c>
      <c r="L55449">
        <v>3</v>
      </c>
      <c r="M55449" s="1">
        <v>0.62152777777777768</v>
      </c>
      <c r="N55449">
        <v>1175</v>
      </c>
      <c r="O55449">
        <v>27000</v>
      </c>
      <c r="P55449" t="s">
        <v>12797</v>
      </c>
      <c r="Q55449" t="s">
        <v>36</v>
      </c>
      <c r="R55449">
        <v>54</v>
      </c>
      <c r="S55449">
        <v>7</v>
      </c>
      <c r="T55449" t="s">
        <v>7172</v>
      </c>
      <c r="U55449" t="s">
        <v>275</v>
      </c>
      <c r="V55449" t="s">
        <v>276</v>
      </c>
      <c r="W55449">
        <v>14</v>
      </c>
      <c r="X55449">
        <v>3</v>
      </c>
      <c r="Y55449" t="s">
        <v>40</v>
      </c>
      <c r="Z55449">
        <v>27000</v>
      </c>
      <c r="AA55449" t="s">
        <v>12797</v>
      </c>
      <c r="AB55449" t="s">
        <v>36</v>
      </c>
      <c r="AC55449">
        <v>1175</v>
      </c>
      <c r="AD55449">
        <v>10</v>
      </c>
    </row>
    <row r="55450" spans="1:30" x14ac:dyDescent="0.45">
      <c r="A55450" t="s">
        <v>24317</v>
      </c>
      <c r="B55450">
        <v>6</v>
      </c>
      <c r="C55450" t="s">
        <v>14788</v>
      </c>
      <c r="D55450">
        <v>3</v>
      </c>
      <c r="E55450" t="s">
        <v>25910</v>
      </c>
      <c r="F55450">
        <v>2</v>
      </c>
      <c r="G55450" t="s">
        <v>5061</v>
      </c>
      <c r="H55450">
        <v>14</v>
      </c>
      <c r="I55450">
        <v>58</v>
      </c>
      <c r="J55450">
        <v>9</v>
      </c>
      <c r="K55450" t="s">
        <v>7198</v>
      </c>
      <c r="L55450">
        <v>3</v>
      </c>
      <c r="M55450" s="1">
        <v>0.62152777777777768</v>
      </c>
      <c r="N55450">
        <v>1175</v>
      </c>
      <c r="O55450">
        <v>27000</v>
      </c>
      <c r="P55450" t="s">
        <v>12797</v>
      </c>
      <c r="Q55450" t="s">
        <v>36</v>
      </c>
      <c r="R55450">
        <v>56</v>
      </c>
      <c r="S55450">
        <v>7</v>
      </c>
      <c r="T55450" t="s">
        <v>7172</v>
      </c>
      <c r="U55450" t="s">
        <v>275</v>
      </c>
      <c r="V55450" t="s">
        <v>276</v>
      </c>
      <c r="W55450">
        <v>14</v>
      </c>
      <c r="X55450">
        <v>3</v>
      </c>
      <c r="Y55450" t="s">
        <v>40</v>
      </c>
      <c r="Z55450">
        <v>27000</v>
      </c>
      <c r="AA55450" t="s">
        <v>12797</v>
      </c>
      <c r="AB55450" t="s">
        <v>36</v>
      </c>
      <c r="AC55450">
        <v>1175</v>
      </c>
      <c r="AD55450">
        <v>10</v>
      </c>
    </row>
    <row r="55451" spans="1:30" x14ac:dyDescent="0.45">
      <c r="A55451" t="s">
        <v>24317</v>
      </c>
      <c r="B55451">
        <v>10</v>
      </c>
      <c r="C55451" t="s">
        <v>24331</v>
      </c>
      <c r="D55451">
        <v>8</v>
      </c>
      <c r="E55451" t="s">
        <v>29125</v>
      </c>
      <c r="F55451">
        <v>1.5</v>
      </c>
      <c r="G55451" t="s">
        <v>2651</v>
      </c>
      <c r="H55451">
        <v>61</v>
      </c>
      <c r="I55451">
        <v>55</v>
      </c>
      <c r="J55451">
        <v>10</v>
      </c>
      <c r="K55451" t="s">
        <v>7198</v>
      </c>
      <c r="L55451">
        <v>3</v>
      </c>
      <c r="M55451" s="1">
        <v>0.62152777777777768</v>
      </c>
      <c r="N55451">
        <v>1175</v>
      </c>
      <c r="O55451">
        <v>27000</v>
      </c>
      <c r="P55451" t="s">
        <v>12797</v>
      </c>
      <c r="Q55451" t="s">
        <v>36</v>
      </c>
      <c r="R55451">
        <v>53.5</v>
      </c>
      <c r="S55451">
        <v>7</v>
      </c>
      <c r="T55451" t="s">
        <v>7172</v>
      </c>
      <c r="U55451" t="s">
        <v>275</v>
      </c>
      <c r="V55451" t="s">
        <v>276</v>
      </c>
      <c r="W55451">
        <v>14</v>
      </c>
      <c r="X55451">
        <v>3</v>
      </c>
      <c r="Y55451" t="s">
        <v>40</v>
      </c>
      <c r="Z55451">
        <v>27000</v>
      </c>
      <c r="AA55451" t="s">
        <v>12797</v>
      </c>
      <c r="AB55451" t="s">
        <v>36</v>
      </c>
      <c r="AC55451">
        <v>1175</v>
      </c>
      <c r="AD55451">
        <v>10</v>
      </c>
    </row>
    <row r="55452" spans="1:30" x14ac:dyDescent="0.45">
      <c r="A55452" t="s">
        <v>24320</v>
      </c>
      <c r="B55452">
        <v>1</v>
      </c>
      <c r="C55452" t="s">
        <v>29880</v>
      </c>
      <c r="D55452">
        <v>4</v>
      </c>
      <c r="E55452" t="s">
        <v>28859</v>
      </c>
      <c r="F55452">
        <v>0</v>
      </c>
      <c r="G55452" t="s">
        <v>1458</v>
      </c>
      <c r="H55452">
        <v>11</v>
      </c>
      <c r="I55452">
        <v>62.5</v>
      </c>
      <c r="J55452">
        <v>1</v>
      </c>
      <c r="K55452" t="s">
        <v>6575</v>
      </c>
      <c r="L55452">
        <v>6</v>
      </c>
      <c r="M55452" s="1">
        <v>0.70486111111111116</v>
      </c>
      <c r="N55452">
        <v>1260</v>
      </c>
      <c r="O55452">
        <v>27000</v>
      </c>
      <c r="P55452" t="s">
        <v>12797</v>
      </c>
      <c r="Q55452" t="s">
        <v>36</v>
      </c>
      <c r="R55452">
        <v>62.5</v>
      </c>
      <c r="S55452">
        <v>3</v>
      </c>
      <c r="T55452" t="s">
        <v>5484</v>
      </c>
      <c r="U55452" t="s">
        <v>275</v>
      </c>
      <c r="V55452" t="s">
        <v>276</v>
      </c>
      <c r="W55452">
        <v>16</v>
      </c>
      <c r="X55452">
        <v>6</v>
      </c>
      <c r="Y55452" t="s">
        <v>2939</v>
      </c>
      <c r="Z55452">
        <v>27000</v>
      </c>
      <c r="AA55452" t="s">
        <v>12797</v>
      </c>
      <c r="AB55452" t="s">
        <v>36</v>
      </c>
      <c r="AC55452">
        <v>1260</v>
      </c>
      <c r="AD55452">
        <v>6</v>
      </c>
    </row>
    <row r="55453" spans="1:30" x14ac:dyDescent="0.45">
      <c r="A55453" t="s">
        <v>24320</v>
      </c>
      <c r="B55453">
        <v>6</v>
      </c>
      <c r="C55453" t="s">
        <v>28967</v>
      </c>
      <c r="D55453">
        <v>6</v>
      </c>
      <c r="E55453" t="s">
        <v>29257</v>
      </c>
      <c r="F55453">
        <v>2</v>
      </c>
      <c r="G55453" t="s">
        <v>1565</v>
      </c>
      <c r="H55453">
        <v>3</v>
      </c>
      <c r="I55453">
        <v>58</v>
      </c>
      <c r="J55453">
        <v>2</v>
      </c>
      <c r="K55453" t="s">
        <v>6575</v>
      </c>
      <c r="L55453">
        <v>6</v>
      </c>
      <c r="M55453" s="1">
        <v>0.70486111111111116</v>
      </c>
      <c r="N55453">
        <v>1260</v>
      </c>
      <c r="O55453">
        <v>27000</v>
      </c>
      <c r="P55453" t="s">
        <v>12797</v>
      </c>
      <c r="Q55453" t="s">
        <v>36</v>
      </c>
      <c r="R55453">
        <v>56</v>
      </c>
      <c r="S55453">
        <v>3</v>
      </c>
      <c r="T55453" t="s">
        <v>5484</v>
      </c>
      <c r="U55453" t="s">
        <v>275</v>
      </c>
      <c r="V55453" t="s">
        <v>276</v>
      </c>
      <c r="W55453">
        <v>16</v>
      </c>
      <c r="X55453">
        <v>6</v>
      </c>
      <c r="Y55453" t="s">
        <v>2939</v>
      </c>
      <c r="Z55453">
        <v>27000</v>
      </c>
      <c r="AA55453" t="s">
        <v>12797</v>
      </c>
      <c r="AB55453" t="s">
        <v>36</v>
      </c>
      <c r="AC55453">
        <v>1260</v>
      </c>
      <c r="AD55453">
        <v>6</v>
      </c>
    </row>
    <row r="55454" spans="1:30" x14ac:dyDescent="0.45">
      <c r="A55454" t="s">
        <v>24322</v>
      </c>
      <c r="B55454">
        <v>5</v>
      </c>
      <c r="C55454" t="s">
        <v>9484</v>
      </c>
      <c r="D55454">
        <v>3</v>
      </c>
      <c r="E55454" t="s">
        <v>29122</v>
      </c>
      <c r="F55454">
        <v>1.5</v>
      </c>
      <c r="G55454" t="s">
        <v>6012</v>
      </c>
      <c r="H55454">
        <v>6.5</v>
      </c>
      <c r="I55454">
        <v>56.5</v>
      </c>
      <c r="J55454">
        <v>2</v>
      </c>
      <c r="K55454" t="s">
        <v>7376</v>
      </c>
      <c r="L55454">
        <v>1</v>
      </c>
      <c r="M55454" s="1">
        <v>0.56944444444444442</v>
      </c>
      <c r="N55454">
        <v>1900</v>
      </c>
      <c r="O55454">
        <v>27000</v>
      </c>
      <c r="P55454" t="s">
        <v>12797</v>
      </c>
      <c r="Q55454" t="s">
        <v>36</v>
      </c>
      <c r="R55454">
        <v>55</v>
      </c>
      <c r="S55454">
        <v>2</v>
      </c>
      <c r="T55454" t="s">
        <v>7377</v>
      </c>
      <c r="U55454" t="s">
        <v>275</v>
      </c>
      <c r="V55454" t="s">
        <v>276</v>
      </c>
      <c r="W55454">
        <v>13</v>
      </c>
      <c r="X55454">
        <v>1</v>
      </c>
      <c r="Y55454" t="s">
        <v>6217</v>
      </c>
      <c r="Z55454">
        <v>27000</v>
      </c>
      <c r="AA55454" t="s">
        <v>12797</v>
      </c>
      <c r="AB55454" t="s">
        <v>36</v>
      </c>
      <c r="AC55454">
        <v>1900</v>
      </c>
      <c r="AD55454">
        <v>8</v>
      </c>
    </row>
    <row r="55455" spans="1:30" x14ac:dyDescent="0.45">
      <c r="A55455" t="s">
        <v>24323</v>
      </c>
      <c r="B55455">
        <v>3</v>
      </c>
      <c r="C55455" t="s">
        <v>23523</v>
      </c>
      <c r="D55455">
        <v>10</v>
      </c>
      <c r="E55455" t="s">
        <v>29030</v>
      </c>
      <c r="F55455">
        <v>3</v>
      </c>
      <c r="G55455" t="s">
        <v>4164</v>
      </c>
      <c r="H55455">
        <v>19</v>
      </c>
      <c r="I55455">
        <v>59</v>
      </c>
      <c r="J55455">
        <v>2</v>
      </c>
      <c r="K55455" t="s">
        <v>10468</v>
      </c>
      <c r="L55455">
        <v>1</v>
      </c>
      <c r="M55455" s="1">
        <v>0.55208333333333348</v>
      </c>
      <c r="N55455">
        <v>2100</v>
      </c>
      <c r="O55455">
        <v>27000</v>
      </c>
      <c r="P55455" t="s">
        <v>12797</v>
      </c>
      <c r="Q55455" t="s">
        <v>36</v>
      </c>
      <c r="R55455">
        <v>56</v>
      </c>
      <c r="S55455">
        <v>3</v>
      </c>
      <c r="T55455" t="s">
        <v>1023</v>
      </c>
      <c r="U55455" t="s">
        <v>275</v>
      </c>
      <c r="V55455" t="s">
        <v>276</v>
      </c>
      <c r="W55455">
        <v>13</v>
      </c>
      <c r="X55455">
        <v>1</v>
      </c>
      <c r="Y55455" t="s">
        <v>6262</v>
      </c>
      <c r="Z55455">
        <v>27000</v>
      </c>
      <c r="AA55455" t="s">
        <v>12797</v>
      </c>
      <c r="AB55455" t="s">
        <v>36</v>
      </c>
      <c r="AC55455">
        <v>2100</v>
      </c>
      <c r="AD55455">
        <v>10</v>
      </c>
    </row>
    <row r="55456" spans="1:30" x14ac:dyDescent="0.45">
      <c r="A55456" t="s">
        <v>24323</v>
      </c>
      <c r="B55456">
        <v>1</v>
      </c>
      <c r="C55456" t="s">
        <v>19907</v>
      </c>
      <c r="D55456">
        <v>6</v>
      </c>
      <c r="E55456" t="s">
        <v>29215</v>
      </c>
      <c r="F55456">
        <v>2</v>
      </c>
      <c r="G55456" t="s">
        <v>2389</v>
      </c>
      <c r="H55456">
        <v>7</v>
      </c>
      <c r="I55456">
        <v>59</v>
      </c>
      <c r="J55456">
        <v>3</v>
      </c>
      <c r="K55456" t="s">
        <v>10468</v>
      </c>
      <c r="L55456">
        <v>1</v>
      </c>
      <c r="M55456" s="1">
        <v>0.55208333333333348</v>
      </c>
      <c r="N55456">
        <v>2100</v>
      </c>
      <c r="O55456">
        <v>27000</v>
      </c>
      <c r="P55456" t="s">
        <v>12797</v>
      </c>
      <c r="Q55456" t="s">
        <v>36</v>
      </c>
      <c r="R55456">
        <v>57</v>
      </c>
      <c r="S55456">
        <v>3</v>
      </c>
      <c r="T55456" t="s">
        <v>1023</v>
      </c>
      <c r="U55456" t="s">
        <v>275</v>
      </c>
      <c r="V55456" t="s">
        <v>276</v>
      </c>
      <c r="W55456">
        <v>13</v>
      </c>
      <c r="X55456">
        <v>1</v>
      </c>
      <c r="Y55456" t="s">
        <v>6262</v>
      </c>
      <c r="Z55456">
        <v>27000</v>
      </c>
      <c r="AA55456" t="s">
        <v>12797</v>
      </c>
      <c r="AB55456" t="s">
        <v>36</v>
      </c>
      <c r="AC55456">
        <v>2100</v>
      </c>
      <c r="AD55456">
        <v>10</v>
      </c>
    </row>
    <row r="55457" spans="1:30" x14ac:dyDescent="0.45">
      <c r="A55457" t="s">
        <v>24323</v>
      </c>
      <c r="B55457">
        <v>2</v>
      </c>
      <c r="C55457" t="s">
        <v>18836</v>
      </c>
      <c r="D55457">
        <v>9</v>
      </c>
      <c r="E55457" t="s">
        <v>29010</v>
      </c>
      <c r="F55457">
        <v>3</v>
      </c>
      <c r="G55457" t="s">
        <v>2803</v>
      </c>
      <c r="H55457">
        <v>41</v>
      </c>
      <c r="I55457">
        <v>59</v>
      </c>
      <c r="J55457">
        <v>6</v>
      </c>
      <c r="K55457" t="s">
        <v>10468</v>
      </c>
      <c r="L55457">
        <v>1</v>
      </c>
      <c r="M55457" s="1">
        <v>0.55208333333333348</v>
      </c>
      <c r="N55457">
        <v>2100</v>
      </c>
      <c r="O55457">
        <v>27000</v>
      </c>
      <c r="P55457" t="s">
        <v>12797</v>
      </c>
      <c r="Q55457" t="s">
        <v>36</v>
      </c>
      <c r="R55457">
        <v>56</v>
      </c>
      <c r="S55457">
        <v>3</v>
      </c>
      <c r="T55457" t="s">
        <v>1023</v>
      </c>
      <c r="U55457" t="s">
        <v>275</v>
      </c>
      <c r="V55457" t="s">
        <v>276</v>
      </c>
      <c r="W55457">
        <v>13</v>
      </c>
      <c r="X55457">
        <v>1</v>
      </c>
      <c r="Y55457" t="s">
        <v>6262</v>
      </c>
      <c r="Z55457">
        <v>27000</v>
      </c>
      <c r="AA55457" t="s">
        <v>12797</v>
      </c>
      <c r="AB55457" t="s">
        <v>36</v>
      </c>
      <c r="AC55457">
        <v>2100</v>
      </c>
      <c r="AD55457">
        <v>10</v>
      </c>
    </row>
    <row r="55458" spans="1:30" x14ac:dyDescent="0.45">
      <c r="A55458" t="s">
        <v>24324</v>
      </c>
      <c r="B55458">
        <v>11</v>
      </c>
      <c r="C55458" t="s">
        <v>29881</v>
      </c>
      <c r="D55458">
        <v>4</v>
      </c>
      <c r="E55458" t="s">
        <v>15196</v>
      </c>
      <c r="F55458">
        <v>3</v>
      </c>
      <c r="G55458" t="s">
        <v>29567</v>
      </c>
      <c r="H55458">
        <v>151</v>
      </c>
      <c r="I55458">
        <v>54</v>
      </c>
      <c r="J55458">
        <v>7</v>
      </c>
      <c r="K55458" t="s">
        <v>7596</v>
      </c>
      <c r="L55458">
        <v>6</v>
      </c>
      <c r="M55458" s="1">
        <v>0.64583333333333348</v>
      </c>
      <c r="N55458">
        <v>1112</v>
      </c>
      <c r="O55458">
        <v>27000</v>
      </c>
      <c r="P55458" t="s">
        <v>12797</v>
      </c>
      <c r="Q55458" t="s">
        <v>36</v>
      </c>
      <c r="R55458">
        <v>51</v>
      </c>
      <c r="S55458">
        <v>2</v>
      </c>
      <c r="T55458" t="s">
        <v>7597</v>
      </c>
      <c r="U55458" t="s">
        <v>297</v>
      </c>
      <c r="V55458" t="s">
        <v>276</v>
      </c>
      <c r="W55458">
        <v>15</v>
      </c>
      <c r="X55458">
        <v>6</v>
      </c>
      <c r="Y55458" t="s">
        <v>40</v>
      </c>
      <c r="Z55458">
        <v>27000</v>
      </c>
      <c r="AA55458" t="s">
        <v>12797</v>
      </c>
      <c r="AB55458" t="s">
        <v>36</v>
      </c>
      <c r="AC55458">
        <v>1112</v>
      </c>
      <c r="AD55458">
        <v>8</v>
      </c>
    </row>
    <row r="55459" spans="1:30" x14ac:dyDescent="0.45">
      <c r="A55459" t="s">
        <v>24327</v>
      </c>
      <c r="B55459">
        <v>9</v>
      </c>
      <c r="C55459" t="s">
        <v>6623</v>
      </c>
      <c r="D55459">
        <v>4</v>
      </c>
      <c r="E55459" t="s">
        <v>14919</v>
      </c>
      <c r="F55459">
        <v>2</v>
      </c>
      <c r="G55459" t="s">
        <v>4984</v>
      </c>
      <c r="H55459">
        <v>11</v>
      </c>
      <c r="I55459">
        <v>56.5</v>
      </c>
      <c r="J55459">
        <v>5</v>
      </c>
      <c r="K55459" t="s">
        <v>4921</v>
      </c>
      <c r="L55459">
        <v>2</v>
      </c>
      <c r="M55459" s="1">
        <v>0.58749999999999991</v>
      </c>
      <c r="N55459">
        <v>2200</v>
      </c>
      <c r="O55459">
        <v>27000</v>
      </c>
      <c r="P55459" t="s">
        <v>12797</v>
      </c>
      <c r="Q55459" t="s">
        <v>36</v>
      </c>
      <c r="R55459">
        <v>54.5</v>
      </c>
      <c r="S55459">
        <v>1</v>
      </c>
      <c r="T55459" t="s">
        <v>4922</v>
      </c>
      <c r="U55459" t="s">
        <v>275</v>
      </c>
      <c r="V55459" t="s">
        <v>276</v>
      </c>
      <c r="W55459">
        <v>14</v>
      </c>
      <c r="X55459">
        <v>2</v>
      </c>
      <c r="Y55459" t="s">
        <v>6262</v>
      </c>
      <c r="Z55459">
        <v>27000</v>
      </c>
      <c r="AA55459" t="s">
        <v>12797</v>
      </c>
      <c r="AB55459" t="s">
        <v>36</v>
      </c>
      <c r="AC55459">
        <v>2200</v>
      </c>
      <c r="AD55459">
        <v>6</v>
      </c>
    </row>
    <row r="55460" spans="1:30" x14ac:dyDescent="0.45">
      <c r="A55460" t="s">
        <v>24329</v>
      </c>
      <c r="B55460">
        <v>6</v>
      </c>
      <c r="C55460" t="s">
        <v>25945</v>
      </c>
      <c r="D55460">
        <v>6</v>
      </c>
      <c r="E55460" t="s">
        <v>29125</v>
      </c>
      <c r="F55460">
        <v>2</v>
      </c>
      <c r="G55460" t="s">
        <v>5827</v>
      </c>
      <c r="H55460">
        <v>10</v>
      </c>
      <c r="I55460">
        <v>56.5</v>
      </c>
      <c r="J55460">
        <v>2</v>
      </c>
      <c r="K55460" t="s">
        <v>2867</v>
      </c>
      <c r="L55460">
        <v>8</v>
      </c>
      <c r="M55460" s="1">
        <v>0.72916666666666652</v>
      </c>
      <c r="N55460">
        <v>1065</v>
      </c>
      <c r="O55460">
        <v>27000</v>
      </c>
      <c r="P55460" t="s">
        <v>12797</v>
      </c>
      <c r="Q55460" t="s">
        <v>36</v>
      </c>
      <c r="R55460">
        <v>54.5</v>
      </c>
      <c r="S55460">
        <v>2</v>
      </c>
      <c r="T55460" t="s">
        <v>2868</v>
      </c>
      <c r="U55460" t="s">
        <v>275</v>
      </c>
      <c r="V55460" t="s">
        <v>276</v>
      </c>
      <c r="W55460">
        <v>17</v>
      </c>
      <c r="X55460">
        <v>8</v>
      </c>
      <c r="Y55460" t="s">
        <v>40</v>
      </c>
      <c r="Z55460">
        <v>27000</v>
      </c>
      <c r="AA55460" t="s">
        <v>12797</v>
      </c>
      <c r="AB55460" t="s">
        <v>36</v>
      </c>
      <c r="AC55460">
        <v>1065</v>
      </c>
      <c r="AD55460">
        <v>9</v>
      </c>
    </row>
    <row r="55461" spans="1:30" x14ac:dyDescent="0.45">
      <c r="A55461" t="s">
        <v>24329</v>
      </c>
      <c r="B55461">
        <v>10</v>
      </c>
      <c r="C55461" t="s">
        <v>22678</v>
      </c>
      <c r="D55461">
        <v>9</v>
      </c>
      <c r="E55461" t="s">
        <v>21187</v>
      </c>
      <c r="F55461">
        <v>0</v>
      </c>
      <c r="G55461" t="s">
        <v>287</v>
      </c>
      <c r="H55461">
        <v>31</v>
      </c>
      <c r="I55461">
        <v>55</v>
      </c>
      <c r="J55461">
        <v>3</v>
      </c>
      <c r="K55461" t="s">
        <v>2867</v>
      </c>
      <c r="L55461">
        <v>8</v>
      </c>
      <c r="M55461" s="1">
        <v>0.72916666666666652</v>
      </c>
      <c r="N55461">
        <v>1065</v>
      </c>
      <c r="O55461">
        <v>27000</v>
      </c>
      <c r="P55461" t="s">
        <v>12797</v>
      </c>
      <c r="Q55461" t="s">
        <v>36</v>
      </c>
      <c r="R55461">
        <v>55</v>
      </c>
      <c r="S55461">
        <v>2</v>
      </c>
      <c r="T55461" t="s">
        <v>2868</v>
      </c>
      <c r="U55461" t="s">
        <v>275</v>
      </c>
      <c r="V55461" t="s">
        <v>276</v>
      </c>
      <c r="W55461">
        <v>17</v>
      </c>
      <c r="X55461">
        <v>8</v>
      </c>
      <c r="Y55461" t="s">
        <v>40</v>
      </c>
      <c r="Z55461">
        <v>27000</v>
      </c>
      <c r="AA55461" t="s">
        <v>12797</v>
      </c>
      <c r="AB55461" t="s">
        <v>36</v>
      </c>
      <c r="AC55461">
        <v>1065</v>
      </c>
      <c r="AD55461">
        <v>9</v>
      </c>
    </row>
    <row r="55462" spans="1:30" x14ac:dyDescent="0.45">
      <c r="A55462" t="s">
        <v>24332</v>
      </c>
      <c r="B55462">
        <v>5</v>
      </c>
      <c r="C55462" t="s">
        <v>15394</v>
      </c>
      <c r="D55462">
        <v>6</v>
      </c>
      <c r="E55462" t="s">
        <v>11473</v>
      </c>
      <c r="F55462">
        <v>0</v>
      </c>
      <c r="G55462" t="s">
        <v>1039</v>
      </c>
      <c r="H55462">
        <v>2.4500000000000002</v>
      </c>
      <c r="I55462">
        <v>57.5</v>
      </c>
      <c r="J55462">
        <v>2</v>
      </c>
      <c r="K55462" t="s">
        <v>7398</v>
      </c>
      <c r="L55462">
        <v>7</v>
      </c>
      <c r="M55462" s="1">
        <v>0.70138888888888884</v>
      </c>
      <c r="N55462">
        <v>1217</v>
      </c>
      <c r="O55462">
        <v>27000</v>
      </c>
      <c r="P55462" t="s">
        <v>12797</v>
      </c>
      <c r="Q55462" t="s">
        <v>36</v>
      </c>
      <c r="R55462">
        <v>57.5</v>
      </c>
      <c r="S55462">
        <v>6</v>
      </c>
      <c r="T55462" t="s">
        <v>1145</v>
      </c>
      <c r="U55462" t="s">
        <v>297</v>
      </c>
      <c r="V55462" t="s">
        <v>276</v>
      </c>
      <c r="W55462">
        <v>16</v>
      </c>
      <c r="X55462">
        <v>7</v>
      </c>
      <c r="Y55462" t="s">
        <v>40</v>
      </c>
      <c r="Z55462">
        <v>27000</v>
      </c>
      <c r="AA55462" t="s">
        <v>12797</v>
      </c>
      <c r="AB55462" t="s">
        <v>36</v>
      </c>
      <c r="AC55462">
        <v>1217</v>
      </c>
      <c r="AD55462">
        <v>10</v>
      </c>
    </row>
    <row r="55463" spans="1:30" x14ac:dyDescent="0.45">
      <c r="A55463" t="s">
        <v>24332</v>
      </c>
      <c r="B55463">
        <v>10</v>
      </c>
      <c r="C55463" t="s">
        <v>29882</v>
      </c>
      <c r="D55463">
        <v>2</v>
      </c>
      <c r="E55463" t="s">
        <v>29276</v>
      </c>
      <c r="F55463">
        <v>2</v>
      </c>
      <c r="G55463" t="s">
        <v>6710</v>
      </c>
      <c r="H55463">
        <v>61</v>
      </c>
      <c r="I55463">
        <v>55</v>
      </c>
      <c r="J55463">
        <v>7</v>
      </c>
      <c r="K55463" t="s">
        <v>7398</v>
      </c>
      <c r="L55463">
        <v>7</v>
      </c>
      <c r="M55463" s="1">
        <v>0.70138888888888884</v>
      </c>
      <c r="N55463">
        <v>1217</v>
      </c>
      <c r="O55463">
        <v>27000</v>
      </c>
      <c r="P55463" t="s">
        <v>12797</v>
      </c>
      <c r="Q55463" t="s">
        <v>36</v>
      </c>
      <c r="R55463">
        <v>53</v>
      </c>
      <c r="S55463">
        <v>6</v>
      </c>
      <c r="T55463" t="s">
        <v>1145</v>
      </c>
      <c r="U55463" t="s">
        <v>297</v>
      </c>
      <c r="V55463" t="s">
        <v>276</v>
      </c>
      <c r="W55463">
        <v>16</v>
      </c>
      <c r="X55463">
        <v>7</v>
      </c>
      <c r="Y55463" t="s">
        <v>40</v>
      </c>
      <c r="Z55463">
        <v>27000</v>
      </c>
      <c r="AA55463" t="s">
        <v>12797</v>
      </c>
      <c r="AB55463" t="s">
        <v>36</v>
      </c>
      <c r="AC55463">
        <v>1217</v>
      </c>
      <c r="AD55463">
        <v>10</v>
      </c>
    </row>
    <row r="55464" spans="1:30" x14ac:dyDescent="0.45">
      <c r="A55464" t="s">
        <v>24332</v>
      </c>
      <c r="B55464">
        <v>3</v>
      </c>
      <c r="C55464" t="s">
        <v>29883</v>
      </c>
      <c r="D55464">
        <v>1</v>
      </c>
      <c r="E55464" t="s">
        <v>25911</v>
      </c>
      <c r="F55464">
        <v>0</v>
      </c>
      <c r="G55464" t="s">
        <v>4661</v>
      </c>
      <c r="H55464">
        <v>11</v>
      </c>
      <c r="I55464">
        <v>58.5</v>
      </c>
      <c r="J55464">
        <v>8</v>
      </c>
      <c r="K55464" t="s">
        <v>7398</v>
      </c>
      <c r="L55464">
        <v>7</v>
      </c>
      <c r="M55464" s="1">
        <v>0.70138888888888884</v>
      </c>
      <c r="N55464">
        <v>1217</v>
      </c>
      <c r="O55464">
        <v>27000</v>
      </c>
      <c r="P55464" t="s">
        <v>12797</v>
      </c>
      <c r="Q55464" t="s">
        <v>36</v>
      </c>
      <c r="R55464">
        <v>58.5</v>
      </c>
      <c r="S55464">
        <v>6</v>
      </c>
      <c r="T55464" t="s">
        <v>1145</v>
      </c>
      <c r="U55464" t="s">
        <v>297</v>
      </c>
      <c r="V55464" t="s">
        <v>276</v>
      </c>
      <c r="W55464">
        <v>16</v>
      </c>
      <c r="X55464">
        <v>7</v>
      </c>
      <c r="Y55464" t="s">
        <v>40</v>
      </c>
      <c r="Z55464">
        <v>27000</v>
      </c>
      <c r="AA55464" t="s">
        <v>12797</v>
      </c>
      <c r="AB55464" t="s">
        <v>36</v>
      </c>
      <c r="AC55464">
        <v>1217</v>
      </c>
      <c r="AD55464">
        <v>10</v>
      </c>
    </row>
    <row r="55465" spans="1:30" x14ac:dyDescent="0.45">
      <c r="A55465" t="s">
        <v>24333</v>
      </c>
      <c r="B55465">
        <v>6</v>
      </c>
      <c r="C55465" t="s">
        <v>22496</v>
      </c>
      <c r="D55465">
        <v>6</v>
      </c>
      <c r="E55465" t="s">
        <v>29257</v>
      </c>
      <c r="F55465">
        <v>2</v>
      </c>
      <c r="G55465" t="s">
        <v>1565</v>
      </c>
      <c r="H55465">
        <v>3.4</v>
      </c>
      <c r="I55465">
        <v>57</v>
      </c>
      <c r="J55465">
        <v>4</v>
      </c>
      <c r="K55465" t="s">
        <v>5483</v>
      </c>
      <c r="L55465">
        <v>7</v>
      </c>
      <c r="M55465" s="1">
        <v>0.70416666666666661</v>
      </c>
      <c r="N55465">
        <v>1590</v>
      </c>
      <c r="O55465">
        <v>27000</v>
      </c>
      <c r="P55465" t="s">
        <v>12797</v>
      </c>
      <c r="Q55465" t="s">
        <v>36</v>
      </c>
      <c r="R55465">
        <v>55</v>
      </c>
      <c r="S55465">
        <v>6</v>
      </c>
      <c r="T55465" t="s">
        <v>5484</v>
      </c>
      <c r="U55465" t="s">
        <v>275</v>
      </c>
      <c r="V55465" t="s">
        <v>276</v>
      </c>
      <c r="W55465">
        <v>16</v>
      </c>
      <c r="X55465">
        <v>7</v>
      </c>
      <c r="Y55465" t="s">
        <v>5730</v>
      </c>
      <c r="Z55465">
        <v>27000</v>
      </c>
      <c r="AA55465" t="s">
        <v>12797</v>
      </c>
      <c r="AB55465" t="s">
        <v>36</v>
      </c>
      <c r="AC55465">
        <v>1590</v>
      </c>
      <c r="AD55465">
        <v>9</v>
      </c>
    </row>
    <row r="55466" spans="1:30" x14ac:dyDescent="0.45">
      <c r="A55466" t="s">
        <v>24333</v>
      </c>
      <c r="B55466">
        <v>4</v>
      </c>
      <c r="C55466" t="s">
        <v>13042</v>
      </c>
      <c r="D55466">
        <v>8</v>
      </c>
      <c r="E55466" t="s">
        <v>14919</v>
      </c>
      <c r="F55466">
        <v>2</v>
      </c>
      <c r="G55466" t="s">
        <v>4984</v>
      </c>
      <c r="H55466">
        <v>21</v>
      </c>
      <c r="I55466">
        <v>57</v>
      </c>
      <c r="J55466">
        <v>8</v>
      </c>
      <c r="K55466" t="s">
        <v>5483</v>
      </c>
      <c r="L55466">
        <v>7</v>
      </c>
      <c r="M55466" s="1">
        <v>0.70416666666666661</v>
      </c>
      <c r="N55466">
        <v>1590</v>
      </c>
      <c r="O55466">
        <v>27000</v>
      </c>
      <c r="P55466" t="s">
        <v>12797</v>
      </c>
      <c r="Q55466" t="s">
        <v>36</v>
      </c>
      <c r="R55466">
        <v>55</v>
      </c>
      <c r="S55466">
        <v>6</v>
      </c>
      <c r="T55466" t="s">
        <v>5484</v>
      </c>
      <c r="U55466" t="s">
        <v>275</v>
      </c>
      <c r="V55466" t="s">
        <v>276</v>
      </c>
      <c r="W55466">
        <v>16</v>
      </c>
      <c r="X55466">
        <v>7</v>
      </c>
      <c r="Y55466" t="s">
        <v>5730</v>
      </c>
      <c r="Z55466">
        <v>27000</v>
      </c>
      <c r="AA55466" t="s">
        <v>12797</v>
      </c>
      <c r="AB55466" t="s">
        <v>36</v>
      </c>
      <c r="AC55466">
        <v>1590</v>
      </c>
      <c r="AD55466">
        <v>9</v>
      </c>
    </row>
    <row r="55467" spans="1:30" x14ac:dyDescent="0.45">
      <c r="A55467" t="s">
        <v>24334</v>
      </c>
      <c r="B55467">
        <v>6</v>
      </c>
      <c r="C55467" t="s">
        <v>29884</v>
      </c>
      <c r="D55467">
        <v>9</v>
      </c>
      <c r="E55467" t="s">
        <v>29046</v>
      </c>
      <c r="F55467">
        <v>1.5</v>
      </c>
      <c r="G55467" t="s">
        <v>6170</v>
      </c>
      <c r="H55467">
        <v>11</v>
      </c>
      <c r="I55467">
        <v>59</v>
      </c>
      <c r="J55467">
        <v>2</v>
      </c>
      <c r="K55467" t="s">
        <v>6622</v>
      </c>
      <c r="L55467">
        <v>4</v>
      </c>
      <c r="M55467" s="1">
        <v>0.65972222222222232</v>
      </c>
      <c r="N55467">
        <v>2220</v>
      </c>
      <c r="O55467">
        <v>27000</v>
      </c>
      <c r="P55467" t="s">
        <v>12797</v>
      </c>
      <c r="Q55467" t="s">
        <v>36</v>
      </c>
      <c r="R55467">
        <v>57.5</v>
      </c>
      <c r="S55467">
        <v>4</v>
      </c>
      <c r="T55467" t="s">
        <v>4922</v>
      </c>
      <c r="U55467" t="s">
        <v>275</v>
      </c>
      <c r="V55467" t="s">
        <v>276</v>
      </c>
      <c r="W55467">
        <v>15</v>
      </c>
      <c r="X55467">
        <v>4</v>
      </c>
      <c r="Y55467" t="s">
        <v>6262</v>
      </c>
      <c r="Z55467">
        <v>27000</v>
      </c>
      <c r="AA55467" t="s">
        <v>12797</v>
      </c>
      <c r="AB55467" t="s">
        <v>36</v>
      </c>
      <c r="AC55467">
        <v>2220</v>
      </c>
      <c r="AD55467">
        <v>9</v>
      </c>
    </row>
    <row r="55468" spans="1:30" x14ac:dyDescent="0.45">
      <c r="A55468" t="s">
        <v>24334</v>
      </c>
      <c r="B55468">
        <v>4</v>
      </c>
      <c r="C55468" t="s">
        <v>24328</v>
      </c>
      <c r="D55468">
        <v>2</v>
      </c>
      <c r="E55468" t="s">
        <v>29185</v>
      </c>
      <c r="F55468">
        <v>3</v>
      </c>
      <c r="G55468" t="s">
        <v>1769</v>
      </c>
      <c r="H55468">
        <v>15</v>
      </c>
      <c r="I55468">
        <v>59</v>
      </c>
      <c r="J55468">
        <v>7</v>
      </c>
      <c r="K55468" t="s">
        <v>6622</v>
      </c>
      <c r="L55468">
        <v>4</v>
      </c>
      <c r="M55468" s="1">
        <v>0.65972222222222232</v>
      </c>
      <c r="N55468">
        <v>2220</v>
      </c>
      <c r="O55468">
        <v>27000</v>
      </c>
      <c r="P55468" t="s">
        <v>12797</v>
      </c>
      <c r="Q55468" t="s">
        <v>36</v>
      </c>
      <c r="R55468">
        <v>56</v>
      </c>
      <c r="S55468">
        <v>4</v>
      </c>
      <c r="T55468" t="s">
        <v>4922</v>
      </c>
      <c r="U55468" t="s">
        <v>275</v>
      </c>
      <c r="V55468" t="s">
        <v>276</v>
      </c>
      <c r="W55468">
        <v>15</v>
      </c>
      <c r="X55468">
        <v>4</v>
      </c>
      <c r="Y55468" t="s">
        <v>6262</v>
      </c>
      <c r="Z55468">
        <v>27000</v>
      </c>
      <c r="AA55468" t="s">
        <v>12797</v>
      </c>
      <c r="AB55468" t="s">
        <v>36</v>
      </c>
      <c r="AC55468">
        <v>2220</v>
      </c>
      <c r="AD55468">
        <v>9</v>
      </c>
    </row>
    <row r="55469" spans="1:30" x14ac:dyDescent="0.45">
      <c r="A55469" t="s">
        <v>24337</v>
      </c>
      <c r="B55469">
        <v>9</v>
      </c>
      <c r="C55469" t="s">
        <v>13110</v>
      </c>
      <c r="D55469">
        <v>4</v>
      </c>
      <c r="E55469" t="s">
        <v>29170</v>
      </c>
      <c r="F55469">
        <v>3</v>
      </c>
      <c r="G55469" t="s">
        <v>7191</v>
      </c>
      <c r="H55469">
        <v>51</v>
      </c>
      <c r="I55469">
        <v>55</v>
      </c>
      <c r="J55469">
        <v>5</v>
      </c>
      <c r="K55469" t="s">
        <v>6473</v>
      </c>
      <c r="L55469">
        <v>2</v>
      </c>
      <c r="M55469" s="1">
        <v>0.59652777777777777</v>
      </c>
      <c r="N55469">
        <v>1010</v>
      </c>
      <c r="O55469">
        <v>27000</v>
      </c>
      <c r="P55469" t="s">
        <v>12797</v>
      </c>
      <c r="Q55469" t="s">
        <v>36</v>
      </c>
      <c r="R55469">
        <v>52</v>
      </c>
      <c r="S55469">
        <v>5</v>
      </c>
      <c r="T55469" t="s">
        <v>2669</v>
      </c>
      <c r="U55469" t="s">
        <v>275</v>
      </c>
      <c r="V55469" t="s">
        <v>276</v>
      </c>
      <c r="W55469">
        <v>14</v>
      </c>
      <c r="X55469">
        <v>2</v>
      </c>
      <c r="Y55469" t="s">
        <v>3885</v>
      </c>
      <c r="Z55469">
        <v>27000</v>
      </c>
      <c r="AA55469" t="s">
        <v>12797</v>
      </c>
      <c r="AB55469" t="s">
        <v>36</v>
      </c>
      <c r="AC55469">
        <v>1010</v>
      </c>
      <c r="AD55469">
        <v>8</v>
      </c>
    </row>
    <row r="55470" spans="1:30" x14ac:dyDescent="0.45">
      <c r="A55470" t="s">
        <v>24337</v>
      </c>
      <c r="B55470">
        <v>3</v>
      </c>
      <c r="C55470" t="s">
        <v>22969</v>
      </c>
      <c r="D55470">
        <v>2</v>
      </c>
      <c r="E55470" t="s">
        <v>29125</v>
      </c>
      <c r="F55470">
        <v>1.5</v>
      </c>
      <c r="G55470" t="s">
        <v>11491</v>
      </c>
      <c r="H55470">
        <v>13</v>
      </c>
      <c r="I55470">
        <v>57</v>
      </c>
      <c r="J55470">
        <v>8</v>
      </c>
      <c r="K55470" t="s">
        <v>6473</v>
      </c>
      <c r="L55470">
        <v>2</v>
      </c>
      <c r="M55470" s="1">
        <v>0.59652777777777777</v>
      </c>
      <c r="N55470">
        <v>1010</v>
      </c>
      <c r="O55470">
        <v>27000</v>
      </c>
      <c r="P55470" t="s">
        <v>12797</v>
      </c>
      <c r="Q55470" t="s">
        <v>36</v>
      </c>
      <c r="R55470">
        <v>55.5</v>
      </c>
      <c r="S55470">
        <v>5</v>
      </c>
      <c r="T55470" t="s">
        <v>2669</v>
      </c>
      <c r="U55470" t="s">
        <v>275</v>
      </c>
      <c r="V55470" t="s">
        <v>276</v>
      </c>
      <c r="W55470">
        <v>14</v>
      </c>
      <c r="X55470">
        <v>2</v>
      </c>
      <c r="Y55470" t="s">
        <v>3885</v>
      </c>
      <c r="Z55470">
        <v>27000</v>
      </c>
      <c r="AA55470" t="s">
        <v>12797</v>
      </c>
      <c r="AB55470" t="s">
        <v>36</v>
      </c>
      <c r="AC55470">
        <v>1010</v>
      </c>
      <c r="AD55470">
        <v>8</v>
      </c>
    </row>
    <row r="55471" spans="1:30" x14ac:dyDescent="0.45">
      <c r="A55471" t="s">
        <v>24338</v>
      </c>
      <c r="B55471">
        <v>11</v>
      </c>
      <c r="C55471" t="s">
        <v>29885</v>
      </c>
      <c r="D55471">
        <v>1</v>
      </c>
      <c r="E55471" t="s">
        <v>29195</v>
      </c>
      <c r="F55471">
        <v>2</v>
      </c>
      <c r="G55471" t="s">
        <v>29886</v>
      </c>
      <c r="H55471">
        <v>101</v>
      </c>
      <c r="I55471">
        <v>55</v>
      </c>
      <c r="J55471">
        <v>5</v>
      </c>
      <c r="K55471" t="s">
        <v>6473</v>
      </c>
      <c r="L55471">
        <v>5</v>
      </c>
      <c r="M55471" s="1">
        <v>0.66944444444444429</v>
      </c>
      <c r="N55471">
        <v>1650</v>
      </c>
      <c r="O55471">
        <v>27000</v>
      </c>
      <c r="P55471" t="s">
        <v>12797</v>
      </c>
      <c r="Q55471" t="s">
        <v>36</v>
      </c>
      <c r="R55471">
        <v>53</v>
      </c>
      <c r="S55471">
        <v>5</v>
      </c>
      <c r="T55471" t="s">
        <v>2669</v>
      </c>
      <c r="U55471" t="s">
        <v>275</v>
      </c>
      <c r="V55471" t="s">
        <v>276</v>
      </c>
      <c r="W55471">
        <v>16</v>
      </c>
      <c r="X55471">
        <v>5</v>
      </c>
      <c r="Y55471" t="s">
        <v>5730</v>
      </c>
      <c r="Z55471">
        <v>27000</v>
      </c>
      <c r="AA55471" t="s">
        <v>12797</v>
      </c>
      <c r="AB55471" t="s">
        <v>36</v>
      </c>
      <c r="AC55471">
        <v>1650</v>
      </c>
      <c r="AD55471">
        <v>11</v>
      </c>
    </row>
    <row r="55472" spans="1:30" x14ac:dyDescent="0.45">
      <c r="A55472" t="s">
        <v>24338</v>
      </c>
      <c r="B55472">
        <v>5</v>
      </c>
      <c r="C55472" t="s">
        <v>21317</v>
      </c>
      <c r="D55472">
        <v>2</v>
      </c>
      <c r="E55472" t="s">
        <v>29170</v>
      </c>
      <c r="F55472">
        <v>3</v>
      </c>
      <c r="G55472" t="s">
        <v>7191</v>
      </c>
      <c r="H55472">
        <v>17</v>
      </c>
      <c r="I55472">
        <v>57</v>
      </c>
      <c r="J55472">
        <v>7</v>
      </c>
      <c r="K55472" t="s">
        <v>6473</v>
      </c>
      <c r="L55472">
        <v>5</v>
      </c>
      <c r="M55472" s="1">
        <v>0.66944444444444429</v>
      </c>
      <c r="N55472">
        <v>1650</v>
      </c>
      <c r="O55472">
        <v>27000</v>
      </c>
      <c r="P55472" t="s">
        <v>12797</v>
      </c>
      <c r="Q55472" t="s">
        <v>36</v>
      </c>
      <c r="R55472">
        <v>54</v>
      </c>
      <c r="S55472">
        <v>5</v>
      </c>
      <c r="T55472" t="s">
        <v>2669</v>
      </c>
      <c r="U55472" t="s">
        <v>275</v>
      </c>
      <c r="V55472" t="s">
        <v>276</v>
      </c>
      <c r="W55472">
        <v>16</v>
      </c>
      <c r="X55472">
        <v>5</v>
      </c>
      <c r="Y55472" t="s">
        <v>5730</v>
      </c>
      <c r="Z55472">
        <v>27000</v>
      </c>
      <c r="AA55472" t="s">
        <v>12797</v>
      </c>
      <c r="AB55472" t="s">
        <v>36</v>
      </c>
      <c r="AC55472">
        <v>1650</v>
      </c>
      <c r="AD55472">
        <v>11</v>
      </c>
    </row>
    <row r="55473" spans="1:30" x14ac:dyDescent="0.45">
      <c r="A55473" t="s">
        <v>24340</v>
      </c>
      <c r="B55473">
        <v>2</v>
      </c>
      <c r="C55473" t="s">
        <v>13361</v>
      </c>
      <c r="D55473">
        <v>4</v>
      </c>
      <c r="E55473" t="s">
        <v>29135</v>
      </c>
      <c r="F55473">
        <v>1.5</v>
      </c>
      <c r="G55473" t="s">
        <v>4653</v>
      </c>
      <c r="H55473">
        <v>5.5</v>
      </c>
      <c r="I55473">
        <v>59</v>
      </c>
      <c r="J55473">
        <v>5</v>
      </c>
      <c r="K55473" t="s">
        <v>7425</v>
      </c>
      <c r="L55473">
        <v>3</v>
      </c>
      <c r="M55473" s="1">
        <v>0.61458333333333348</v>
      </c>
      <c r="N55473">
        <v>1750</v>
      </c>
      <c r="O55473">
        <v>27000</v>
      </c>
      <c r="P55473" t="s">
        <v>12797</v>
      </c>
      <c r="Q55473" t="s">
        <v>36</v>
      </c>
      <c r="R55473">
        <v>57.5</v>
      </c>
      <c r="S55473">
        <v>1</v>
      </c>
      <c r="T55473" t="s">
        <v>7178</v>
      </c>
      <c r="U55473" t="s">
        <v>275</v>
      </c>
      <c r="V55473" t="s">
        <v>276</v>
      </c>
      <c r="W55473">
        <v>14</v>
      </c>
      <c r="X55473">
        <v>3</v>
      </c>
      <c r="Y55473" t="s">
        <v>6217</v>
      </c>
      <c r="Z55473">
        <v>27000</v>
      </c>
      <c r="AA55473" t="s">
        <v>12797</v>
      </c>
      <c r="AB55473" t="s">
        <v>36</v>
      </c>
      <c r="AC55473">
        <v>1750</v>
      </c>
      <c r="AD55473">
        <v>7</v>
      </c>
    </row>
    <row r="55474" spans="1:30" x14ac:dyDescent="0.45">
      <c r="A55474" t="s">
        <v>24340</v>
      </c>
      <c r="B55474">
        <v>6</v>
      </c>
      <c r="C55474" t="s">
        <v>23438</v>
      </c>
      <c r="D55474">
        <v>5</v>
      </c>
      <c r="E55474" t="s">
        <v>29215</v>
      </c>
      <c r="F55474">
        <v>3</v>
      </c>
      <c r="G55474" t="s">
        <v>8227</v>
      </c>
      <c r="H55474">
        <v>26</v>
      </c>
      <c r="I55474">
        <v>57</v>
      </c>
      <c r="J55474">
        <v>6</v>
      </c>
      <c r="K55474" t="s">
        <v>7425</v>
      </c>
      <c r="L55474">
        <v>3</v>
      </c>
      <c r="M55474" s="1">
        <v>0.61458333333333348</v>
      </c>
      <c r="N55474">
        <v>1750</v>
      </c>
      <c r="O55474">
        <v>27000</v>
      </c>
      <c r="P55474" t="s">
        <v>12797</v>
      </c>
      <c r="Q55474" t="s">
        <v>36</v>
      </c>
      <c r="R55474">
        <v>54</v>
      </c>
      <c r="S55474">
        <v>1</v>
      </c>
      <c r="T55474" t="s">
        <v>7178</v>
      </c>
      <c r="U55474" t="s">
        <v>275</v>
      </c>
      <c r="V55474" t="s">
        <v>276</v>
      </c>
      <c r="W55474">
        <v>14</v>
      </c>
      <c r="X55474">
        <v>3</v>
      </c>
      <c r="Y55474" t="s">
        <v>6217</v>
      </c>
      <c r="Z55474">
        <v>27000</v>
      </c>
      <c r="AA55474" t="s">
        <v>12797</v>
      </c>
      <c r="AB55474" t="s">
        <v>36</v>
      </c>
      <c r="AC55474">
        <v>1750</v>
      </c>
      <c r="AD55474">
        <v>7</v>
      </c>
    </row>
    <row r="55475" spans="1:30" x14ac:dyDescent="0.45">
      <c r="A55475" t="s">
        <v>24342</v>
      </c>
      <c r="B55475">
        <v>1</v>
      </c>
      <c r="C55475" t="s">
        <v>28635</v>
      </c>
      <c r="D55475">
        <v>4</v>
      </c>
      <c r="E55475" t="s">
        <v>29135</v>
      </c>
      <c r="F55475">
        <v>2</v>
      </c>
      <c r="G55475" t="s">
        <v>2054</v>
      </c>
      <c r="H55475">
        <v>21</v>
      </c>
      <c r="I55475">
        <v>61.5</v>
      </c>
      <c r="J55475">
        <v>1</v>
      </c>
      <c r="K55475" t="s">
        <v>7212</v>
      </c>
      <c r="L55475">
        <v>9</v>
      </c>
      <c r="M55475" s="1">
        <v>0.70486111111111116</v>
      </c>
      <c r="N55475">
        <v>1300</v>
      </c>
      <c r="O55475">
        <v>27000</v>
      </c>
      <c r="P55475" t="s">
        <v>12797</v>
      </c>
      <c r="Q55475" t="s">
        <v>36</v>
      </c>
      <c r="R55475">
        <v>59.5</v>
      </c>
      <c r="S55475">
        <v>6</v>
      </c>
      <c r="T55475" t="s">
        <v>2166</v>
      </c>
      <c r="U55475" t="s">
        <v>275</v>
      </c>
      <c r="V55475" t="s">
        <v>276</v>
      </c>
      <c r="W55475">
        <v>16</v>
      </c>
      <c r="X55475">
        <v>9</v>
      </c>
      <c r="Y55475" t="s">
        <v>2939</v>
      </c>
      <c r="Z55475">
        <v>27000</v>
      </c>
      <c r="AA55475" t="s">
        <v>12797</v>
      </c>
      <c r="AB55475" t="s">
        <v>36</v>
      </c>
      <c r="AC55475">
        <v>1300</v>
      </c>
      <c r="AD55475">
        <v>12</v>
      </c>
    </row>
    <row r="55476" spans="1:30" x14ac:dyDescent="0.45">
      <c r="A55476" t="s">
        <v>24342</v>
      </c>
      <c r="B55476">
        <v>11</v>
      </c>
      <c r="C55476" t="s">
        <v>29887</v>
      </c>
      <c r="D55476">
        <v>9</v>
      </c>
      <c r="E55476" t="s">
        <v>21187</v>
      </c>
      <c r="F55476">
        <v>0</v>
      </c>
      <c r="G55476" t="s">
        <v>29382</v>
      </c>
      <c r="H55476">
        <v>5</v>
      </c>
      <c r="I55476">
        <v>55</v>
      </c>
      <c r="J55476">
        <v>4</v>
      </c>
      <c r="K55476" t="s">
        <v>7212</v>
      </c>
      <c r="L55476">
        <v>9</v>
      </c>
      <c r="M55476" s="1">
        <v>0.70486111111111116</v>
      </c>
      <c r="N55476">
        <v>1300</v>
      </c>
      <c r="O55476">
        <v>27000</v>
      </c>
      <c r="P55476" t="s">
        <v>12797</v>
      </c>
      <c r="Q55476" t="s">
        <v>36</v>
      </c>
      <c r="R55476">
        <v>55</v>
      </c>
      <c r="S55476">
        <v>6</v>
      </c>
      <c r="T55476" t="s">
        <v>2166</v>
      </c>
      <c r="U55476" t="s">
        <v>275</v>
      </c>
      <c r="V55476" t="s">
        <v>276</v>
      </c>
      <c r="W55476">
        <v>16</v>
      </c>
      <c r="X55476">
        <v>9</v>
      </c>
      <c r="Y55476" t="s">
        <v>2939</v>
      </c>
      <c r="Z55476">
        <v>27000</v>
      </c>
      <c r="AA55476" t="s">
        <v>12797</v>
      </c>
      <c r="AB55476" t="s">
        <v>36</v>
      </c>
      <c r="AC55476">
        <v>1300</v>
      </c>
      <c r="AD55476">
        <v>12</v>
      </c>
    </row>
    <row r="55477" spans="1:30" x14ac:dyDescent="0.45">
      <c r="A55477" t="s">
        <v>24342</v>
      </c>
      <c r="B55477">
        <v>9</v>
      </c>
      <c r="C55477" t="s">
        <v>23557</v>
      </c>
      <c r="D55477">
        <v>3</v>
      </c>
      <c r="E55477" t="s">
        <v>29080</v>
      </c>
      <c r="F55477">
        <v>0</v>
      </c>
      <c r="G55477" t="s">
        <v>2655</v>
      </c>
      <c r="H55477">
        <v>41</v>
      </c>
      <c r="I55477">
        <v>56.5</v>
      </c>
      <c r="J55477">
        <v>6</v>
      </c>
      <c r="K55477" t="s">
        <v>7212</v>
      </c>
      <c r="L55477">
        <v>9</v>
      </c>
      <c r="M55477" s="1">
        <v>0.70486111111111116</v>
      </c>
      <c r="N55477">
        <v>1300</v>
      </c>
      <c r="O55477">
        <v>27000</v>
      </c>
      <c r="P55477" t="s">
        <v>12797</v>
      </c>
      <c r="Q55477" t="s">
        <v>36</v>
      </c>
      <c r="R55477">
        <v>56.5</v>
      </c>
      <c r="S55477">
        <v>6</v>
      </c>
      <c r="T55477" t="s">
        <v>2166</v>
      </c>
      <c r="U55477" t="s">
        <v>275</v>
      </c>
      <c r="V55477" t="s">
        <v>276</v>
      </c>
      <c r="W55477">
        <v>16</v>
      </c>
      <c r="X55477">
        <v>9</v>
      </c>
      <c r="Y55477" t="s">
        <v>2939</v>
      </c>
      <c r="Z55477">
        <v>27000</v>
      </c>
      <c r="AA55477" t="s">
        <v>12797</v>
      </c>
      <c r="AB55477" t="s">
        <v>36</v>
      </c>
      <c r="AC55477">
        <v>1300</v>
      </c>
      <c r="AD55477">
        <v>12</v>
      </c>
    </row>
    <row r="55478" spans="1:30" x14ac:dyDescent="0.45">
      <c r="A55478" t="s">
        <v>24342</v>
      </c>
      <c r="B55478">
        <v>6</v>
      </c>
      <c r="C55478" t="s">
        <v>13570</v>
      </c>
      <c r="D55478">
        <v>11</v>
      </c>
      <c r="E55478" t="s">
        <v>14633</v>
      </c>
      <c r="F55478">
        <v>0</v>
      </c>
      <c r="G55478" t="s">
        <v>2655</v>
      </c>
      <c r="H55478">
        <v>26</v>
      </c>
      <c r="I55478">
        <v>58.5</v>
      </c>
      <c r="J55478">
        <v>9</v>
      </c>
      <c r="K55478" t="s">
        <v>7212</v>
      </c>
      <c r="L55478">
        <v>9</v>
      </c>
      <c r="M55478" s="1">
        <v>0.70486111111111116</v>
      </c>
      <c r="N55478">
        <v>1300</v>
      </c>
      <c r="O55478">
        <v>27000</v>
      </c>
      <c r="P55478" t="s">
        <v>12797</v>
      </c>
      <c r="Q55478" t="s">
        <v>36</v>
      </c>
      <c r="R55478">
        <v>58.5</v>
      </c>
      <c r="S55478">
        <v>6</v>
      </c>
      <c r="T55478" t="s">
        <v>2166</v>
      </c>
      <c r="U55478" t="s">
        <v>275</v>
      </c>
      <c r="V55478" t="s">
        <v>276</v>
      </c>
      <c r="W55478">
        <v>16</v>
      </c>
      <c r="X55478">
        <v>9</v>
      </c>
      <c r="Y55478" t="s">
        <v>2939</v>
      </c>
      <c r="Z55478">
        <v>27000</v>
      </c>
      <c r="AA55478" t="s">
        <v>12797</v>
      </c>
      <c r="AB55478" t="s">
        <v>36</v>
      </c>
      <c r="AC55478">
        <v>1300</v>
      </c>
      <c r="AD55478">
        <v>12</v>
      </c>
    </row>
    <row r="55479" spans="1:30" x14ac:dyDescent="0.45">
      <c r="A55479" t="s">
        <v>24348</v>
      </c>
      <c r="B55479">
        <v>3</v>
      </c>
      <c r="C55479" t="s">
        <v>17980</v>
      </c>
      <c r="D55479">
        <v>10</v>
      </c>
      <c r="E55479" t="s">
        <v>29125</v>
      </c>
      <c r="F55479">
        <v>1.5</v>
      </c>
      <c r="G55479" t="s">
        <v>6213</v>
      </c>
      <c r="H55479">
        <v>10</v>
      </c>
      <c r="I55479">
        <v>59</v>
      </c>
      <c r="J55479">
        <v>4</v>
      </c>
      <c r="K55479" t="s">
        <v>1697</v>
      </c>
      <c r="L55479">
        <v>6</v>
      </c>
      <c r="M55479" s="1">
        <v>0.71527777777777768</v>
      </c>
      <c r="N55479">
        <v>1460</v>
      </c>
      <c r="O55479">
        <v>27000</v>
      </c>
      <c r="P55479" t="s">
        <v>12797</v>
      </c>
      <c r="Q55479" t="s">
        <v>36</v>
      </c>
      <c r="R55479">
        <v>57.5</v>
      </c>
      <c r="S55479">
        <v>2</v>
      </c>
      <c r="T55479" t="s">
        <v>1698</v>
      </c>
      <c r="U55479" t="s">
        <v>275</v>
      </c>
      <c r="V55479" t="s">
        <v>276</v>
      </c>
      <c r="W55479">
        <v>17</v>
      </c>
      <c r="X55479">
        <v>6</v>
      </c>
      <c r="Y55479" t="s">
        <v>2939</v>
      </c>
      <c r="Z55479">
        <v>27000</v>
      </c>
      <c r="AA55479" t="s">
        <v>12797</v>
      </c>
      <c r="AB55479" t="s">
        <v>36</v>
      </c>
      <c r="AC55479">
        <v>1460</v>
      </c>
      <c r="AD55479">
        <v>10</v>
      </c>
    </row>
    <row r="55480" spans="1:30" x14ac:dyDescent="0.45">
      <c r="A55480" t="s">
        <v>24348</v>
      </c>
      <c r="B55480">
        <v>1</v>
      </c>
      <c r="C55480" t="s">
        <v>20100</v>
      </c>
      <c r="D55480">
        <v>6</v>
      </c>
      <c r="E55480" t="s">
        <v>29195</v>
      </c>
      <c r="F55480">
        <v>2</v>
      </c>
      <c r="G55480" t="s">
        <v>1696</v>
      </c>
      <c r="H55480">
        <v>7.5</v>
      </c>
      <c r="I55480">
        <v>60</v>
      </c>
      <c r="J55480">
        <v>5</v>
      </c>
      <c r="K55480" t="s">
        <v>1697</v>
      </c>
      <c r="L55480">
        <v>6</v>
      </c>
      <c r="M55480" s="1">
        <v>0.71527777777777768</v>
      </c>
      <c r="N55480">
        <v>1460</v>
      </c>
      <c r="O55480">
        <v>27000</v>
      </c>
      <c r="P55480" t="s">
        <v>12797</v>
      </c>
      <c r="Q55480" t="s">
        <v>36</v>
      </c>
      <c r="R55480">
        <v>58</v>
      </c>
      <c r="S55480">
        <v>2</v>
      </c>
      <c r="T55480" t="s">
        <v>1698</v>
      </c>
      <c r="U55480" t="s">
        <v>275</v>
      </c>
      <c r="V55480" t="s">
        <v>276</v>
      </c>
      <c r="W55480">
        <v>17</v>
      </c>
      <c r="X55480">
        <v>6</v>
      </c>
      <c r="Y55480" t="s">
        <v>2939</v>
      </c>
      <c r="Z55480">
        <v>27000</v>
      </c>
      <c r="AA55480" t="s">
        <v>12797</v>
      </c>
      <c r="AB55480" t="s">
        <v>36</v>
      </c>
      <c r="AC55480">
        <v>1460</v>
      </c>
      <c r="AD55480">
        <v>10</v>
      </c>
    </row>
    <row r="55481" spans="1:30" x14ac:dyDescent="0.45">
      <c r="A55481" t="s">
        <v>24348</v>
      </c>
      <c r="B55481">
        <v>10</v>
      </c>
      <c r="C55481" t="s">
        <v>20472</v>
      </c>
      <c r="D55481">
        <v>3</v>
      </c>
      <c r="E55481" t="s">
        <v>29261</v>
      </c>
      <c r="F55481">
        <v>2</v>
      </c>
      <c r="G55481" t="s">
        <v>20473</v>
      </c>
      <c r="H55481">
        <v>101</v>
      </c>
      <c r="I55481">
        <v>55</v>
      </c>
      <c r="J55481">
        <v>8</v>
      </c>
      <c r="K55481" t="s">
        <v>1697</v>
      </c>
      <c r="L55481">
        <v>6</v>
      </c>
      <c r="M55481" s="1">
        <v>0.71527777777777768</v>
      </c>
      <c r="N55481">
        <v>1460</v>
      </c>
      <c r="O55481">
        <v>27000</v>
      </c>
      <c r="P55481" t="s">
        <v>12797</v>
      </c>
      <c r="Q55481" t="s">
        <v>36</v>
      </c>
      <c r="R55481">
        <v>53</v>
      </c>
      <c r="S55481">
        <v>2</v>
      </c>
      <c r="T55481" t="s">
        <v>1698</v>
      </c>
      <c r="U55481" t="s">
        <v>275</v>
      </c>
      <c r="V55481" t="s">
        <v>276</v>
      </c>
      <c r="W55481">
        <v>17</v>
      </c>
      <c r="X55481">
        <v>6</v>
      </c>
      <c r="Y55481" t="s">
        <v>2939</v>
      </c>
      <c r="Z55481">
        <v>27000</v>
      </c>
      <c r="AA55481" t="s">
        <v>12797</v>
      </c>
      <c r="AB55481" t="s">
        <v>36</v>
      </c>
      <c r="AC55481">
        <v>1460</v>
      </c>
      <c r="AD55481">
        <v>10</v>
      </c>
    </row>
    <row r="55482" spans="1:30" x14ac:dyDescent="0.45">
      <c r="A55482" t="s">
        <v>24348</v>
      </c>
      <c r="B55482">
        <v>8</v>
      </c>
      <c r="C55482" t="s">
        <v>2839</v>
      </c>
      <c r="D55482">
        <v>7</v>
      </c>
      <c r="E55482" t="s">
        <v>29029</v>
      </c>
      <c r="F55482">
        <v>3</v>
      </c>
      <c r="G55482" t="s">
        <v>2841</v>
      </c>
      <c r="H55482">
        <v>101</v>
      </c>
      <c r="I55482">
        <v>55</v>
      </c>
      <c r="J55482">
        <v>10</v>
      </c>
      <c r="K55482" t="s">
        <v>1697</v>
      </c>
      <c r="L55482">
        <v>6</v>
      </c>
      <c r="M55482" s="1">
        <v>0.71527777777777768</v>
      </c>
      <c r="N55482">
        <v>1460</v>
      </c>
      <c r="O55482">
        <v>27000</v>
      </c>
      <c r="P55482" t="s">
        <v>12797</v>
      </c>
      <c r="Q55482" t="s">
        <v>36</v>
      </c>
      <c r="R55482">
        <v>52</v>
      </c>
      <c r="S55482">
        <v>2</v>
      </c>
      <c r="T55482" t="s">
        <v>1698</v>
      </c>
      <c r="U55482" t="s">
        <v>275</v>
      </c>
      <c r="V55482" t="s">
        <v>276</v>
      </c>
      <c r="W55482">
        <v>17</v>
      </c>
      <c r="X55482">
        <v>6</v>
      </c>
      <c r="Y55482" t="s">
        <v>2939</v>
      </c>
      <c r="Z55482">
        <v>27000</v>
      </c>
      <c r="AA55482" t="s">
        <v>12797</v>
      </c>
      <c r="AB55482" t="s">
        <v>36</v>
      </c>
      <c r="AC55482">
        <v>1460</v>
      </c>
      <c r="AD55482">
        <v>10</v>
      </c>
    </row>
    <row r="55483" spans="1:30" x14ac:dyDescent="0.45">
      <c r="A55483" t="s">
        <v>24351</v>
      </c>
      <c r="B55483">
        <v>1</v>
      </c>
      <c r="C55483" t="s">
        <v>29888</v>
      </c>
      <c r="D55483">
        <v>2</v>
      </c>
      <c r="E55483" t="s">
        <v>29046</v>
      </c>
      <c r="F55483">
        <v>1.5</v>
      </c>
      <c r="G55483" t="s">
        <v>7450</v>
      </c>
      <c r="H55483">
        <v>3.8</v>
      </c>
      <c r="I55483">
        <v>59</v>
      </c>
      <c r="J55483">
        <v>1</v>
      </c>
      <c r="K55483" t="s">
        <v>5155</v>
      </c>
      <c r="L55483">
        <v>3</v>
      </c>
      <c r="M55483" s="1">
        <v>0.65277777777777768</v>
      </c>
      <c r="N55483">
        <v>1700</v>
      </c>
      <c r="O55483">
        <v>27000</v>
      </c>
      <c r="P55483" t="s">
        <v>12797</v>
      </c>
      <c r="Q55483" t="s">
        <v>36</v>
      </c>
      <c r="R55483">
        <v>57.5</v>
      </c>
      <c r="S55483">
        <v>1</v>
      </c>
      <c r="T55483" t="s">
        <v>4922</v>
      </c>
      <c r="U55483" t="s">
        <v>275</v>
      </c>
      <c r="V55483" t="s">
        <v>276</v>
      </c>
      <c r="W55483">
        <v>15</v>
      </c>
      <c r="X55483">
        <v>3</v>
      </c>
      <c r="Y55483" t="s">
        <v>5730</v>
      </c>
      <c r="Z55483">
        <v>27000</v>
      </c>
      <c r="AA55483" t="s">
        <v>12797</v>
      </c>
      <c r="AB55483" t="s">
        <v>36</v>
      </c>
      <c r="AC55483">
        <v>1700</v>
      </c>
      <c r="AD55483">
        <v>11</v>
      </c>
    </row>
    <row r="55484" spans="1:30" x14ac:dyDescent="0.45">
      <c r="A55484" t="s">
        <v>24352</v>
      </c>
      <c r="B55484">
        <v>6</v>
      </c>
      <c r="C55484" t="s">
        <v>5364</v>
      </c>
      <c r="D55484">
        <v>4</v>
      </c>
      <c r="E55484" t="s">
        <v>12732</v>
      </c>
      <c r="F55484">
        <v>0</v>
      </c>
      <c r="G55484" t="s">
        <v>5365</v>
      </c>
      <c r="H55484">
        <v>7.5</v>
      </c>
      <c r="I55484">
        <v>55</v>
      </c>
      <c r="J55484">
        <v>3</v>
      </c>
      <c r="K55484" t="s">
        <v>4776</v>
      </c>
      <c r="L55484">
        <v>3</v>
      </c>
      <c r="M55484" s="1">
        <v>0.60069444444444442</v>
      </c>
      <c r="N55484">
        <v>2200</v>
      </c>
      <c r="O55484">
        <v>27000</v>
      </c>
      <c r="P55484" t="s">
        <v>12797</v>
      </c>
      <c r="Q55484" t="s">
        <v>36</v>
      </c>
      <c r="R55484">
        <v>55</v>
      </c>
      <c r="S55484">
        <v>6</v>
      </c>
      <c r="T55484" t="s">
        <v>761</v>
      </c>
      <c r="U55484" t="s">
        <v>275</v>
      </c>
      <c r="V55484" t="s">
        <v>276</v>
      </c>
      <c r="W55484">
        <v>14</v>
      </c>
      <c r="X55484">
        <v>3</v>
      </c>
      <c r="Y55484" t="s">
        <v>6262</v>
      </c>
      <c r="Z55484">
        <v>27000</v>
      </c>
      <c r="AA55484" t="s">
        <v>12797</v>
      </c>
      <c r="AB55484" t="s">
        <v>36</v>
      </c>
      <c r="AC55484">
        <v>2200</v>
      </c>
      <c r="AD55484">
        <v>6</v>
      </c>
    </row>
    <row r="55485" spans="1:30" x14ac:dyDescent="0.45">
      <c r="A55485" t="s">
        <v>24352</v>
      </c>
      <c r="B55485">
        <v>3</v>
      </c>
      <c r="C55485" t="s">
        <v>7130</v>
      </c>
      <c r="D55485">
        <v>1</v>
      </c>
      <c r="E55485" t="s">
        <v>29179</v>
      </c>
      <c r="F55485">
        <v>2</v>
      </c>
      <c r="G55485" t="s">
        <v>9420</v>
      </c>
      <c r="H55485">
        <v>81</v>
      </c>
      <c r="I55485">
        <v>56.5</v>
      </c>
      <c r="J55485">
        <v>4</v>
      </c>
      <c r="K55485" t="s">
        <v>4776</v>
      </c>
      <c r="L55485">
        <v>3</v>
      </c>
      <c r="M55485" s="1">
        <v>0.60069444444444442</v>
      </c>
      <c r="N55485">
        <v>2200</v>
      </c>
      <c r="O55485">
        <v>27000</v>
      </c>
      <c r="P55485" t="s">
        <v>12797</v>
      </c>
      <c r="Q55485" t="s">
        <v>36</v>
      </c>
      <c r="R55485">
        <v>54.5</v>
      </c>
      <c r="S55485">
        <v>6</v>
      </c>
      <c r="T55485" t="s">
        <v>761</v>
      </c>
      <c r="U55485" t="s">
        <v>275</v>
      </c>
      <c r="V55485" t="s">
        <v>276</v>
      </c>
      <c r="W55485">
        <v>14</v>
      </c>
      <c r="X55485">
        <v>3</v>
      </c>
      <c r="Y55485" t="s">
        <v>6262</v>
      </c>
      <c r="Z55485">
        <v>27000</v>
      </c>
      <c r="AA55485" t="s">
        <v>12797</v>
      </c>
      <c r="AB55485" t="s">
        <v>36</v>
      </c>
      <c r="AC55485">
        <v>2200</v>
      </c>
      <c r="AD55485">
        <v>6</v>
      </c>
    </row>
    <row r="55486" spans="1:30" x14ac:dyDescent="0.45">
      <c r="A55486" t="s">
        <v>24352</v>
      </c>
      <c r="B55486">
        <v>7</v>
      </c>
      <c r="C55486" t="s">
        <v>3258</v>
      </c>
      <c r="D55486">
        <v>2</v>
      </c>
      <c r="E55486" t="s">
        <v>13973</v>
      </c>
      <c r="F55486">
        <v>0</v>
      </c>
      <c r="G55486" t="s">
        <v>581</v>
      </c>
      <c r="H55486">
        <v>9</v>
      </c>
      <c r="I55486">
        <v>55</v>
      </c>
      <c r="J55486">
        <v>6</v>
      </c>
      <c r="K55486" t="s">
        <v>4776</v>
      </c>
      <c r="L55486">
        <v>3</v>
      </c>
      <c r="M55486" s="1">
        <v>0.60069444444444442</v>
      </c>
      <c r="N55486">
        <v>2200</v>
      </c>
      <c r="O55486">
        <v>27000</v>
      </c>
      <c r="P55486" t="s">
        <v>12797</v>
      </c>
      <c r="Q55486" t="s">
        <v>36</v>
      </c>
      <c r="R55486">
        <v>55</v>
      </c>
      <c r="S55486">
        <v>6</v>
      </c>
      <c r="T55486" t="s">
        <v>761</v>
      </c>
      <c r="U55486" t="s">
        <v>275</v>
      </c>
      <c r="V55486" t="s">
        <v>276</v>
      </c>
      <c r="W55486">
        <v>14</v>
      </c>
      <c r="X55486">
        <v>3</v>
      </c>
      <c r="Y55486" t="s">
        <v>6262</v>
      </c>
      <c r="Z55486">
        <v>27000</v>
      </c>
      <c r="AA55486" t="s">
        <v>12797</v>
      </c>
      <c r="AB55486" t="s">
        <v>36</v>
      </c>
      <c r="AC55486">
        <v>2200</v>
      </c>
      <c r="AD55486">
        <v>6</v>
      </c>
    </row>
    <row r="55487" spans="1:30" x14ac:dyDescent="0.45">
      <c r="A55487" t="s">
        <v>24353</v>
      </c>
      <c r="B55487">
        <v>6</v>
      </c>
      <c r="C55487" t="s">
        <v>22953</v>
      </c>
      <c r="D55487">
        <v>6</v>
      </c>
      <c r="E55487" t="s">
        <v>29723</v>
      </c>
      <c r="F55487">
        <v>0</v>
      </c>
      <c r="G55487" t="s">
        <v>8273</v>
      </c>
      <c r="H55487">
        <v>5.5</v>
      </c>
      <c r="I55487">
        <v>56.5</v>
      </c>
      <c r="J55487">
        <v>1</v>
      </c>
      <c r="K55487" t="s">
        <v>7229</v>
      </c>
      <c r="L55487">
        <v>7</v>
      </c>
      <c r="M55487" s="1">
        <v>0.72361111111111098</v>
      </c>
      <c r="N55487">
        <v>1006</v>
      </c>
      <c r="O55487">
        <v>27000</v>
      </c>
      <c r="P55487" t="s">
        <v>12797</v>
      </c>
      <c r="Q55487" t="s">
        <v>36</v>
      </c>
      <c r="R55487">
        <v>56.5</v>
      </c>
      <c r="S55487">
        <v>1</v>
      </c>
      <c r="T55487" t="s">
        <v>2460</v>
      </c>
      <c r="U55487" t="s">
        <v>275</v>
      </c>
      <c r="V55487" t="s">
        <v>276</v>
      </c>
      <c r="W55487">
        <v>17</v>
      </c>
      <c r="X55487">
        <v>7</v>
      </c>
      <c r="Y55487" t="s">
        <v>3885</v>
      </c>
      <c r="Z55487">
        <v>27000</v>
      </c>
      <c r="AA55487" t="s">
        <v>12797</v>
      </c>
      <c r="AB55487" t="s">
        <v>36</v>
      </c>
      <c r="AC55487">
        <v>1006</v>
      </c>
      <c r="AD55487">
        <v>10</v>
      </c>
    </row>
    <row r="55488" spans="1:30" x14ac:dyDescent="0.45">
      <c r="A55488" t="s">
        <v>24353</v>
      </c>
      <c r="B55488">
        <v>9</v>
      </c>
      <c r="C55488" t="s">
        <v>29591</v>
      </c>
      <c r="D55488">
        <v>1</v>
      </c>
      <c r="E55488" t="s">
        <v>14919</v>
      </c>
      <c r="F55488">
        <v>2</v>
      </c>
      <c r="G55488" t="s">
        <v>7956</v>
      </c>
      <c r="H55488">
        <v>11</v>
      </c>
      <c r="I55488">
        <v>55</v>
      </c>
      <c r="J55488">
        <v>6</v>
      </c>
      <c r="K55488" t="s">
        <v>7229</v>
      </c>
      <c r="L55488">
        <v>7</v>
      </c>
      <c r="M55488" s="1">
        <v>0.72361111111111098</v>
      </c>
      <c r="N55488">
        <v>1006</v>
      </c>
      <c r="O55488">
        <v>27000</v>
      </c>
      <c r="P55488" t="s">
        <v>12797</v>
      </c>
      <c r="Q55488" t="s">
        <v>36</v>
      </c>
      <c r="R55488">
        <v>53</v>
      </c>
      <c r="S55488">
        <v>1</v>
      </c>
      <c r="T55488" t="s">
        <v>2460</v>
      </c>
      <c r="U55488" t="s">
        <v>275</v>
      </c>
      <c r="V55488" t="s">
        <v>276</v>
      </c>
      <c r="W55488">
        <v>17</v>
      </c>
      <c r="X55488">
        <v>7</v>
      </c>
      <c r="Y55488" t="s">
        <v>3885</v>
      </c>
      <c r="Z55488">
        <v>27000</v>
      </c>
      <c r="AA55488" t="s">
        <v>12797</v>
      </c>
      <c r="AB55488" t="s">
        <v>36</v>
      </c>
      <c r="AC55488">
        <v>1006</v>
      </c>
      <c r="AD55488">
        <v>10</v>
      </c>
    </row>
    <row r="55489" spans="1:30" x14ac:dyDescent="0.45">
      <c r="A55489" t="s">
        <v>24353</v>
      </c>
      <c r="B55489">
        <v>14</v>
      </c>
      <c r="C55489" t="s">
        <v>15557</v>
      </c>
      <c r="D55489">
        <v>8</v>
      </c>
      <c r="E55489" t="s">
        <v>29030</v>
      </c>
      <c r="F55489">
        <v>3</v>
      </c>
      <c r="G55489" t="s">
        <v>7614</v>
      </c>
      <c r="H55489">
        <v>151</v>
      </c>
      <c r="I55489">
        <v>55</v>
      </c>
      <c r="J55489">
        <v>10</v>
      </c>
      <c r="K55489" t="s">
        <v>7229</v>
      </c>
      <c r="L55489">
        <v>7</v>
      </c>
      <c r="M55489" s="1">
        <v>0.72361111111111098</v>
      </c>
      <c r="N55489">
        <v>1006</v>
      </c>
      <c r="O55489">
        <v>27000</v>
      </c>
      <c r="P55489" t="s">
        <v>12797</v>
      </c>
      <c r="Q55489" t="s">
        <v>36</v>
      </c>
      <c r="R55489">
        <v>52</v>
      </c>
      <c r="S55489">
        <v>1</v>
      </c>
      <c r="T55489" t="s">
        <v>2460</v>
      </c>
      <c r="U55489" t="s">
        <v>275</v>
      </c>
      <c r="V55489" t="s">
        <v>276</v>
      </c>
      <c r="W55489">
        <v>17</v>
      </c>
      <c r="X55489">
        <v>7</v>
      </c>
      <c r="Y55489" t="s">
        <v>3885</v>
      </c>
      <c r="Z55489">
        <v>27000</v>
      </c>
      <c r="AA55489" t="s">
        <v>12797</v>
      </c>
      <c r="AB55489" t="s">
        <v>36</v>
      </c>
      <c r="AC55489">
        <v>1006</v>
      </c>
      <c r="AD55489">
        <v>10</v>
      </c>
    </row>
    <row r="55490" spans="1:30" x14ac:dyDescent="0.45">
      <c r="A55490" t="s">
        <v>24356</v>
      </c>
      <c r="B55490">
        <v>5</v>
      </c>
      <c r="C55490" t="s">
        <v>29889</v>
      </c>
      <c r="D55490">
        <v>4</v>
      </c>
      <c r="E55490" t="s">
        <v>29271</v>
      </c>
      <c r="F55490">
        <v>2</v>
      </c>
      <c r="G55490" t="s">
        <v>7345</v>
      </c>
      <c r="H55490">
        <v>101</v>
      </c>
      <c r="I55490">
        <v>56.5</v>
      </c>
      <c r="J55490">
        <v>6</v>
      </c>
      <c r="K55490" t="s">
        <v>2924</v>
      </c>
      <c r="L55490">
        <v>1</v>
      </c>
      <c r="M55490" s="1">
        <v>0.55208333333333348</v>
      </c>
      <c r="N55490">
        <v>1800</v>
      </c>
      <c r="O55490">
        <v>27000</v>
      </c>
      <c r="P55490" t="s">
        <v>12797</v>
      </c>
      <c r="Q55490" t="s">
        <v>36</v>
      </c>
      <c r="R55490">
        <v>54.5</v>
      </c>
      <c r="S55490">
        <v>2</v>
      </c>
      <c r="T55490" t="s">
        <v>2925</v>
      </c>
      <c r="U55490" t="s">
        <v>275</v>
      </c>
      <c r="V55490" t="s">
        <v>276</v>
      </c>
      <c r="W55490">
        <v>13</v>
      </c>
      <c r="X55490">
        <v>1</v>
      </c>
      <c r="Y55490" t="s">
        <v>6217</v>
      </c>
      <c r="Z55490">
        <v>27000</v>
      </c>
      <c r="AA55490" t="s">
        <v>12797</v>
      </c>
      <c r="AB55490" t="s">
        <v>36</v>
      </c>
      <c r="AC55490">
        <v>1800</v>
      </c>
      <c r="AD55490">
        <v>6</v>
      </c>
    </row>
    <row r="55491" spans="1:30" x14ac:dyDescent="0.45">
      <c r="A55491" t="s">
        <v>24357</v>
      </c>
      <c r="B55491">
        <v>8</v>
      </c>
      <c r="C55491" t="s">
        <v>9169</v>
      </c>
      <c r="D55491">
        <v>1</v>
      </c>
      <c r="E55491" t="s">
        <v>29723</v>
      </c>
      <c r="F55491">
        <v>0</v>
      </c>
      <c r="G55491" t="s">
        <v>6628</v>
      </c>
      <c r="H55491">
        <v>3.9</v>
      </c>
      <c r="I55491">
        <v>55</v>
      </c>
      <c r="J55491">
        <v>6</v>
      </c>
      <c r="K55491" t="s">
        <v>8960</v>
      </c>
      <c r="L55491">
        <v>1</v>
      </c>
      <c r="M55491" s="1">
        <v>0.59027777777777768</v>
      </c>
      <c r="N55491">
        <v>2110</v>
      </c>
      <c r="O55491">
        <v>27000</v>
      </c>
      <c r="P55491" t="s">
        <v>12797</v>
      </c>
      <c r="Q55491" t="s">
        <v>36</v>
      </c>
      <c r="R55491">
        <v>55</v>
      </c>
      <c r="S55491">
        <v>3</v>
      </c>
      <c r="T55491" t="s">
        <v>8723</v>
      </c>
      <c r="U55491" t="s">
        <v>275</v>
      </c>
      <c r="V55491" t="s">
        <v>276</v>
      </c>
      <c r="W55491">
        <v>14</v>
      </c>
      <c r="X55491">
        <v>1</v>
      </c>
      <c r="Y55491" t="s">
        <v>6262</v>
      </c>
      <c r="Z55491">
        <v>27000</v>
      </c>
      <c r="AA55491" t="s">
        <v>12797</v>
      </c>
      <c r="AB55491" t="s">
        <v>36</v>
      </c>
      <c r="AC55491">
        <v>2110</v>
      </c>
      <c r="AD55491">
        <v>8</v>
      </c>
    </row>
    <row r="55492" spans="1:30" x14ac:dyDescent="0.45">
      <c r="A55492" t="s">
        <v>24195</v>
      </c>
      <c r="B55492">
        <v>9</v>
      </c>
      <c r="C55492" t="s">
        <v>23321</v>
      </c>
      <c r="D55492">
        <v>10</v>
      </c>
      <c r="E55492" t="s">
        <v>13076</v>
      </c>
      <c r="F55492">
        <v>1.5</v>
      </c>
      <c r="G55492" t="s">
        <v>1284</v>
      </c>
      <c r="H55492">
        <v>91</v>
      </c>
      <c r="I55492">
        <v>57</v>
      </c>
      <c r="J55492">
        <v>9</v>
      </c>
      <c r="K55492" t="s">
        <v>1273</v>
      </c>
      <c r="L55492">
        <v>6</v>
      </c>
      <c r="M55492" s="1">
        <v>0.66666666666666652</v>
      </c>
      <c r="N55492">
        <v>1950</v>
      </c>
      <c r="O55492">
        <v>27000</v>
      </c>
      <c r="P55492" t="s">
        <v>12875</v>
      </c>
      <c r="Q55492" t="s">
        <v>36</v>
      </c>
      <c r="R55492">
        <v>55.5</v>
      </c>
      <c r="S55492">
        <v>3</v>
      </c>
      <c r="T55492" t="s">
        <v>328</v>
      </c>
      <c r="U55492" t="s">
        <v>297</v>
      </c>
      <c r="V55492" t="s">
        <v>276</v>
      </c>
      <c r="W55492">
        <v>16</v>
      </c>
      <c r="X55492">
        <v>6</v>
      </c>
      <c r="Y55492" t="s">
        <v>6217</v>
      </c>
      <c r="Z55492">
        <v>27000</v>
      </c>
      <c r="AA55492" t="s">
        <v>12875</v>
      </c>
      <c r="AB55492" t="s">
        <v>36</v>
      </c>
      <c r="AC55492">
        <v>1950</v>
      </c>
      <c r="AD55492">
        <v>12</v>
      </c>
    </row>
    <row r="55493" spans="1:30" x14ac:dyDescent="0.45">
      <c r="A55493" t="s">
        <v>24195</v>
      </c>
      <c r="B55493">
        <v>1</v>
      </c>
      <c r="C55493" t="s">
        <v>23650</v>
      </c>
      <c r="D55493">
        <v>5</v>
      </c>
      <c r="E55493" t="s">
        <v>29074</v>
      </c>
      <c r="F55493">
        <v>3</v>
      </c>
      <c r="G55493" t="s">
        <v>5815</v>
      </c>
      <c r="H55493">
        <v>17</v>
      </c>
      <c r="I55493">
        <v>62</v>
      </c>
      <c r="J55493">
        <v>10</v>
      </c>
      <c r="K55493" t="s">
        <v>1273</v>
      </c>
      <c r="L55493">
        <v>6</v>
      </c>
      <c r="M55493" s="1">
        <v>0.66666666666666652</v>
      </c>
      <c r="N55493">
        <v>1950</v>
      </c>
      <c r="O55493">
        <v>27000</v>
      </c>
      <c r="P55493" t="s">
        <v>12875</v>
      </c>
      <c r="Q55493" t="s">
        <v>36</v>
      </c>
      <c r="R55493">
        <v>59</v>
      </c>
      <c r="S55493">
        <v>3</v>
      </c>
      <c r="T55493" t="s">
        <v>328</v>
      </c>
      <c r="U55493" t="s">
        <v>297</v>
      </c>
      <c r="V55493" t="s">
        <v>276</v>
      </c>
      <c r="W55493">
        <v>16</v>
      </c>
      <c r="X55493">
        <v>6</v>
      </c>
      <c r="Y55493" t="s">
        <v>6217</v>
      </c>
      <c r="Z55493">
        <v>27000</v>
      </c>
      <c r="AA55493" t="s">
        <v>12875</v>
      </c>
      <c r="AB55493" t="s">
        <v>36</v>
      </c>
      <c r="AC55493">
        <v>1950</v>
      </c>
      <c r="AD55493">
        <v>12</v>
      </c>
    </row>
    <row r="55494" spans="1:30" x14ac:dyDescent="0.45">
      <c r="A55494" t="s">
        <v>24195</v>
      </c>
      <c r="B55494">
        <v>8</v>
      </c>
      <c r="C55494" t="s">
        <v>29890</v>
      </c>
      <c r="D55494">
        <v>4</v>
      </c>
      <c r="E55494" t="s">
        <v>15200</v>
      </c>
      <c r="F55494">
        <v>0</v>
      </c>
      <c r="G55494" t="s">
        <v>15168</v>
      </c>
      <c r="H55494">
        <v>31</v>
      </c>
      <c r="I55494">
        <v>58</v>
      </c>
      <c r="J55494">
        <v>11</v>
      </c>
      <c r="K55494" t="s">
        <v>1273</v>
      </c>
      <c r="L55494">
        <v>6</v>
      </c>
      <c r="M55494" s="1">
        <v>0.66666666666666652</v>
      </c>
      <c r="N55494">
        <v>1950</v>
      </c>
      <c r="O55494">
        <v>27000</v>
      </c>
      <c r="P55494" t="s">
        <v>12875</v>
      </c>
      <c r="Q55494" t="s">
        <v>36</v>
      </c>
      <c r="R55494">
        <v>58</v>
      </c>
      <c r="S55494">
        <v>3</v>
      </c>
      <c r="T55494" t="s">
        <v>328</v>
      </c>
      <c r="U55494" t="s">
        <v>297</v>
      </c>
      <c r="V55494" t="s">
        <v>276</v>
      </c>
      <c r="W55494">
        <v>16</v>
      </c>
      <c r="X55494">
        <v>6</v>
      </c>
      <c r="Y55494" t="s">
        <v>6217</v>
      </c>
      <c r="Z55494">
        <v>27000</v>
      </c>
      <c r="AA55494" t="s">
        <v>12875</v>
      </c>
      <c r="AB55494" t="s">
        <v>36</v>
      </c>
      <c r="AC55494">
        <v>1950</v>
      </c>
      <c r="AD55494">
        <v>12</v>
      </c>
    </row>
    <row r="55495" spans="1:30" x14ac:dyDescent="0.45">
      <c r="A55495" t="s">
        <v>24118</v>
      </c>
      <c r="B55495">
        <v>6</v>
      </c>
      <c r="C55495" t="s">
        <v>14114</v>
      </c>
      <c r="D55495">
        <v>7</v>
      </c>
      <c r="E55495" t="s">
        <v>11473</v>
      </c>
      <c r="F55495">
        <v>0</v>
      </c>
      <c r="G55495" t="s">
        <v>14115</v>
      </c>
      <c r="H55495">
        <v>16</v>
      </c>
      <c r="I55495">
        <v>58</v>
      </c>
      <c r="J55495">
        <v>5</v>
      </c>
      <c r="K55495" t="s">
        <v>1273</v>
      </c>
      <c r="L55495">
        <v>5</v>
      </c>
      <c r="M55495" s="1">
        <v>0.64583333333333348</v>
      </c>
      <c r="N55495">
        <v>1500</v>
      </c>
      <c r="O55495">
        <v>27000</v>
      </c>
      <c r="P55495" t="s">
        <v>12875</v>
      </c>
      <c r="Q55495" t="s">
        <v>36</v>
      </c>
      <c r="R55495">
        <v>58</v>
      </c>
      <c r="S55495">
        <v>3</v>
      </c>
      <c r="T55495" t="s">
        <v>328</v>
      </c>
      <c r="U55495" t="s">
        <v>297</v>
      </c>
      <c r="V55495" t="s">
        <v>276</v>
      </c>
      <c r="W55495">
        <v>15</v>
      </c>
      <c r="X55495">
        <v>5</v>
      </c>
      <c r="Y55495" t="s">
        <v>2939</v>
      </c>
      <c r="Z55495">
        <v>27000</v>
      </c>
      <c r="AA55495" t="s">
        <v>12875</v>
      </c>
      <c r="AB55495" t="s">
        <v>36</v>
      </c>
      <c r="AC55495">
        <v>1500</v>
      </c>
      <c r="AD55495">
        <v>11</v>
      </c>
    </row>
    <row r="55496" spans="1:30" x14ac:dyDescent="0.45">
      <c r="A55496" t="s">
        <v>24118</v>
      </c>
      <c r="B55496">
        <v>11</v>
      </c>
      <c r="C55496" t="s">
        <v>23312</v>
      </c>
      <c r="D55496">
        <v>6</v>
      </c>
      <c r="E55496" t="s">
        <v>15200</v>
      </c>
      <c r="F55496">
        <v>0</v>
      </c>
      <c r="G55496" t="s">
        <v>7868</v>
      </c>
      <c r="H55496">
        <v>31</v>
      </c>
      <c r="I55496">
        <v>54</v>
      </c>
      <c r="J55496">
        <v>6</v>
      </c>
      <c r="K55496" t="s">
        <v>1273</v>
      </c>
      <c r="L55496">
        <v>5</v>
      </c>
      <c r="M55496" s="1">
        <v>0.64583333333333348</v>
      </c>
      <c r="N55496">
        <v>1500</v>
      </c>
      <c r="O55496">
        <v>27000</v>
      </c>
      <c r="P55496" t="s">
        <v>12875</v>
      </c>
      <c r="Q55496" t="s">
        <v>36</v>
      </c>
      <c r="R55496">
        <v>54</v>
      </c>
      <c r="S55496">
        <v>3</v>
      </c>
      <c r="T55496" t="s">
        <v>328</v>
      </c>
      <c r="U55496" t="s">
        <v>297</v>
      </c>
      <c r="V55496" t="s">
        <v>276</v>
      </c>
      <c r="W55496">
        <v>15</v>
      </c>
      <c r="X55496">
        <v>5</v>
      </c>
      <c r="Y55496" t="s">
        <v>2939</v>
      </c>
      <c r="Z55496">
        <v>27000</v>
      </c>
      <c r="AA55496" t="s">
        <v>12875</v>
      </c>
      <c r="AB55496" t="s">
        <v>36</v>
      </c>
      <c r="AC55496">
        <v>1500</v>
      </c>
      <c r="AD55496">
        <v>11</v>
      </c>
    </row>
    <row r="55497" spans="1:30" x14ac:dyDescent="0.45">
      <c r="A55497" t="s">
        <v>24118</v>
      </c>
      <c r="B55497">
        <v>7</v>
      </c>
      <c r="C55497" t="s">
        <v>23151</v>
      </c>
      <c r="D55497">
        <v>3</v>
      </c>
      <c r="E55497" t="s">
        <v>15196</v>
      </c>
      <c r="F55497">
        <v>3</v>
      </c>
      <c r="G55497" t="s">
        <v>23152</v>
      </c>
      <c r="H55497">
        <v>5.5</v>
      </c>
      <c r="I55497">
        <v>57.5</v>
      </c>
      <c r="J55497">
        <v>7</v>
      </c>
      <c r="K55497" t="s">
        <v>1273</v>
      </c>
      <c r="L55497">
        <v>5</v>
      </c>
      <c r="M55497" s="1">
        <v>0.64583333333333348</v>
      </c>
      <c r="N55497">
        <v>1500</v>
      </c>
      <c r="O55497">
        <v>27000</v>
      </c>
      <c r="P55497" t="s">
        <v>12875</v>
      </c>
      <c r="Q55497" t="s">
        <v>36</v>
      </c>
      <c r="R55497">
        <v>54.5</v>
      </c>
      <c r="S55497">
        <v>3</v>
      </c>
      <c r="T55497" t="s">
        <v>328</v>
      </c>
      <c r="U55497" t="s">
        <v>297</v>
      </c>
      <c r="V55497" t="s">
        <v>276</v>
      </c>
      <c r="W55497">
        <v>15</v>
      </c>
      <c r="X55497">
        <v>5</v>
      </c>
      <c r="Y55497" t="s">
        <v>2939</v>
      </c>
      <c r="Z55497">
        <v>27000</v>
      </c>
      <c r="AA55497" t="s">
        <v>12875</v>
      </c>
      <c r="AB55497" t="s">
        <v>36</v>
      </c>
      <c r="AC55497">
        <v>1500</v>
      </c>
      <c r="AD55497">
        <v>11</v>
      </c>
    </row>
    <row r="55498" spans="1:30" x14ac:dyDescent="0.45">
      <c r="A55498" t="s">
        <v>24197</v>
      </c>
      <c r="B55498">
        <v>13</v>
      </c>
      <c r="C55498" t="s">
        <v>14596</v>
      </c>
      <c r="D55498">
        <v>10</v>
      </c>
      <c r="E55498" t="s">
        <v>29048</v>
      </c>
      <c r="F55498">
        <v>1.5</v>
      </c>
      <c r="G55498" t="s">
        <v>2644</v>
      </c>
      <c r="H55498">
        <v>21</v>
      </c>
      <c r="I55498">
        <v>55</v>
      </c>
      <c r="J55498">
        <v>12</v>
      </c>
      <c r="K55498" t="s">
        <v>2630</v>
      </c>
      <c r="L55498">
        <v>6</v>
      </c>
      <c r="M55498" s="1">
        <v>0.69444444444444442</v>
      </c>
      <c r="N55498">
        <v>2000</v>
      </c>
      <c r="O55498">
        <v>27000</v>
      </c>
      <c r="P55498" t="s">
        <v>12875</v>
      </c>
      <c r="Q55498" t="s">
        <v>36</v>
      </c>
      <c r="R55498">
        <v>53.5</v>
      </c>
      <c r="S55498">
        <v>6</v>
      </c>
      <c r="T55498" t="s">
        <v>2460</v>
      </c>
      <c r="U55498" t="s">
        <v>275</v>
      </c>
      <c r="V55498" t="s">
        <v>276</v>
      </c>
      <c r="W55498">
        <v>16</v>
      </c>
      <c r="X55498">
        <v>6</v>
      </c>
      <c r="Y55498" t="s">
        <v>6262</v>
      </c>
      <c r="Z55498">
        <v>27000</v>
      </c>
      <c r="AA55498" t="s">
        <v>12875</v>
      </c>
      <c r="AB55498" t="s">
        <v>36</v>
      </c>
      <c r="AC55498">
        <v>2000</v>
      </c>
      <c r="AD55498">
        <v>13</v>
      </c>
    </row>
    <row r="55499" spans="1:30" x14ac:dyDescent="0.45">
      <c r="A55499" t="s">
        <v>24197</v>
      </c>
      <c r="B55499">
        <v>11</v>
      </c>
      <c r="C55499" t="s">
        <v>23764</v>
      </c>
      <c r="D55499">
        <v>6</v>
      </c>
      <c r="E55499" t="s">
        <v>29179</v>
      </c>
      <c r="F55499">
        <v>2</v>
      </c>
      <c r="G55499" t="s">
        <v>23765</v>
      </c>
      <c r="H55499">
        <v>151</v>
      </c>
      <c r="I55499">
        <v>55</v>
      </c>
      <c r="J55499">
        <v>13</v>
      </c>
      <c r="K55499" t="s">
        <v>2630</v>
      </c>
      <c r="L55499">
        <v>6</v>
      </c>
      <c r="M55499" s="1">
        <v>0.69444444444444442</v>
      </c>
      <c r="N55499">
        <v>2000</v>
      </c>
      <c r="O55499">
        <v>27000</v>
      </c>
      <c r="P55499" t="s">
        <v>12875</v>
      </c>
      <c r="Q55499" t="s">
        <v>36</v>
      </c>
      <c r="R55499">
        <v>53</v>
      </c>
      <c r="S55499">
        <v>6</v>
      </c>
      <c r="T55499" t="s">
        <v>2460</v>
      </c>
      <c r="U55499" t="s">
        <v>275</v>
      </c>
      <c r="V55499" t="s">
        <v>276</v>
      </c>
      <c r="W55499">
        <v>16</v>
      </c>
      <c r="X55499">
        <v>6</v>
      </c>
      <c r="Y55499" t="s">
        <v>6262</v>
      </c>
      <c r="Z55499">
        <v>27000</v>
      </c>
      <c r="AA55499" t="s">
        <v>12875</v>
      </c>
      <c r="AB55499" t="s">
        <v>36</v>
      </c>
      <c r="AC55499">
        <v>2000</v>
      </c>
      <c r="AD55499">
        <v>13</v>
      </c>
    </row>
    <row r="55500" spans="1:30" x14ac:dyDescent="0.45">
      <c r="A55500" t="s">
        <v>24198</v>
      </c>
      <c r="B55500">
        <v>4</v>
      </c>
      <c r="C55500" t="s">
        <v>8686</v>
      </c>
      <c r="D55500">
        <v>3</v>
      </c>
      <c r="E55500" t="s">
        <v>29276</v>
      </c>
      <c r="F55500">
        <v>2</v>
      </c>
      <c r="G55500" t="s">
        <v>1035</v>
      </c>
      <c r="H55500">
        <v>10</v>
      </c>
      <c r="I55500">
        <v>61.5</v>
      </c>
      <c r="J55500">
        <v>4</v>
      </c>
      <c r="K55500" t="s">
        <v>7670</v>
      </c>
      <c r="L55500">
        <v>6</v>
      </c>
      <c r="M55500" s="1">
        <v>0.66666666666666652</v>
      </c>
      <c r="N55500">
        <v>1300</v>
      </c>
      <c r="O55500">
        <v>27000</v>
      </c>
      <c r="P55500" t="s">
        <v>12875</v>
      </c>
      <c r="Q55500" t="s">
        <v>36</v>
      </c>
      <c r="R55500">
        <v>59.5</v>
      </c>
      <c r="S55500">
        <v>6</v>
      </c>
      <c r="T55500" t="s">
        <v>7671</v>
      </c>
      <c r="U55500" t="s">
        <v>297</v>
      </c>
      <c r="V55500" t="s">
        <v>276</v>
      </c>
      <c r="W55500">
        <v>16</v>
      </c>
      <c r="X55500">
        <v>6</v>
      </c>
      <c r="Y55500" t="s">
        <v>2939</v>
      </c>
      <c r="Z55500">
        <v>27000</v>
      </c>
      <c r="AA55500" t="s">
        <v>12875</v>
      </c>
      <c r="AB55500" t="s">
        <v>36</v>
      </c>
      <c r="AC55500">
        <v>1300</v>
      </c>
      <c r="AD55500">
        <v>13</v>
      </c>
    </row>
    <row r="55501" spans="1:30" x14ac:dyDescent="0.45">
      <c r="A55501" t="s">
        <v>24198</v>
      </c>
      <c r="B55501">
        <v>2</v>
      </c>
      <c r="C55501" t="s">
        <v>29891</v>
      </c>
      <c r="D55501">
        <v>13</v>
      </c>
      <c r="E55501" t="s">
        <v>29361</v>
      </c>
      <c r="F55501">
        <v>4</v>
      </c>
      <c r="G55501" t="s">
        <v>1520</v>
      </c>
      <c r="H55501">
        <v>8</v>
      </c>
      <c r="I55501">
        <v>62</v>
      </c>
      <c r="J55501">
        <v>4</v>
      </c>
      <c r="K55501" t="s">
        <v>7670</v>
      </c>
      <c r="L55501">
        <v>6</v>
      </c>
      <c r="M55501" s="1">
        <v>0.66666666666666652</v>
      </c>
      <c r="N55501">
        <v>1300</v>
      </c>
      <c r="O55501">
        <v>27000</v>
      </c>
      <c r="P55501" t="s">
        <v>12875</v>
      </c>
      <c r="Q55501" t="s">
        <v>36</v>
      </c>
      <c r="R55501">
        <v>58</v>
      </c>
      <c r="S55501">
        <v>6</v>
      </c>
      <c r="T55501" t="s">
        <v>7671</v>
      </c>
      <c r="U55501" t="s">
        <v>297</v>
      </c>
      <c r="V55501" t="s">
        <v>276</v>
      </c>
      <c r="W55501">
        <v>16</v>
      </c>
      <c r="X55501">
        <v>6</v>
      </c>
      <c r="Y55501" t="s">
        <v>2939</v>
      </c>
      <c r="Z55501">
        <v>27000</v>
      </c>
      <c r="AA55501" t="s">
        <v>12875</v>
      </c>
      <c r="AB55501" t="s">
        <v>36</v>
      </c>
      <c r="AC55501">
        <v>1300</v>
      </c>
      <c r="AD55501">
        <v>13</v>
      </c>
    </row>
    <row r="55502" spans="1:30" x14ac:dyDescent="0.45">
      <c r="A55502" t="s">
        <v>24121</v>
      </c>
      <c r="B55502">
        <v>2</v>
      </c>
      <c r="C55502" t="s">
        <v>19685</v>
      </c>
      <c r="D55502">
        <v>9</v>
      </c>
      <c r="E55502" t="s">
        <v>29181</v>
      </c>
      <c r="F55502">
        <v>3</v>
      </c>
      <c r="G55502" t="s">
        <v>370</v>
      </c>
      <c r="H55502">
        <v>16</v>
      </c>
      <c r="I55502">
        <v>62</v>
      </c>
      <c r="J55502">
        <v>6</v>
      </c>
      <c r="K55502" t="s">
        <v>7670</v>
      </c>
      <c r="L55502">
        <v>4</v>
      </c>
      <c r="M55502" s="1">
        <v>0.625</v>
      </c>
      <c r="N55502">
        <v>1850</v>
      </c>
      <c r="O55502">
        <v>27000</v>
      </c>
      <c r="P55502" t="s">
        <v>12875</v>
      </c>
      <c r="Q55502" t="s">
        <v>36</v>
      </c>
      <c r="R55502">
        <v>59</v>
      </c>
      <c r="S55502">
        <v>6</v>
      </c>
      <c r="T55502" t="s">
        <v>7671</v>
      </c>
      <c r="U55502" t="s">
        <v>297</v>
      </c>
      <c r="V55502" t="s">
        <v>276</v>
      </c>
      <c r="W55502">
        <v>15</v>
      </c>
      <c r="X55502">
        <v>4</v>
      </c>
      <c r="Y55502" t="s">
        <v>6217</v>
      </c>
      <c r="Z55502">
        <v>27000</v>
      </c>
      <c r="AA55502" t="s">
        <v>12875</v>
      </c>
      <c r="AB55502" t="s">
        <v>36</v>
      </c>
      <c r="AC55502">
        <v>1850</v>
      </c>
      <c r="AD55502">
        <v>12</v>
      </c>
    </row>
    <row r="55503" spans="1:30" x14ac:dyDescent="0.45">
      <c r="A55503" t="s">
        <v>24121</v>
      </c>
      <c r="B55503">
        <v>13</v>
      </c>
      <c r="C55503" t="s">
        <v>17422</v>
      </c>
      <c r="D55503">
        <v>7</v>
      </c>
      <c r="E55503" t="s">
        <v>29361</v>
      </c>
      <c r="F55503">
        <v>4</v>
      </c>
      <c r="G55503" t="s">
        <v>9558</v>
      </c>
      <c r="H55503">
        <v>101</v>
      </c>
      <c r="I55503">
        <v>54</v>
      </c>
      <c r="J55503">
        <v>7</v>
      </c>
      <c r="K55503" t="s">
        <v>7670</v>
      </c>
      <c r="L55503">
        <v>4</v>
      </c>
      <c r="M55503" s="1">
        <v>0.625</v>
      </c>
      <c r="N55503">
        <v>1850</v>
      </c>
      <c r="O55503">
        <v>27000</v>
      </c>
      <c r="P55503" t="s">
        <v>12875</v>
      </c>
      <c r="Q55503" t="s">
        <v>36</v>
      </c>
      <c r="R55503">
        <v>50</v>
      </c>
      <c r="S55503">
        <v>6</v>
      </c>
      <c r="T55503" t="s">
        <v>7671</v>
      </c>
      <c r="U55503" t="s">
        <v>297</v>
      </c>
      <c r="V55503" t="s">
        <v>276</v>
      </c>
      <c r="W55503">
        <v>15</v>
      </c>
      <c r="X55503">
        <v>4</v>
      </c>
      <c r="Y55503" t="s">
        <v>6217</v>
      </c>
      <c r="Z55503">
        <v>27000</v>
      </c>
      <c r="AA55503" t="s">
        <v>12875</v>
      </c>
      <c r="AB55503" t="s">
        <v>36</v>
      </c>
      <c r="AC55503">
        <v>1850</v>
      </c>
      <c r="AD55503">
        <v>12</v>
      </c>
    </row>
    <row r="55504" spans="1:30" x14ac:dyDescent="0.45">
      <c r="A55504" t="s">
        <v>24199</v>
      </c>
      <c r="B55504">
        <v>4</v>
      </c>
      <c r="C55504" t="s">
        <v>17146</v>
      </c>
      <c r="D55504">
        <v>8</v>
      </c>
      <c r="E55504" t="s">
        <v>29080</v>
      </c>
      <c r="F55504">
        <v>0</v>
      </c>
      <c r="G55504" t="s">
        <v>2655</v>
      </c>
      <c r="H55504">
        <v>3.9</v>
      </c>
      <c r="I55504">
        <v>59.5</v>
      </c>
      <c r="J55504">
        <v>1</v>
      </c>
      <c r="K55504" t="s">
        <v>273</v>
      </c>
      <c r="L55504">
        <v>6</v>
      </c>
      <c r="M55504" s="1">
        <v>0.68055555555555558</v>
      </c>
      <c r="N55504">
        <v>1800</v>
      </c>
      <c r="O55504">
        <v>27000</v>
      </c>
      <c r="P55504" t="s">
        <v>12875</v>
      </c>
      <c r="Q55504" t="s">
        <v>36</v>
      </c>
      <c r="R55504">
        <v>59.5</v>
      </c>
      <c r="S55504">
        <v>5</v>
      </c>
      <c r="T55504" t="s">
        <v>274</v>
      </c>
      <c r="U55504" t="s">
        <v>275</v>
      </c>
      <c r="V55504" t="s">
        <v>276</v>
      </c>
      <c r="W55504">
        <v>16</v>
      </c>
      <c r="X55504">
        <v>6</v>
      </c>
      <c r="Y55504" t="s">
        <v>6217</v>
      </c>
      <c r="Z55504">
        <v>27000</v>
      </c>
      <c r="AA55504" t="s">
        <v>12875</v>
      </c>
      <c r="AB55504" t="s">
        <v>36</v>
      </c>
      <c r="AC55504">
        <v>1800</v>
      </c>
      <c r="AD55504">
        <v>10</v>
      </c>
    </row>
    <row r="55505" spans="1:30" x14ac:dyDescent="0.45">
      <c r="A55505" t="s">
        <v>24199</v>
      </c>
      <c r="B55505">
        <v>8</v>
      </c>
      <c r="C55505" t="s">
        <v>29707</v>
      </c>
      <c r="D55505">
        <v>1</v>
      </c>
      <c r="E55505" t="s">
        <v>21187</v>
      </c>
      <c r="F55505">
        <v>0</v>
      </c>
      <c r="G55505" t="s">
        <v>2183</v>
      </c>
      <c r="H55505">
        <v>5</v>
      </c>
      <c r="I55505">
        <v>58.5</v>
      </c>
      <c r="J55505">
        <v>3</v>
      </c>
      <c r="K55505" t="s">
        <v>273</v>
      </c>
      <c r="L55505">
        <v>6</v>
      </c>
      <c r="M55505" s="1">
        <v>0.68055555555555558</v>
      </c>
      <c r="N55505">
        <v>1800</v>
      </c>
      <c r="O55505">
        <v>27000</v>
      </c>
      <c r="P55505" t="s">
        <v>12875</v>
      </c>
      <c r="Q55505" t="s">
        <v>36</v>
      </c>
      <c r="R55505">
        <v>58.5</v>
      </c>
      <c r="S55505">
        <v>5</v>
      </c>
      <c r="T55505" t="s">
        <v>274</v>
      </c>
      <c r="U55505" t="s">
        <v>275</v>
      </c>
      <c r="V55505" t="s">
        <v>276</v>
      </c>
      <c r="W55505">
        <v>16</v>
      </c>
      <c r="X55505">
        <v>6</v>
      </c>
      <c r="Y55505" t="s">
        <v>6217</v>
      </c>
      <c r="Z55505">
        <v>27000</v>
      </c>
      <c r="AA55505" t="s">
        <v>12875</v>
      </c>
      <c r="AB55505" t="s">
        <v>36</v>
      </c>
      <c r="AC55505">
        <v>1800</v>
      </c>
      <c r="AD55505">
        <v>10</v>
      </c>
    </row>
    <row r="55506" spans="1:30" x14ac:dyDescent="0.45">
      <c r="A55506" t="s">
        <v>24122</v>
      </c>
      <c r="B55506">
        <v>2</v>
      </c>
      <c r="C55506" t="s">
        <v>15011</v>
      </c>
      <c r="D55506">
        <v>6</v>
      </c>
      <c r="E55506" t="s">
        <v>13076</v>
      </c>
      <c r="F55506">
        <v>1.5</v>
      </c>
      <c r="G55506" t="s">
        <v>15012</v>
      </c>
      <c r="H55506">
        <v>11</v>
      </c>
      <c r="I55506">
        <v>61.5</v>
      </c>
      <c r="J55506">
        <v>9</v>
      </c>
      <c r="K55506" t="s">
        <v>327</v>
      </c>
      <c r="L55506">
        <v>10</v>
      </c>
      <c r="M55506" s="1">
        <v>0.70833333333333348</v>
      </c>
      <c r="N55506">
        <v>1950</v>
      </c>
      <c r="O55506">
        <v>27000</v>
      </c>
      <c r="P55506" t="s">
        <v>12875</v>
      </c>
      <c r="Q55506" t="s">
        <v>36</v>
      </c>
      <c r="R55506">
        <v>60</v>
      </c>
      <c r="S55506">
        <v>6</v>
      </c>
      <c r="T55506" t="s">
        <v>328</v>
      </c>
      <c r="U55506" t="s">
        <v>297</v>
      </c>
      <c r="V55506" t="s">
        <v>276</v>
      </c>
      <c r="W55506">
        <v>17</v>
      </c>
      <c r="X55506">
        <v>10</v>
      </c>
      <c r="Y55506" t="s">
        <v>6217</v>
      </c>
      <c r="Z55506">
        <v>27000</v>
      </c>
      <c r="AA55506" t="s">
        <v>12875</v>
      </c>
      <c r="AB55506" t="s">
        <v>36</v>
      </c>
      <c r="AC55506">
        <v>1950</v>
      </c>
      <c r="AD55506">
        <v>10</v>
      </c>
    </row>
    <row r="55507" spans="1:30" x14ac:dyDescent="0.45">
      <c r="A55507" t="s">
        <v>24122</v>
      </c>
      <c r="B55507">
        <v>3</v>
      </c>
      <c r="C55507" t="s">
        <v>15194</v>
      </c>
      <c r="D55507">
        <v>4</v>
      </c>
      <c r="E55507" t="s">
        <v>11473</v>
      </c>
      <c r="F55507">
        <v>0</v>
      </c>
      <c r="G55507" t="s">
        <v>13818</v>
      </c>
      <c r="H55507">
        <v>10</v>
      </c>
      <c r="I55507">
        <v>61</v>
      </c>
      <c r="J55507">
        <v>10</v>
      </c>
      <c r="K55507" t="s">
        <v>327</v>
      </c>
      <c r="L55507">
        <v>10</v>
      </c>
      <c r="M55507" s="1">
        <v>0.70833333333333348</v>
      </c>
      <c r="N55507">
        <v>1950</v>
      </c>
      <c r="O55507">
        <v>27000</v>
      </c>
      <c r="P55507" t="s">
        <v>12875</v>
      </c>
      <c r="Q55507" t="s">
        <v>36</v>
      </c>
      <c r="R55507">
        <v>61</v>
      </c>
      <c r="S55507">
        <v>6</v>
      </c>
      <c r="T55507" t="s">
        <v>328</v>
      </c>
      <c r="U55507" t="s">
        <v>297</v>
      </c>
      <c r="V55507" t="s">
        <v>276</v>
      </c>
      <c r="W55507">
        <v>17</v>
      </c>
      <c r="X55507">
        <v>10</v>
      </c>
      <c r="Y55507" t="s">
        <v>6217</v>
      </c>
      <c r="Z55507">
        <v>27000</v>
      </c>
      <c r="AA55507" t="s">
        <v>12875</v>
      </c>
      <c r="AB55507" t="s">
        <v>36</v>
      </c>
      <c r="AC55507">
        <v>1950</v>
      </c>
      <c r="AD55507">
        <v>10</v>
      </c>
    </row>
    <row r="55508" spans="1:30" x14ac:dyDescent="0.45">
      <c r="A55508" t="s">
        <v>24201</v>
      </c>
      <c r="B55508">
        <v>14</v>
      </c>
      <c r="C55508" t="s">
        <v>23312</v>
      </c>
      <c r="D55508">
        <v>2</v>
      </c>
      <c r="E55508" t="s">
        <v>11473</v>
      </c>
      <c r="F55508">
        <v>0</v>
      </c>
      <c r="G55508" t="s">
        <v>7868</v>
      </c>
      <c r="H55508">
        <v>21</v>
      </c>
      <c r="I55508">
        <v>54</v>
      </c>
      <c r="J55508">
        <v>3</v>
      </c>
      <c r="K55508" t="s">
        <v>327</v>
      </c>
      <c r="L55508">
        <v>6</v>
      </c>
      <c r="M55508" s="1">
        <v>0.625</v>
      </c>
      <c r="N55508">
        <v>1500</v>
      </c>
      <c r="O55508">
        <v>27000</v>
      </c>
      <c r="P55508" t="s">
        <v>12875</v>
      </c>
      <c r="Q55508" t="s">
        <v>36</v>
      </c>
      <c r="R55508">
        <v>54</v>
      </c>
      <c r="S55508">
        <v>6</v>
      </c>
      <c r="T55508" t="s">
        <v>328</v>
      </c>
      <c r="U55508" t="s">
        <v>297</v>
      </c>
      <c r="V55508" t="s">
        <v>276</v>
      </c>
      <c r="W55508">
        <v>15</v>
      </c>
      <c r="X55508">
        <v>6</v>
      </c>
      <c r="Y55508" t="s">
        <v>2939</v>
      </c>
      <c r="Z55508">
        <v>27000</v>
      </c>
      <c r="AA55508" t="s">
        <v>12875</v>
      </c>
      <c r="AB55508" t="s">
        <v>36</v>
      </c>
      <c r="AC55508">
        <v>1500</v>
      </c>
      <c r="AD55508">
        <v>12</v>
      </c>
    </row>
    <row r="55509" spans="1:30" x14ac:dyDescent="0.45">
      <c r="A55509" t="s">
        <v>24201</v>
      </c>
      <c r="B55509">
        <v>12</v>
      </c>
      <c r="C55509" t="s">
        <v>21982</v>
      </c>
      <c r="D55509">
        <v>3</v>
      </c>
      <c r="E55509" t="s">
        <v>10024</v>
      </c>
      <c r="F55509">
        <v>0</v>
      </c>
      <c r="G55509" t="s">
        <v>2012</v>
      </c>
      <c r="H55509">
        <v>14</v>
      </c>
      <c r="I55509">
        <v>57.5</v>
      </c>
      <c r="J55509">
        <v>4</v>
      </c>
      <c r="K55509" t="s">
        <v>327</v>
      </c>
      <c r="L55509">
        <v>6</v>
      </c>
      <c r="M55509" s="1">
        <v>0.625</v>
      </c>
      <c r="N55509">
        <v>1500</v>
      </c>
      <c r="O55509">
        <v>27000</v>
      </c>
      <c r="P55509" t="s">
        <v>12875</v>
      </c>
      <c r="Q55509" t="s">
        <v>36</v>
      </c>
      <c r="R55509">
        <v>57.5</v>
      </c>
      <c r="S55509">
        <v>6</v>
      </c>
      <c r="T55509" t="s">
        <v>328</v>
      </c>
      <c r="U55509" t="s">
        <v>297</v>
      </c>
      <c r="V55509" t="s">
        <v>276</v>
      </c>
      <c r="W55509">
        <v>15</v>
      </c>
      <c r="X55509">
        <v>6</v>
      </c>
      <c r="Y55509" t="s">
        <v>2939</v>
      </c>
      <c r="Z55509">
        <v>27000</v>
      </c>
      <c r="AA55509" t="s">
        <v>12875</v>
      </c>
      <c r="AB55509" t="s">
        <v>36</v>
      </c>
      <c r="AC55509">
        <v>1500</v>
      </c>
      <c r="AD55509">
        <v>12</v>
      </c>
    </row>
    <row r="55510" spans="1:30" x14ac:dyDescent="0.45">
      <c r="A55510" t="s">
        <v>24201</v>
      </c>
      <c r="B55510">
        <v>10</v>
      </c>
      <c r="C55510" t="s">
        <v>23135</v>
      </c>
      <c r="D55510">
        <v>8</v>
      </c>
      <c r="E55510" t="s">
        <v>29123</v>
      </c>
      <c r="F55510">
        <v>1.5</v>
      </c>
      <c r="G55510" t="s">
        <v>503</v>
      </c>
      <c r="H55510">
        <v>15</v>
      </c>
      <c r="I55510">
        <v>59</v>
      </c>
      <c r="J55510">
        <v>8</v>
      </c>
      <c r="K55510" t="s">
        <v>327</v>
      </c>
      <c r="L55510">
        <v>6</v>
      </c>
      <c r="M55510" s="1">
        <v>0.625</v>
      </c>
      <c r="N55510">
        <v>1500</v>
      </c>
      <c r="O55510">
        <v>27000</v>
      </c>
      <c r="P55510" t="s">
        <v>12875</v>
      </c>
      <c r="Q55510" t="s">
        <v>36</v>
      </c>
      <c r="R55510">
        <v>57.5</v>
      </c>
      <c r="S55510">
        <v>6</v>
      </c>
      <c r="T55510" t="s">
        <v>328</v>
      </c>
      <c r="U55510" t="s">
        <v>297</v>
      </c>
      <c r="V55510" t="s">
        <v>276</v>
      </c>
      <c r="W55510">
        <v>15</v>
      </c>
      <c r="X55510">
        <v>6</v>
      </c>
      <c r="Y55510" t="s">
        <v>2939</v>
      </c>
      <c r="Z55510">
        <v>27000</v>
      </c>
      <c r="AA55510" t="s">
        <v>12875</v>
      </c>
      <c r="AB55510" t="s">
        <v>36</v>
      </c>
      <c r="AC55510">
        <v>1500</v>
      </c>
      <c r="AD55510">
        <v>12</v>
      </c>
    </row>
    <row r="55511" spans="1:30" x14ac:dyDescent="0.45">
      <c r="A55511" t="s">
        <v>24123</v>
      </c>
      <c r="B55511">
        <v>12</v>
      </c>
      <c r="C55511" t="s">
        <v>23068</v>
      </c>
      <c r="D55511">
        <v>5</v>
      </c>
      <c r="E55511" t="s">
        <v>11473</v>
      </c>
      <c r="F55511">
        <v>0</v>
      </c>
      <c r="G55511" t="s">
        <v>845</v>
      </c>
      <c r="H55511">
        <v>8.5</v>
      </c>
      <c r="I55511">
        <v>57.5</v>
      </c>
      <c r="J55511">
        <v>8</v>
      </c>
      <c r="K55511" t="s">
        <v>327</v>
      </c>
      <c r="L55511">
        <v>5</v>
      </c>
      <c r="M55511" s="1">
        <v>0.60416666666666652</v>
      </c>
      <c r="N55511">
        <v>1500</v>
      </c>
      <c r="O55511">
        <v>27000</v>
      </c>
      <c r="P55511" t="s">
        <v>12875</v>
      </c>
      <c r="Q55511" t="s">
        <v>36</v>
      </c>
      <c r="R55511">
        <v>57.5</v>
      </c>
      <c r="S55511">
        <v>6</v>
      </c>
      <c r="T55511" t="s">
        <v>328</v>
      </c>
      <c r="U55511" t="s">
        <v>297</v>
      </c>
      <c r="V55511" t="s">
        <v>276</v>
      </c>
      <c r="W55511">
        <v>14</v>
      </c>
      <c r="X55511">
        <v>5</v>
      </c>
      <c r="Y55511" t="s">
        <v>2939</v>
      </c>
      <c r="Z55511">
        <v>27000</v>
      </c>
      <c r="AA55511" t="s">
        <v>12875</v>
      </c>
      <c r="AB55511" t="s">
        <v>36</v>
      </c>
      <c r="AC55511">
        <v>1500</v>
      </c>
      <c r="AD55511">
        <v>10</v>
      </c>
    </row>
    <row r="55512" spans="1:30" x14ac:dyDescent="0.45">
      <c r="A55512" t="s">
        <v>24124</v>
      </c>
      <c r="B55512">
        <v>10</v>
      </c>
      <c r="C55512" t="s">
        <v>3060</v>
      </c>
      <c r="D55512">
        <v>9</v>
      </c>
      <c r="E55512" t="s">
        <v>13973</v>
      </c>
      <c r="F55512">
        <v>0</v>
      </c>
      <c r="G55512" t="s">
        <v>1458</v>
      </c>
      <c r="H55512">
        <v>10</v>
      </c>
      <c r="I55512">
        <v>58</v>
      </c>
      <c r="J55512">
        <v>1</v>
      </c>
      <c r="K55512" t="s">
        <v>5358</v>
      </c>
      <c r="L55512">
        <v>2</v>
      </c>
      <c r="M55512" s="1">
        <v>0.60069444444444442</v>
      </c>
      <c r="N55512">
        <v>2200</v>
      </c>
      <c r="O55512">
        <v>27000</v>
      </c>
      <c r="P55512" t="s">
        <v>12875</v>
      </c>
      <c r="Q55512" t="s">
        <v>36</v>
      </c>
      <c r="R55512">
        <v>58</v>
      </c>
      <c r="S55512">
        <v>3</v>
      </c>
      <c r="T55512" t="s">
        <v>761</v>
      </c>
      <c r="U55512" t="s">
        <v>275</v>
      </c>
      <c r="V55512" t="s">
        <v>276</v>
      </c>
      <c r="W55512">
        <v>14</v>
      </c>
      <c r="X55512">
        <v>2</v>
      </c>
      <c r="Y55512" t="s">
        <v>6262</v>
      </c>
      <c r="Z55512">
        <v>27000</v>
      </c>
      <c r="AA55512" t="s">
        <v>12875</v>
      </c>
      <c r="AB55512" t="s">
        <v>36</v>
      </c>
      <c r="AC55512">
        <v>2200</v>
      </c>
      <c r="AD55512">
        <v>9</v>
      </c>
    </row>
    <row r="55513" spans="1:30" x14ac:dyDescent="0.45">
      <c r="A55513" t="s">
        <v>24126</v>
      </c>
      <c r="B55513">
        <v>3</v>
      </c>
      <c r="C55513" t="s">
        <v>21922</v>
      </c>
      <c r="D55513">
        <v>9</v>
      </c>
      <c r="E55513" t="s">
        <v>29261</v>
      </c>
      <c r="F55513">
        <v>2</v>
      </c>
      <c r="G55513" t="s">
        <v>2932</v>
      </c>
      <c r="H55513">
        <v>4.8</v>
      </c>
      <c r="I55513">
        <v>59.5</v>
      </c>
      <c r="J55513">
        <v>2</v>
      </c>
      <c r="K55513" t="s">
        <v>2937</v>
      </c>
      <c r="L55513">
        <v>5</v>
      </c>
      <c r="M55513" s="1">
        <v>0.67361111111111116</v>
      </c>
      <c r="N55513">
        <v>1300</v>
      </c>
      <c r="O55513">
        <v>27000</v>
      </c>
      <c r="P55513" t="s">
        <v>12875</v>
      </c>
      <c r="Q55513" t="s">
        <v>36</v>
      </c>
      <c r="R55513">
        <v>57.5</v>
      </c>
      <c r="S55513">
        <v>2</v>
      </c>
      <c r="T55513" t="s">
        <v>2938</v>
      </c>
      <c r="U55513" t="s">
        <v>275</v>
      </c>
      <c r="V55513" t="s">
        <v>276</v>
      </c>
      <c r="W55513">
        <v>16</v>
      </c>
      <c r="X55513">
        <v>5</v>
      </c>
      <c r="Y55513" t="s">
        <v>2939</v>
      </c>
      <c r="Z55513">
        <v>27000</v>
      </c>
      <c r="AA55513" t="s">
        <v>12875</v>
      </c>
      <c r="AB55513" t="s">
        <v>36</v>
      </c>
      <c r="AC55513">
        <v>1300</v>
      </c>
      <c r="AD55513">
        <v>14</v>
      </c>
    </row>
    <row r="55514" spans="1:30" x14ac:dyDescent="0.45">
      <c r="A55514" t="s">
        <v>24126</v>
      </c>
      <c r="B55514">
        <v>7</v>
      </c>
      <c r="C55514" t="s">
        <v>21945</v>
      </c>
      <c r="D55514">
        <v>5</v>
      </c>
      <c r="E55514" t="s">
        <v>29030</v>
      </c>
      <c r="F55514">
        <v>3</v>
      </c>
      <c r="G55514" t="s">
        <v>14563</v>
      </c>
      <c r="H55514">
        <v>9</v>
      </c>
      <c r="I55514">
        <v>57</v>
      </c>
      <c r="J55514">
        <v>3</v>
      </c>
      <c r="K55514" t="s">
        <v>2937</v>
      </c>
      <c r="L55514">
        <v>5</v>
      </c>
      <c r="M55514" s="1">
        <v>0.67361111111111116</v>
      </c>
      <c r="N55514">
        <v>1300</v>
      </c>
      <c r="O55514">
        <v>27000</v>
      </c>
      <c r="P55514" t="s">
        <v>12875</v>
      </c>
      <c r="Q55514" t="s">
        <v>36</v>
      </c>
      <c r="R55514">
        <v>54</v>
      </c>
      <c r="S55514">
        <v>2</v>
      </c>
      <c r="T55514" t="s">
        <v>2938</v>
      </c>
      <c r="U55514" t="s">
        <v>275</v>
      </c>
      <c r="V55514" t="s">
        <v>276</v>
      </c>
      <c r="W55514">
        <v>16</v>
      </c>
      <c r="X55514">
        <v>5</v>
      </c>
      <c r="Y55514" t="s">
        <v>2939</v>
      </c>
      <c r="Z55514">
        <v>27000</v>
      </c>
      <c r="AA55514" t="s">
        <v>12875</v>
      </c>
      <c r="AB55514" t="s">
        <v>36</v>
      </c>
      <c r="AC55514">
        <v>1300</v>
      </c>
      <c r="AD55514">
        <v>14</v>
      </c>
    </row>
    <row r="55515" spans="1:30" x14ac:dyDescent="0.45">
      <c r="A55515" t="s">
        <v>24126</v>
      </c>
      <c r="B55515">
        <v>1</v>
      </c>
      <c r="C55515" t="s">
        <v>17651</v>
      </c>
      <c r="D55515">
        <v>1</v>
      </c>
      <c r="E55515" t="s">
        <v>29188</v>
      </c>
      <c r="F55515">
        <v>3</v>
      </c>
      <c r="G55515" t="s">
        <v>3059</v>
      </c>
      <c r="H55515">
        <v>6</v>
      </c>
      <c r="I55515">
        <v>62.5</v>
      </c>
      <c r="J55515">
        <v>4</v>
      </c>
      <c r="K55515" t="s">
        <v>2937</v>
      </c>
      <c r="L55515">
        <v>5</v>
      </c>
      <c r="M55515" s="1">
        <v>0.67361111111111116</v>
      </c>
      <c r="N55515">
        <v>1300</v>
      </c>
      <c r="O55515">
        <v>27000</v>
      </c>
      <c r="P55515" t="s">
        <v>12875</v>
      </c>
      <c r="Q55515" t="s">
        <v>36</v>
      </c>
      <c r="R55515">
        <v>59.5</v>
      </c>
      <c r="S55515">
        <v>2</v>
      </c>
      <c r="T55515" t="s">
        <v>2938</v>
      </c>
      <c r="U55515" t="s">
        <v>275</v>
      </c>
      <c r="V55515" t="s">
        <v>276</v>
      </c>
      <c r="W55515">
        <v>16</v>
      </c>
      <c r="X55515">
        <v>5</v>
      </c>
      <c r="Y55515" t="s">
        <v>2939</v>
      </c>
      <c r="Z55515">
        <v>27000</v>
      </c>
      <c r="AA55515" t="s">
        <v>12875</v>
      </c>
      <c r="AB55515" t="s">
        <v>36</v>
      </c>
      <c r="AC55515">
        <v>1300</v>
      </c>
      <c r="AD55515">
        <v>14</v>
      </c>
    </row>
    <row r="55516" spans="1:30" x14ac:dyDescent="0.45">
      <c r="A55516" t="s">
        <v>24126</v>
      </c>
      <c r="B55516">
        <v>13</v>
      </c>
      <c r="C55516" t="s">
        <v>23575</v>
      </c>
      <c r="D55516">
        <v>10</v>
      </c>
      <c r="E55516" t="s">
        <v>29135</v>
      </c>
      <c r="F55516">
        <v>1.5</v>
      </c>
      <c r="G55516" t="s">
        <v>14563</v>
      </c>
      <c r="H55516">
        <v>18</v>
      </c>
      <c r="I55516">
        <v>55</v>
      </c>
      <c r="J55516">
        <v>5</v>
      </c>
      <c r="K55516" t="s">
        <v>2937</v>
      </c>
      <c r="L55516">
        <v>5</v>
      </c>
      <c r="M55516" s="1">
        <v>0.67361111111111116</v>
      </c>
      <c r="N55516">
        <v>1300</v>
      </c>
      <c r="O55516">
        <v>27000</v>
      </c>
      <c r="P55516" t="s">
        <v>12875</v>
      </c>
      <c r="Q55516" t="s">
        <v>36</v>
      </c>
      <c r="R55516">
        <v>53.5</v>
      </c>
      <c r="S55516">
        <v>2</v>
      </c>
      <c r="T55516" t="s">
        <v>2938</v>
      </c>
      <c r="U55516" t="s">
        <v>275</v>
      </c>
      <c r="V55516" t="s">
        <v>276</v>
      </c>
      <c r="W55516">
        <v>16</v>
      </c>
      <c r="X55516">
        <v>5</v>
      </c>
      <c r="Y55516" t="s">
        <v>2939</v>
      </c>
      <c r="Z55516">
        <v>27000</v>
      </c>
      <c r="AA55516" t="s">
        <v>12875</v>
      </c>
      <c r="AB55516" t="s">
        <v>36</v>
      </c>
      <c r="AC55516">
        <v>1300</v>
      </c>
      <c r="AD55516">
        <v>14</v>
      </c>
    </row>
    <row r="55517" spans="1:30" x14ac:dyDescent="0.45">
      <c r="A55517" t="s">
        <v>24126</v>
      </c>
      <c r="B55517">
        <v>8</v>
      </c>
      <c r="C55517" t="s">
        <v>14564</v>
      </c>
      <c r="D55517">
        <v>4</v>
      </c>
      <c r="E55517" t="s">
        <v>29009</v>
      </c>
      <c r="F55517">
        <v>3</v>
      </c>
      <c r="G55517" t="s">
        <v>14563</v>
      </c>
      <c r="H55517">
        <v>17</v>
      </c>
      <c r="I55517">
        <v>56.5</v>
      </c>
      <c r="J55517">
        <v>7</v>
      </c>
      <c r="K55517" t="s">
        <v>2937</v>
      </c>
      <c r="L55517">
        <v>5</v>
      </c>
      <c r="M55517" s="1">
        <v>0.67361111111111116</v>
      </c>
      <c r="N55517">
        <v>1300</v>
      </c>
      <c r="O55517">
        <v>27000</v>
      </c>
      <c r="P55517" t="s">
        <v>12875</v>
      </c>
      <c r="Q55517" t="s">
        <v>36</v>
      </c>
      <c r="R55517">
        <v>53.5</v>
      </c>
      <c r="S55517">
        <v>2</v>
      </c>
      <c r="T55517" t="s">
        <v>2938</v>
      </c>
      <c r="U55517" t="s">
        <v>275</v>
      </c>
      <c r="V55517" t="s">
        <v>276</v>
      </c>
      <c r="W55517">
        <v>16</v>
      </c>
      <c r="X55517">
        <v>5</v>
      </c>
      <c r="Y55517" t="s">
        <v>2939</v>
      </c>
      <c r="Z55517">
        <v>27000</v>
      </c>
      <c r="AA55517" t="s">
        <v>12875</v>
      </c>
      <c r="AB55517" t="s">
        <v>36</v>
      </c>
      <c r="AC55517">
        <v>1300</v>
      </c>
      <c r="AD55517">
        <v>14</v>
      </c>
    </row>
    <row r="55518" spans="1:30" x14ac:dyDescent="0.45">
      <c r="A55518" t="s">
        <v>24126</v>
      </c>
      <c r="B55518">
        <v>2</v>
      </c>
      <c r="C55518" t="s">
        <v>17656</v>
      </c>
      <c r="D55518">
        <v>7</v>
      </c>
      <c r="E55518" t="s">
        <v>29271</v>
      </c>
      <c r="F55518">
        <v>2</v>
      </c>
      <c r="G55518" t="s">
        <v>2944</v>
      </c>
      <c r="H55518">
        <v>13</v>
      </c>
      <c r="I55518">
        <v>61</v>
      </c>
      <c r="J55518">
        <v>10</v>
      </c>
      <c r="K55518" t="s">
        <v>2937</v>
      </c>
      <c r="L55518">
        <v>5</v>
      </c>
      <c r="M55518" s="1">
        <v>0.67361111111111116</v>
      </c>
      <c r="N55518">
        <v>1300</v>
      </c>
      <c r="O55518">
        <v>27000</v>
      </c>
      <c r="P55518" t="s">
        <v>12875</v>
      </c>
      <c r="Q55518" t="s">
        <v>36</v>
      </c>
      <c r="R55518">
        <v>59</v>
      </c>
      <c r="S55518">
        <v>2</v>
      </c>
      <c r="T55518" t="s">
        <v>2938</v>
      </c>
      <c r="U55518" t="s">
        <v>275</v>
      </c>
      <c r="V55518" t="s">
        <v>276</v>
      </c>
      <c r="W55518">
        <v>16</v>
      </c>
      <c r="X55518">
        <v>5</v>
      </c>
      <c r="Y55518" t="s">
        <v>2939</v>
      </c>
      <c r="Z55518">
        <v>27000</v>
      </c>
      <c r="AA55518" t="s">
        <v>12875</v>
      </c>
      <c r="AB55518" t="s">
        <v>36</v>
      </c>
      <c r="AC55518">
        <v>1300</v>
      </c>
      <c r="AD55518">
        <v>14</v>
      </c>
    </row>
    <row r="55519" spans="1:30" x14ac:dyDescent="0.45">
      <c r="A55519" t="s">
        <v>24130</v>
      </c>
      <c r="B55519">
        <v>9</v>
      </c>
      <c r="C55519" t="s">
        <v>23523</v>
      </c>
      <c r="D55519">
        <v>5</v>
      </c>
      <c r="E55519" t="s">
        <v>29030</v>
      </c>
      <c r="F55519">
        <v>3</v>
      </c>
      <c r="G55519" t="s">
        <v>4164</v>
      </c>
      <c r="H55519">
        <v>9.5</v>
      </c>
      <c r="I55519">
        <v>55</v>
      </c>
      <c r="J55519">
        <v>3</v>
      </c>
      <c r="K55519" t="s">
        <v>2937</v>
      </c>
      <c r="L55519">
        <v>3</v>
      </c>
      <c r="M55519" s="1">
        <v>0.62152777777777768</v>
      </c>
      <c r="N55519">
        <v>2200</v>
      </c>
      <c r="O55519">
        <v>27000</v>
      </c>
      <c r="P55519" t="s">
        <v>12875</v>
      </c>
      <c r="Q55519" t="s">
        <v>36</v>
      </c>
      <c r="R55519">
        <v>52</v>
      </c>
      <c r="S55519">
        <v>2</v>
      </c>
      <c r="T55519" t="s">
        <v>2938</v>
      </c>
      <c r="U55519" t="s">
        <v>275</v>
      </c>
      <c r="V55519" t="s">
        <v>276</v>
      </c>
      <c r="W55519">
        <v>14</v>
      </c>
      <c r="X55519">
        <v>3</v>
      </c>
      <c r="Y55519" t="s">
        <v>6262</v>
      </c>
      <c r="Z55519">
        <v>27000</v>
      </c>
      <c r="AA55519" t="s">
        <v>12875</v>
      </c>
      <c r="AB55519" t="s">
        <v>36</v>
      </c>
      <c r="AC55519">
        <v>2200</v>
      </c>
      <c r="AD55519">
        <v>10</v>
      </c>
    </row>
    <row r="55520" spans="1:30" x14ac:dyDescent="0.45">
      <c r="A55520" t="s">
        <v>24130</v>
      </c>
      <c r="B55520">
        <v>3</v>
      </c>
      <c r="C55520" t="s">
        <v>22927</v>
      </c>
      <c r="D55520">
        <v>8</v>
      </c>
      <c r="E55520" t="s">
        <v>29188</v>
      </c>
      <c r="F55520">
        <v>3</v>
      </c>
      <c r="G55520" t="s">
        <v>3059</v>
      </c>
      <c r="H55520">
        <v>7</v>
      </c>
      <c r="I55520">
        <v>59</v>
      </c>
      <c r="J55520">
        <v>5</v>
      </c>
      <c r="K55520" t="s">
        <v>2937</v>
      </c>
      <c r="L55520">
        <v>3</v>
      </c>
      <c r="M55520" s="1">
        <v>0.62152777777777768</v>
      </c>
      <c r="N55520">
        <v>2200</v>
      </c>
      <c r="O55520">
        <v>27000</v>
      </c>
      <c r="P55520" t="s">
        <v>12875</v>
      </c>
      <c r="Q55520" t="s">
        <v>36</v>
      </c>
      <c r="R55520">
        <v>56</v>
      </c>
      <c r="S55520">
        <v>2</v>
      </c>
      <c r="T55520" t="s">
        <v>2938</v>
      </c>
      <c r="U55520" t="s">
        <v>275</v>
      </c>
      <c r="V55520" t="s">
        <v>276</v>
      </c>
      <c r="W55520">
        <v>14</v>
      </c>
      <c r="X55520">
        <v>3</v>
      </c>
      <c r="Y55520" t="s">
        <v>6262</v>
      </c>
      <c r="Z55520">
        <v>27000</v>
      </c>
      <c r="AA55520" t="s">
        <v>12875</v>
      </c>
      <c r="AB55520" t="s">
        <v>36</v>
      </c>
      <c r="AC55520">
        <v>2200</v>
      </c>
      <c r="AD55520">
        <v>10</v>
      </c>
    </row>
    <row r="55521" spans="1:30" x14ac:dyDescent="0.45">
      <c r="A55521" t="s">
        <v>24130</v>
      </c>
      <c r="B55521">
        <v>1</v>
      </c>
      <c r="C55521" t="s">
        <v>18378</v>
      </c>
      <c r="D55521">
        <v>4</v>
      </c>
      <c r="E55521" t="s">
        <v>29009</v>
      </c>
      <c r="F55521">
        <v>3</v>
      </c>
      <c r="G55521" t="s">
        <v>2944</v>
      </c>
      <c r="H55521">
        <v>12</v>
      </c>
      <c r="I55521">
        <v>65</v>
      </c>
      <c r="J55521">
        <v>7</v>
      </c>
      <c r="K55521" t="s">
        <v>2937</v>
      </c>
      <c r="L55521">
        <v>3</v>
      </c>
      <c r="M55521" s="1">
        <v>0.62152777777777768</v>
      </c>
      <c r="N55521">
        <v>2200</v>
      </c>
      <c r="O55521">
        <v>27000</v>
      </c>
      <c r="P55521" t="s">
        <v>12875</v>
      </c>
      <c r="Q55521" t="s">
        <v>36</v>
      </c>
      <c r="R55521">
        <v>62</v>
      </c>
      <c r="S55521">
        <v>2</v>
      </c>
      <c r="T55521" t="s">
        <v>2938</v>
      </c>
      <c r="U55521" t="s">
        <v>275</v>
      </c>
      <c r="V55521" t="s">
        <v>276</v>
      </c>
      <c r="W55521">
        <v>14</v>
      </c>
      <c r="X55521">
        <v>3</v>
      </c>
      <c r="Y55521" t="s">
        <v>6262</v>
      </c>
      <c r="Z55521">
        <v>27000</v>
      </c>
      <c r="AA55521" t="s">
        <v>12875</v>
      </c>
      <c r="AB55521" t="s">
        <v>36</v>
      </c>
      <c r="AC55521">
        <v>2200</v>
      </c>
      <c r="AD55521">
        <v>10</v>
      </c>
    </row>
    <row r="55522" spans="1:30" x14ac:dyDescent="0.45">
      <c r="A55522" t="s">
        <v>24130</v>
      </c>
      <c r="B55522">
        <v>7</v>
      </c>
      <c r="C55522" t="s">
        <v>14882</v>
      </c>
      <c r="D55522">
        <v>1</v>
      </c>
      <c r="E55522" t="s">
        <v>29064</v>
      </c>
      <c r="F55522">
        <v>2</v>
      </c>
      <c r="G55522" t="s">
        <v>856</v>
      </c>
      <c r="H55522">
        <v>81</v>
      </c>
      <c r="I55522">
        <v>55</v>
      </c>
      <c r="J55522">
        <v>8</v>
      </c>
      <c r="K55522" t="s">
        <v>2937</v>
      </c>
      <c r="L55522">
        <v>3</v>
      </c>
      <c r="M55522" s="1">
        <v>0.62152777777777768</v>
      </c>
      <c r="N55522">
        <v>2200</v>
      </c>
      <c r="O55522">
        <v>27000</v>
      </c>
      <c r="P55522" t="s">
        <v>12875</v>
      </c>
      <c r="Q55522" t="s">
        <v>36</v>
      </c>
      <c r="R55522">
        <v>53</v>
      </c>
      <c r="S55522">
        <v>2</v>
      </c>
      <c r="T55522" t="s">
        <v>2938</v>
      </c>
      <c r="U55522" t="s">
        <v>275</v>
      </c>
      <c r="V55522" t="s">
        <v>276</v>
      </c>
      <c r="W55522">
        <v>14</v>
      </c>
      <c r="X55522">
        <v>3</v>
      </c>
      <c r="Y55522" t="s">
        <v>6262</v>
      </c>
      <c r="Z55522">
        <v>27000</v>
      </c>
      <c r="AA55522" t="s">
        <v>12875</v>
      </c>
      <c r="AB55522" t="s">
        <v>36</v>
      </c>
      <c r="AC55522">
        <v>2200</v>
      </c>
      <c r="AD55522">
        <v>10</v>
      </c>
    </row>
    <row r="55523" spans="1:30" x14ac:dyDescent="0.45">
      <c r="A55523" t="s">
        <v>24130</v>
      </c>
      <c r="B55523">
        <v>6</v>
      </c>
      <c r="C55523" t="s">
        <v>22262</v>
      </c>
      <c r="D55523">
        <v>3</v>
      </c>
      <c r="E55523" t="s">
        <v>29271</v>
      </c>
      <c r="F55523">
        <v>2</v>
      </c>
      <c r="G55523" t="s">
        <v>2929</v>
      </c>
      <c r="H55523">
        <v>41</v>
      </c>
      <c r="I55523">
        <v>55</v>
      </c>
      <c r="J55523">
        <v>9</v>
      </c>
      <c r="K55523" t="s">
        <v>2937</v>
      </c>
      <c r="L55523">
        <v>3</v>
      </c>
      <c r="M55523" s="1">
        <v>0.62152777777777768</v>
      </c>
      <c r="N55523">
        <v>2200</v>
      </c>
      <c r="O55523">
        <v>27000</v>
      </c>
      <c r="P55523" t="s">
        <v>12875</v>
      </c>
      <c r="Q55523" t="s">
        <v>36</v>
      </c>
      <c r="R55523">
        <v>53</v>
      </c>
      <c r="S55523">
        <v>2</v>
      </c>
      <c r="T55523" t="s">
        <v>2938</v>
      </c>
      <c r="U55523" t="s">
        <v>275</v>
      </c>
      <c r="V55523" t="s">
        <v>276</v>
      </c>
      <c r="W55523">
        <v>14</v>
      </c>
      <c r="X55523">
        <v>3</v>
      </c>
      <c r="Y55523" t="s">
        <v>6262</v>
      </c>
      <c r="Z55523">
        <v>27000</v>
      </c>
      <c r="AA55523" t="s">
        <v>12875</v>
      </c>
      <c r="AB55523" t="s">
        <v>36</v>
      </c>
      <c r="AC55523">
        <v>2200</v>
      </c>
      <c r="AD55523">
        <v>10</v>
      </c>
    </row>
    <row r="55524" spans="1:30" x14ac:dyDescent="0.45">
      <c r="A55524" t="s">
        <v>24131</v>
      </c>
      <c r="B55524">
        <v>8</v>
      </c>
      <c r="C55524" t="s">
        <v>29145</v>
      </c>
      <c r="D55524">
        <v>13</v>
      </c>
      <c r="E55524" t="s">
        <v>29125</v>
      </c>
      <c r="F55524">
        <v>1.5</v>
      </c>
      <c r="G55524" t="s">
        <v>29146</v>
      </c>
      <c r="H55524">
        <v>91</v>
      </c>
      <c r="I55524">
        <v>58.5</v>
      </c>
      <c r="J55524">
        <v>4</v>
      </c>
      <c r="K55524" t="s">
        <v>7185</v>
      </c>
      <c r="L55524">
        <v>5</v>
      </c>
      <c r="M55524" s="1">
        <v>0.65277777777777768</v>
      </c>
      <c r="N55524">
        <v>1425</v>
      </c>
      <c r="O55524">
        <v>27000</v>
      </c>
      <c r="P55524" t="s">
        <v>12875</v>
      </c>
      <c r="Q55524" t="s">
        <v>36</v>
      </c>
      <c r="R55524">
        <v>57</v>
      </c>
      <c r="S55524">
        <v>1</v>
      </c>
      <c r="T55524" t="s">
        <v>2669</v>
      </c>
      <c r="U55524" t="s">
        <v>275</v>
      </c>
      <c r="V55524" t="s">
        <v>276</v>
      </c>
      <c r="W55524">
        <v>15</v>
      </c>
      <c r="X55524">
        <v>5</v>
      </c>
      <c r="Y55524" t="s">
        <v>2939</v>
      </c>
      <c r="Z55524">
        <v>27000</v>
      </c>
      <c r="AA55524" t="s">
        <v>12875</v>
      </c>
      <c r="AB55524" t="s">
        <v>36</v>
      </c>
      <c r="AC55524">
        <v>1425</v>
      </c>
      <c r="AD55524">
        <v>13</v>
      </c>
    </row>
    <row r="55525" spans="1:30" x14ac:dyDescent="0.45">
      <c r="A55525" t="s">
        <v>24131</v>
      </c>
      <c r="B55525">
        <v>5</v>
      </c>
      <c r="C55525" t="s">
        <v>15286</v>
      </c>
      <c r="D55525">
        <v>1</v>
      </c>
      <c r="E55525" t="s">
        <v>29195</v>
      </c>
      <c r="F55525">
        <v>2</v>
      </c>
      <c r="G55525" t="s">
        <v>15287</v>
      </c>
      <c r="H55525">
        <v>11</v>
      </c>
      <c r="I55525">
        <v>59.5</v>
      </c>
      <c r="J55525">
        <v>8</v>
      </c>
      <c r="K55525" t="s">
        <v>7185</v>
      </c>
      <c r="L55525">
        <v>5</v>
      </c>
      <c r="M55525" s="1">
        <v>0.65277777777777768</v>
      </c>
      <c r="N55525">
        <v>1425</v>
      </c>
      <c r="O55525">
        <v>27000</v>
      </c>
      <c r="P55525" t="s">
        <v>12875</v>
      </c>
      <c r="Q55525" t="s">
        <v>36</v>
      </c>
      <c r="R55525">
        <v>57.5</v>
      </c>
      <c r="S55525">
        <v>1</v>
      </c>
      <c r="T55525" t="s">
        <v>2669</v>
      </c>
      <c r="U55525" t="s">
        <v>275</v>
      </c>
      <c r="V55525" t="s">
        <v>276</v>
      </c>
      <c r="W55525">
        <v>15</v>
      </c>
      <c r="X55525">
        <v>5</v>
      </c>
      <c r="Y55525" t="s">
        <v>2939</v>
      </c>
      <c r="Z55525">
        <v>27000</v>
      </c>
      <c r="AA55525" t="s">
        <v>12875</v>
      </c>
      <c r="AB55525" t="s">
        <v>36</v>
      </c>
      <c r="AC55525">
        <v>1425</v>
      </c>
      <c r="AD55525">
        <v>13</v>
      </c>
    </row>
    <row r="55526" spans="1:30" x14ac:dyDescent="0.45">
      <c r="A55526" t="s">
        <v>24131</v>
      </c>
      <c r="B55526">
        <v>9</v>
      </c>
      <c r="C55526" t="s">
        <v>21087</v>
      </c>
      <c r="D55526">
        <v>7</v>
      </c>
      <c r="E55526" t="s">
        <v>29080</v>
      </c>
      <c r="F55526">
        <v>0</v>
      </c>
      <c r="G55526" t="s">
        <v>10679</v>
      </c>
      <c r="H55526">
        <v>18</v>
      </c>
      <c r="I55526">
        <v>57.5</v>
      </c>
      <c r="J55526">
        <v>9</v>
      </c>
      <c r="K55526" t="s">
        <v>7185</v>
      </c>
      <c r="L55526">
        <v>5</v>
      </c>
      <c r="M55526" s="1">
        <v>0.65277777777777768</v>
      </c>
      <c r="N55526">
        <v>1425</v>
      </c>
      <c r="O55526">
        <v>27000</v>
      </c>
      <c r="P55526" t="s">
        <v>12875</v>
      </c>
      <c r="Q55526" t="s">
        <v>36</v>
      </c>
      <c r="R55526">
        <v>57.5</v>
      </c>
      <c r="S55526">
        <v>1</v>
      </c>
      <c r="T55526" t="s">
        <v>2669</v>
      </c>
      <c r="U55526" t="s">
        <v>275</v>
      </c>
      <c r="V55526" t="s">
        <v>276</v>
      </c>
      <c r="W55526">
        <v>15</v>
      </c>
      <c r="X55526">
        <v>5</v>
      </c>
      <c r="Y55526" t="s">
        <v>2939</v>
      </c>
      <c r="Z55526">
        <v>27000</v>
      </c>
      <c r="AA55526" t="s">
        <v>12875</v>
      </c>
      <c r="AB55526" t="s">
        <v>36</v>
      </c>
      <c r="AC55526">
        <v>1425</v>
      </c>
      <c r="AD55526">
        <v>13</v>
      </c>
    </row>
    <row r="55527" spans="1:30" x14ac:dyDescent="0.45">
      <c r="A55527" t="s">
        <v>24131</v>
      </c>
      <c r="B55527">
        <v>1</v>
      </c>
      <c r="C55527" t="s">
        <v>29403</v>
      </c>
      <c r="D55527">
        <v>4</v>
      </c>
      <c r="E55527" t="s">
        <v>29432</v>
      </c>
      <c r="F55527">
        <v>3</v>
      </c>
      <c r="G55527" t="s">
        <v>2179</v>
      </c>
      <c r="H55527">
        <v>4</v>
      </c>
      <c r="I55527">
        <v>61.5</v>
      </c>
      <c r="J55527">
        <v>10</v>
      </c>
      <c r="K55527" t="s">
        <v>7185</v>
      </c>
      <c r="L55527">
        <v>5</v>
      </c>
      <c r="M55527" s="1">
        <v>0.65277777777777768</v>
      </c>
      <c r="N55527">
        <v>1425</v>
      </c>
      <c r="O55527">
        <v>27000</v>
      </c>
      <c r="P55527" t="s">
        <v>12875</v>
      </c>
      <c r="Q55527" t="s">
        <v>36</v>
      </c>
      <c r="R55527">
        <v>58.5</v>
      </c>
      <c r="S55527">
        <v>1</v>
      </c>
      <c r="T55527" t="s">
        <v>2669</v>
      </c>
      <c r="U55527" t="s">
        <v>275</v>
      </c>
      <c r="V55527" t="s">
        <v>276</v>
      </c>
      <c r="W55527">
        <v>15</v>
      </c>
      <c r="X55527">
        <v>5</v>
      </c>
      <c r="Y55527" t="s">
        <v>2939</v>
      </c>
      <c r="Z55527">
        <v>27000</v>
      </c>
      <c r="AA55527" t="s">
        <v>12875</v>
      </c>
      <c r="AB55527" t="s">
        <v>36</v>
      </c>
      <c r="AC55527">
        <v>1425</v>
      </c>
      <c r="AD55527">
        <v>13</v>
      </c>
    </row>
    <row r="55528" spans="1:30" x14ac:dyDescent="0.45">
      <c r="A55528" t="s">
        <v>24131</v>
      </c>
      <c r="B55528">
        <v>4</v>
      </c>
      <c r="C55528" t="s">
        <v>28609</v>
      </c>
      <c r="D55528">
        <v>8</v>
      </c>
      <c r="E55528" t="s">
        <v>29170</v>
      </c>
      <c r="F55528">
        <v>3</v>
      </c>
      <c r="G55528" t="s">
        <v>2873</v>
      </c>
      <c r="H55528">
        <v>11</v>
      </c>
      <c r="I55528">
        <v>60</v>
      </c>
      <c r="J55528">
        <v>11</v>
      </c>
      <c r="K55528" t="s">
        <v>7185</v>
      </c>
      <c r="L55528">
        <v>5</v>
      </c>
      <c r="M55528" s="1">
        <v>0.65277777777777768</v>
      </c>
      <c r="N55528">
        <v>1425</v>
      </c>
      <c r="O55528">
        <v>27000</v>
      </c>
      <c r="P55528" t="s">
        <v>12875</v>
      </c>
      <c r="Q55528" t="s">
        <v>36</v>
      </c>
      <c r="R55528">
        <v>57</v>
      </c>
      <c r="S55528">
        <v>1</v>
      </c>
      <c r="T55528" t="s">
        <v>2669</v>
      </c>
      <c r="U55528" t="s">
        <v>275</v>
      </c>
      <c r="V55528" t="s">
        <v>276</v>
      </c>
      <c r="W55528">
        <v>15</v>
      </c>
      <c r="X55528">
        <v>5</v>
      </c>
      <c r="Y55528" t="s">
        <v>2939</v>
      </c>
      <c r="Z55528">
        <v>27000</v>
      </c>
      <c r="AA55528" t="s">
        <v>12875</v>
      </c>
      <c r="AB55528" t="s">
        <v>36</v>
      </c>
      <c r="AC55528">
        <v>1425</v>
      </c>
      <c r="AD55528">
        <v>13</v>
      </c>
    </row>
    <row r="55529" spans="1:30" x14ac:dyDescent="0.45">
      <c r="A55529" t="s">
        <v>24131</v>
      </c>
      <c r="B55529">
        <v>16</v>
      </c>
      <c r="C55529" t="s">
        <v>23588</v>
      </c>
      <c r="D55529">
        <v>11</v>
      </c>
      <c r="E55529" t="s">
        <v>21187</v>
      </c>
      <c r="F55529">
        <v>0</v>
      </c>
      <c r="G55529" t="s">
        <v>2173</v>
      </c>
      <c r="H55529">
        <v>101</v>
      </c>
      <c r="I55529">
        <v>55</v>
      </c>
      <c r="J55529">
        <v>13</v>
      </c>
      <c r="K55529" t="s">
        <v>7185</v>
      </c>
      <c r="L55529">
        <v>5</v>
      </c>
      <c r="M55529" s="1">
        <v>0.65277777777777768</v>
      </c>
      <c r="N55529">
        <v>1425</v>
      </c>
      <c r="O55529">
        <v>27000</v>
      </c>
      <c r="P55529" t="s">
        <v>12875</v>
      </c>
      <c r="Q55529" t="s">
        <v>36</v>
      </c>
      <c r="R55529">
        <v>55</v>
      </c>
      <c r="S55529">
        <v>1</v>
      </c>
      <c r="T55529" t="s">
        <v>2669</v>
      </c>
      <c r="U55529" t="s">
        <v>275</v>
      </c>
      <c r="V55529" t="s">
        <v>276</v>
      </c>
      <c r="W55529">
        <v>15</v>
      </c>
      <c r="X55529">
        <v>5</v>
      </c>
      <c r="Y55529" t="s">
        <v>2939</v>
      </c>
      <c r="Z55529">
        <v>27000</v>
      </c>
      <c r="AA55529" t="s">
        <v>12875</v>
      </c>
      <c r="AB55529" t="s">
        <v>36</v>
      </c>
      <c r="AC55529">
        <v>1425</v>
      </c>
      <c r="AD55529">
        <v>13</v>
      </c>
    </row>
    <row r="55530" spans="1:30" x14ac:dyDescent="0.45">
      <c r="A55530" t="s">
        <v>24203</v>
      </c>
      <c r="B55530">
        <v>3</v>
      </c>
      <c r="C55530" t="s">
        <v>11133</v>
      </c>
      <c r="D55530">
        <v>8</v>
      </c>
      <c r="E55530" t="s">
        <v>29296</v>
      </c>
      <c r="F55530">
        <v>2</v>
      </c>
      <c r="G55530" t="s">
        <v>282</v>
      </c>
      <c r="H55530">
        <v>10</v>
      </c>
      <c r="I55530">
        <v>60.5</v>
      </c>
      <c r="J55530">
        <v>1</v>
      </c>
      <c r="K55530" t="s">
        <v>7198</v>
      </c>
      <c r="L55530">
        <v>6</v>
      </c>
      <c r="M55530" s="1">
        <v>0.70555555555555571</v>
      </c>
      <c r="N55530">
        <v>900</v>
      </c>
      <c r="O55530">
        <v>27000</v>
      </c>
      <c r="P55530" t="s">
        <v>12875</v>
      </c>
      <c r="Q55530" t="s">
        <v>36</v>
      </c>
      <c r="R55530">
        <v>58.5</v>
      </c>
      <c r="S55530">
        <v>7</v>
      </c>
      <c r="T55530" t="s">
        <v>7172</v>
      </c>
      <c r="U55530" t="s">
        <v>275</v>
      </c>
      <c r="V55530" t="s">
        <v>276</v>
      </c>
      <c r="W55530">
        <v>16</v>
      </c>
      <c r="X55530">
        <v>6</v>
      </c>
      <c r="Y55530" t="s">
        <v>3885</v>
      </c>
      <c r="Z55530">
        <v>27000</v>
      </c>
      <c r="AA55530" t="s">
        <v>12875</v>
      </c>
      <c r="AB55530" t="s">
        <v>36</v>
      </c>
      <c r="AC55530">
        <v>900</v>
      </c>
      <c r="AD55530">
        <v>10</v>
      </c>
    </row>
    <row r="55531" spans="1:30" x14ac:dyDescent="0.45">
      <c r="A55531" t="s">
        <v>24203</v>
      </c>
      <c r="B55531">
        <v>5</v>
      </c>
      <c r="C55531" t="s">
        <v>15839</v>
      </c>
      <c r="D55531">
        <v>3</v>
      </c>
      <c r="E55531" t="s">
        <v>9609</v>
      </c>
      <c r="F55531">
        <v>2</v>
      </c>
      <c r="G55531" t="s">
        <v>450</v>
      </c>
      <c r="H55531">
        <v>4</v>
      </c>
      <c r="I55531">
        <v>60</v>
      </c>
      <c r="J55531">
        <v>3</v>
      </c>
      <c r="K55531" t="s">
        <v>7198</v>
      </c>
      <c r="L55531">
        <v>6</v>
      </c>
      <c r="M55531" s="1">
        <v>0.70555555555555571</v>
      </c>
      <c r="N55531">
        <v>900</v>
      </c>
      <c r="O55531">
        <v>27000</v>
      </c>
      <c r="P55531" t="s">
        <v>12875</v>
      </c>
      <c r="Q55531" t="s">
        <v>36</v>
      </c>
      <c r="R55531">
        <v>58</v>
      </c>
      <c r="S55531">
        <v>7</v>
      </c>
      <c r="T55531" t="s">
        <v>7172</v>
      </c>
      <c r="U55531" t="s">
        <v>275</v>
      </c>
      <c r="V55531" t="s">
        <v>276</v>
      </c>
      <c r="W55531">
        <v>16</v>
      </c>
      <c r="X55531">
        <v>6</v>
      </c>
      <c r="Y55531" t="s">
        <v>3885</v>
      </c>
      <c r="Z55531">
        <v>27000</v>
      </c>
      <c r="AA55531" t="s">
        <v>12875</v>
      </c>
      <c r="AB55531" t="s">
        <v>36</v>
      </c>
      <c r="AC55531">
        <v>900</v>
      </c>
      <c r="AD55531">
        <v>10</v>
      </c>
    </row>
    <row r="55532" spans="1:30" x14ac:dyDescent="0.45">
      <c r="A55532" t="s">
        <v>24203</v>
      </c>
      <c r="B55532">
        <v>1</v>
      </c>
      <c r="C55532" t="s">
        <v>19450</v>
      </c>
      <c r="D55532">
        <v>10</v>
      </c>
      <c r="E55532" t="s">
        <v>29125</v>
      </c>
      <c r="F55532">
        <v>1.5</v>
      </c>
      <c r="G55532" t="s">
        <v>1980</v>
      </c>
      <c r="H55532">
        <v>4.2</v>
      </c>
      <c r="I55532">
        <v>63.5</v>
      </c>
      <c r="J55532">
        <v>4</v>
      </c>
      <c r="K55532" t="s">
        <v>7198</v>
      </c>
      <c r="L55532">
        <v>6</v>
      </c>
      <c r="M55532" s="1">
        <v>0.70555555555555571</v>
      </c>
      <c r="N55532">
        <v>900</v>
      </c>
      <c r="O55532">
        <v>27000</v>
      </c>
      <c r="P55532" t="s">
        <v>12875</v>
      </c>
      <c r="Q55532" t="s">
        <v>36</v>
      </c>
      <c r="R55532">
        <v>62</v>
      </c>
      <c r="S55532">
        <v>7</v>
      </c>
      <c r="T55532" t="s">
        <v>7172</v>
      </c>
      <c r="U55532" t="s">
        <v>275</v>
      </c>
      <c r="V55532" t="s">
        <v>276</v>
      </c>
      <c r="W55532">
        <v>16</v>
      </c>
      <c r="X55532">
        <v>6</v>
      </c>
      <c r="Y55532" t="s">
        <v>3885</v>
      </c>
      <c r="Z55532">
        <v>27000</v>
      </c>
      <c r="AA55532" t="s">
        <v>12875</v>
      </c>
      <c r="AB55532" t="s">
        <v>36</v>
      </c>
      <c r="AC55532">
        <v>900</v>
      </c>
      <c r="AD55532">
        <v>10</v>
      </c>
    </row>
    <row r="55533" spans="1:30" x14ac:dyDescent="0.45">
      <c r="A55533" t="s">
        <v>24132</v>
      </c>
      <c r="B55533">
        <v>4</v>
      </c>
      <c r="C55533" t="s">
        <v>15194</v>
      </c>
      <c r="D55533">
        <v>11</v>
      </c>
      <c r="E55533" t="s">
        <v>11473</v>
      </c>
      <c r="F55533">
        <v>0</v>
      </c>
      <c r="G55533" t="s">
        <v>13818</v>
      </c>
      <c r="H55533">
        <v>7</v>
      </c>
      <c r="I55533">
        <v>61</v>
      </c>
      <c r="J55533">
        <v>3</v>
      </c>
      <c r="K55533" t="s">
        <v>2397</v>
      </c>
      <c r="L55533">
        <v>5</v>
      </c>
      <c r="M55533" s="1">
        <v>0.64583333333333348</v>
      </c>
      <c r="N55533">
        <v>2050</v>
      </c>
      <c r="O55533">
        <v>27000</v>
      </c>
      <c r="P55533" t="s">
        <v>12875</v>
      </c>
      <c r="Q55533" t="s">
        <v>36</v>
      </c>
      <c r="R55533">
        <v>61</v>
      </c>
      <c r="S55533">
        <v>6</v>
      </c>
      <c r="T55533" t="s">
        <v>1145</v>
      </c>
      <c r="U55533" t="s">
        <v>297</v>
      </c>
      <c r="V55533" t="s">
        <v>276</v>
      </c>
      <c r="W55533">
        <v>15</v>
      </c>
      <c r="X55533">
        <v>5</v>
      </c>
      <c r="Y55533" t="s">
        <v>6262</v>
      </c>
      <c r="Z55533">
        <v>27000</v>
      </c>
      <c r="AA55533" t="s">
        <v>12875</v>
      </c>
      <c r="AB55533" t="s">
        <v>36</v>
      </c>
      <c r="AC55533">
        <v>2050</v>
      </c>
      <c r="AD55533">
        <v>11</v>
      </c>
    </row>
    <row r="55534" spans="1:30" x14ac:dyDescent="0.45">
      <c r="A55534" t="s">
        <v>24132</v>
      </c>
      <c r="B55534">
        <v>11</v>
      </c>
      <c r="C55534" t="s">
        <v>22779</v>
      </c>
      <c r="D55534">
        <v>7</v>
      </c>
      <c r="E55534" t="s">
        <v>29067</v>
      </c>
      <c r="F55534">
        <v>2</v>
      </c>
      <c r="G55534" t="s">
        <v>22780</v>
      </c>
      <c r="H55534">
        <v>91</v>
      </c>
      <c r="I55534">
        <v>57.5</v>
      </c>
      <c r="J55534">
        <v>11</v>
      </c>
      <c r="K55534" t="s">
        <v>2397</v>
      </c>
      <c r="L55534">
        <v>5</v>
      </c>
      <c r="M55534" s="1">
        <v>0.64583333333333348</v>
      </c>
      <c r="N55534">
        <v>2050</v>
      </c>
      <c r="O55534">
        <v>27000</v>
      </c>
      <c r="P55534" t="s">
        <v>12875</v>
      </c>
      <c r="Q55534" t="s">
        <v>36</v>
      </c>
      <c r="R55534">
        <v>55.5</v>
      </c>
      <c r="S55534">
        <v>6</v>
      </c>
      <c r="T55534" t="s">
        <v>1145</v>
      </c>
      <c r="U55534" t="s">
        <v>297</v>
      </c>
      <c r="V55534" t="s">
        <v>276</v>
      </c>
      <c r="W55534">
        <v>15</v>
      </c>
      <c r="X55534">
        <v>5</v>
      </c>
      <c r="Y55534" t="s">
        <v>6262</v>
      </c>
      <c r="Z55534">
        <v>27000</v>
      </c>
      <c r="AA55534" t="s">
        <v>12875</v>
      </c>
      <c r="AB55534" t="s">
        <v>36</v>
      </c>
      <c r="AC55534">
        <v>2050</v>
      </c>
      <c r="AD55534">
        <v>11</v>
      </c>
    </row>
    <row r="55535" spans="1:30" x14ac:dyDescent="0.45">
      <c r="A55535" t="s">
        <v>24133</v>
      </c>
      <c r="B55535">
        <v>4</v>
      </c>
      <c r="C55535" t="s">
        <v>17185</v>
      </c>
      <c r="D55535">
        <v>4</v>
      </c>
      <c r="E55535" t="s">
        <v>29125</v>
      </c>
      <c r="F55535">
        <v>1.5</v>
      </c>
      <c r="G55535" t="s">
        <v>5410</v>
      </c>
      <c r="H55535">
        <v>10</v>
      </c>
      <c r="I55535">
        <v>57.5</v>
      </c>
      <c r="J55535">
        <v>2</v>
      </c>
      <c r="K55535" t="s">
        <v>6316</v>
      </c>
      <c r="L55535">
        <v>4</v>
      </c>
      <c r="M55535" s="1">
        <v>0.67013888888888884</v>
      </c>
      <c r="N55535">
        <v>1460</v>
      </c>
      <c r="O55535">
        <v>27000</v>
      </c>
      <c r="P55535" t="s">
        <v>12875</v>
      </c>
      <c r="Q55535" t="s">
        <v>36</v>
      </c>
      <c r="R55535">
        <v>56</v>
      </c>
      <c r="S55535">
        <v>5</v>
      </c>
      <c r="T55535" t="s">
        <v>1698</v>
      </c>
      <c r="U55535" t="s">
        <v>275</v>
      </c>
      <c r="V55535" t="s">
        <v>276</v>
      </c>
      <c r="W55535">
        <v>16</v>
      </c>
      <c r="X55535">
        <v>4</v>
      </c>
      <c r="Y55535" t="s">
        <v>2939</v>
      </c>
      <c r="Z55535">
        <v>27000</v>
      </c>
      <c r="AA55535" t="s">
        <v>12875</v>
      </c>
      <c r="AB55535" t="s">
        <v>36</v>
      </c>
      <c r="AC55535">
        <v>1460</v>
      </c>
      <c r="AD55535">
        <v>10</v>
      </c>
    </row>
    <row r="55536" spans="1:30" x14ac:dyDescent="0.45">
      <c r="A55536" t="s">
        <v>24133</v>
      </c>
      <c r="B55536">
        <v>11</v>
      </c>
      <c r="C55536" t="s">
        <v>15925</v>
      </c>
      <c r="D55536">
        <v>1</v>
      </c>
      <c r="E55536" t="s">
        <v>29170</v>
      </c>
      <c r="F55536">
        <v>3</v>
      </c>
      <c r="G55536" t="s">
        <v>15926</v>
      </c>
      <c r="H55536">
        <v>101</v>
      </c>
      <c r="I55536">
        <v>55</v>
      </c>
      <c r="J55536">
        <v>7</v>
      </c>
      <c r="K55536" t="s">
        <v>6316</v>
      </c>
      <c r="L55536">
        <v>4</v>
      </c>
      <c r="M55536" s="1">
        <v>0.67013888888888884</v>
      </c>
      <c r="N55536">
        <v>1460</v>
      </c>
      <c r="O55536">
        <v>27000</v>
      </c>
      <c r="P55536" t="s">
        <v>12875</v>
      </c>
      <c r="Q55536" t="s">
        <v>36</v>
      </c>
      <c r="R55536">
        <v>52</v>
      </c>
      <c r="S55536">
        <v>5</v>
      </c>
      <c r="T55536" t="s">
        <v>1698</v>
      </c>
      <c r="U55536" t="s">
        <v>275</v>
      </c>
      <c r="V55536" t="s">
        <v>276</v>
      </c>
      <c r="W55536">
        <v>16</v>
      </c>
      <c r="X55536">
        <v>4</v>
      </c>
      <c r="Y55536" t="s">
        <v>2939</v>
      </c>
      <c r="Z55536">
        <v>27000</v>
      </c>
      <c r="AA55536" t="s">
        <v>12875</v>
      </c>
      <c r="AB55536" t="s">
        <v>36</v>
      </c>
      <c r="AC55536">
        <v>1460</v>
      </c>
      <c r="AD55536">
        <v>10</v>
      </c>
    </row>
    <row r="55537" spans="1:30" x14ac:dyDescent="0.45">
      <c r="A55537" t="s">
        <v>24135</v>
      </c>
      <c r="B55537">
        <v>6</v>
      </c>
      <c r="C55537" t="s">
        <v>27974</v>
      </c>
      <c r="D55537">
        <v>2</v>
      </c>
      <c r="E55537" t="s">
        <v>29271</v>
      </c>
      <c r="F55537">
        <v>2</v>
      </c>
      <c r="G55537" t="s">
        <v>27975</v>
      </c>
      <c r="H55537">
        <v>8.5</v>
      </c>
      <c r="I55537">
        <v>59.5</v>
      </c>
      <c r="J55537">
        <v>1</v>
      </c>
      <c r="K55537" t="s">
        <v>5406</v>
      </c>
      <c r="L55537">
        <v>7</v>
      </c>
      <c r="M55537" s="1">
        <v>0.73958333333333348</v>
      </c>
      <c r="N55537">
        <v>1300</v>
      </c>
      <c r="O55537">
        <v>27000</v>
      </c>
      <c r="P55537" t="s">
        <v>12875</v>
      </c>
      <c r="Q55537" t="s">
        <v>36</v>
      </c>
      <c r="R55537">
        <v>57.5</v>
      </c>
      <c r="S55537">
        <v>3</v>
      </c>
      <c r="T55537" t="s">
        <v>2925</v>
      </c>
      <c r="U55537" t="s">
        <v>275</v>
      </c>
      <c r="V55537" t="s">
        <v>276</v>
      </c>
      <c r="W55537">
        <v>17</v>
      </c>
      <c r="X55537">
        <v>7</v>
      </c>
      <c r="Y55537" t="s">
        <v>2939</v>
      </c>
      <c r="Z55537">
        <v>27000</v>
      </c>
      <c r="AA55537" t="s">
        <v>12875</v>
      </c>
      <c r="AB55537" t="s">
        <v>36</v>
      </c>
      <c r="AC55537">
        <v>1300</v>
      </c>
      <c r="AD55537">
        <v>9</v>
      </c>
    </row>
    <row r="55538" spans="1:30" x14ac:dyDescent="0.45">
      <c r="A55538" t="s">
        <v>24135</v>
      </c>
      <c r="B55538">
        <v>15</v>
      </c>
      <c r="C55538" t="s">
        <v>26768</v>
      </c>
      <c r="D55538">
        <v>6</v>
      </c>
      <c r="E55538" t="s">
        <v>13973</v>
      </c>
      <c r="F55538">
        <v>0</v>
      </c>
      <c r="G55538" t="s">
        <v>4143</v>
      </c>
      <c r="H55538">
        <v>20</v>
      </c>
      <c r="I55538">
        <v>55.5</v>
      </c>
      <c r="J55538">
        <v>3</v>
      </c>
      <c r="K55538" t="s">
        <v>5406</v>
      </c>
      <c r="L55538">
        <v>7</v>
      </c>
      <c r="M55538" s="1">
        <v>0.73958333333333348</v>
      </c>
      <c r="N55538">
        <v>1300</v>
      </c>
      <c r="O55538">
        <v>27000</v>
      </c>
      <c r="P55538" t="s">
        <v>12875</v>
      </c>
      <c r="Q55538" t="s">
        <v>36</v>
      </c>
      <c r="R55538">
        <v>55.5</v>
      </c>
      <c r="S55538">
        <v>3</v>
      </c>
      <c r="T55538" t="s">
        <v>2925</v>
      </c>
      <c r="U55538" t="s">
        <v>275</v>
      </c>
      <c r="V55538" t="s">
        <v>276</v>
      </c>
      <c r="W55538">
        <v>17</v>
      </c>
      <c r="X55538">
        <v>7</v>
      </c>
      <c r="Y55538" t="s">
        <v>2939</v>
      </c>
      <c r="Z55538">
        <v>27000</v>
      </c>
      <c r="AA55538" t="s">
        <v>12875</v>
      </c>
      <c r="AB55538" t="s">
        <v>36</v>
      </c>
      <c r="AC55538">
        <v>1300</v>
      </c>
      <c r="AD55538">
        <v>9</v>
      </c>
    </row>
    <row r="55539" spans="1:30" x14ac:dyDescent="0.45">
      <c r="A55539" t="s">
        <v>24135</v>
      </c>
      <c r="B55539">
        <v>9</v>
      </c>
      <c r="C55539" t="s">
        <v>25260</v>
      </c>
      <c r="D55539">
        <v>7</v>
      </c>
      <c r="E55539" t="s">
        <v>3108</v>
      </c>
      <c r="F55539">
        <v>0</v>
      </c>
      <c r="G55539" t="s">
        <v>1018</v>
      </c>
      <c r="H55539">
        <v>11</v>
      </c>
      <c r="I55539">
        <v>59</v>
      </c>
      <c r="J55539">
        <v>4</v>
      </c>
      <c r="K55539" t="s">
        <v>5406</v>
      </c>
      <c r="L55539">
        <v>7</v>
      </c>
      <c r="M55539" s="1">
        <v>0.73958333333333348</v>
      </c>
      <c r="N55539">
        <v>1300</v>
      </c>
      <c r="O55539">
        <v>27000</v>
      </c>
      <c r="P55539" t="s">
        <v>12875</v>
      </c>
      <c r="Q55539" t="s">
        <v>36</v>
      </c>
      <c r="R55539">
        <v>59</v>
      </c>
      <c r="S55539">
        <v>3</v>
      </c>
      <c r="T55539" t="s">
        <v>2925</v>
      </c>
      <c r="U55539" t="s">
        <v>275</v>
      </c>
      <c r="V55539" t="s">
        <v>276</v>
      </c>
      <c r="W55539">
        <v>17</v>
      </c>
      <c r="X55539">
        <v>7</v>
      </c>
      <c r="Y55539" t="s">
        <v>2939</v>
      </c>
      <c r="Z55539">
        <v>27000</v>
      </c>
      <c r="AA55539" t="s">
        <v>12875</v>
      </c>
      <c r="AB55539" t="s">
        <v>36</v>
      </c>
      <c r="AC55539">
        <v>1300</v>
      </c>
      <c r="AD55539">
        <v>9</v>
      </c>
    </row>
    <row r="55540" spans="1:30" x14ac:dyDescent="0.45">
      <c r="A55540" t="s">
        <v>24135</v>
      </c>
      <c r="B55540">
        <v>16</v>
      </c>
      <c r="C55540" t="s">
        <v>23577</v>
      </c>
      <c r="D55540">
        <v>3</v>
      </c>
      <c r="E55540" t="s">
        <v>29135</v>
      </c>
      <c r="F55540">
        <v>1.5</v>
      </c>
      <c r="G55540" t="s">
        <v>10533</v>
      </c>
      <c r="H55540">
        <v>151</v>
      </c>
      <c r="I55540">
        <v>55</v>
      </c>
      <c r="J55540">
        <v>8</v>
      </c>
      <c r="K55540" t="s">
        <v>5406</v>
      </c>
      <c r="L55540">
        <v>7</v>
      </c>
      <c r="M55540" s="1">
        <v>0.73958333333333348</v>
      </c>
      <c r="N55540">
        <v>1300</v>
      </c>
      <c r="O55540">
        <v>27000</v>
      </c>
      <c r="P55540" t="s">
        <v>12875</v>
      </c>
      <c r="Q55540" t="s">
        <v>36</v>
      </c>
      <c r="R55540">
        <v>53.5</v>
      </c>
      <c r="S55540">
        <v>3</v>
      </c>
      <c r="T55540" t="s">
        <v>2925</v>
      </c>
      <c r="U55540" t="s">
        <v>275</v>
      </c>
      <c r="V55540" t="s">
        <v>276</v>
      </c>
      <c r="W55540">
        <v>17</v>
      </c>
      <c r="X55540">
        <v>7</v>
      </c>
      <c r="Y55540" t="s">
        <v>2939</v>
      </c>
      <c r="Z55540">
        <v>27000</v>
      </c>
      <c r="AA55540" t="s">
        <v>12875</v>
      </c>
      <c r="AB55540" t="s">
        <v>36</v>
      </c>
      <c r="AC55540">
        <v>1300</v>
      </c>
      <c r="AD55540">
        <v>9</v>
      </c>
    </row>
    <row r="55541" spans="1:30" x14ac:dyDescent="0.45">
      <c r="A55541" t="s">
        <v>24138</v>
      </c>
      <c r="B55541">
        <v>7</v>
      </c>
      <c r="C55541" t="s">
        <v>18781</v>
      </c>
      <c r="D55541">
        <v>5</v>
      </c>
      <c r="E55541" t="s">
        <v>28859</v>
      </c>
      <c r="F55541">
        <v>0</v>
      </c>
      <c r="G55541" t="s">
        <v>4926</v>
      </c>
      <c r="H55541">
        <v>31</v>
      </c>
      <c r="I55541">
        <v>57.5</v>
      </c>
      <c r="J55541">
        <v>10</v>
      </c>
      <c r="K55541" t="s">
        <v>6575</v>
      </c>
      <c r="L55541">
        <v>4</v>
      </c>
      <c r="M55541" s="1">
        <v>0.65277777777777768</v>
      </c>
      <c r="N55541">
        <v>1410</v>
      </c>
      <c r="O55541">
        <v>27000</v>
      </c>
      <c r="P55541" t="s">
        <v>12875</v>
      </c>
      <c r="Q55541" t="s">
        <v>36</v>
      </c>
      <c r="R55541">
        <v>57.5</v>
      </c>
      <c r="S55541">
        <v>3</v>
      </c>
      <c r="T55541" t="s">
        <v>5484</v>
      </c>
      <c r="U55541" t="s">
        <v>275</v>
      </c>
      <c r="V55541" t="s">
        <v>276</v>
      </c>
      <c r="W55541">
        <v>15</v>
      </c>
      <c r="X55541">
        <v>4</v>
      </c>
      <c r="Y55541" t="s">
        <v>2939</v>
      </c>
      <c r="Z55541">
        <v>27000</v>
      </c>
      <c r="AA55541" t="s">
        <v>12875</v>
      </c>
      <c r="AB55541" t="s">
        <v>36</v>
      </c>
      <c r="AC55541">
        <v>1410</v>
      </c>
      <c r="AD55541">
        <v>10</v>
      </c>
    </row>
    <row r="55542" spans="1:30" x14ac:dyDescent="0.45">
      <c r="A55542" t="s">
        <v>24139</v>
      </c>
      <c r="B55542">
        <v>7</v>
      </c>
      <c r="C55542" t="s">
        <v>16987</v>
      </c>
      <c r="D55542">
        <v>5</v>
      </c>
      <c r="E55542" t="s">
        <v>29135</v>
      </c>
      <c r="F55542">
        <v>1.5</v>
      </c>
      <c r="G55542" t="s">
        <v>14563</v>
      </c>
      <c r="H55542">
        <v>15</v>
      </c>
      <c r="I55542">
        <v>55</v>
      </c>
      <c r="J55542">
        <v>5</v>
      </c>
      <c r="K55542" t="s">
        <v>5406</v>
      </c>
      <c r="L55542">
        <v>2</v>
      </c>
      <c r="M55542" s="1">
        <v>0.61111111111111116</v>
      </c>
      <c r="N55542">
        <v>1800</v>
      </c>
      <c r="O55542">
        <v>27000</v>
      </c>
      <c r="P55542" t="s">
        <v>12875</v>
      </c>
      <c r="Q55542" t="s">
        <v>36</v>
      </c>
      <c r="R55542">
        <v>53.5</v>
      </c>
      <c r="S55542">
        <v>3</v>
      </c>
      <c r="T55542" t="s">
        <v>2925</v>
      </c>
      <c r="U55542" t="s">
        <v>275</v>
      </c>
      <c r="V55542" t="s">
        <v>276</v>
      </c>
      <c r="W55542">
        <v>14</v>
      </c>
      <c r="X55542">
        <v>2</v>
      </c>
      <c r="Y55542" t="s">
        <v>6217</v>
      </c>
      <c r="Z55542">
        <v>27000</v>
      </c>
      <c r="AA55542" t="s">
        <v>12875</v>
      </c>
      <c r="AB55542" t="s">
        <v>36</v>
      </c>
      <c r="AC55542">
        <v>1800</v>
      </c>
      <c r="AD55542">
        <v>7</v>
      </c>
    </row>
    <row r="55543" spans="1:30" x14ac:dyDescent="0.45">
      <c r="A55543" t="s">
        <v>24139</v>
      </c>
      <c r="B55543">
        <v>2</v>
      </c>
      <c r="C55543" t="s">
        <v>19881</v>
      </c>
      <c r="D55543">
        <v>6</v>
      </c>
      <c r="E55543" t="s">
        <v>29009</v>
      </c>
      <c r="F55543">
        <v>3</v>
      </c>
      <c r="G55543" t="s">
        <v>14563</v>
      </c>
      <c r="H55543">
        <v>14</v>
      </c>
      <c r="I55543">
        <v>58</v>
      </c>
      <c r="J55543">
        <v>6</v>
      </c>
      <c r="K55543" t="s">
        <v>5406</v>
      </c>
      <c r="L55543">
        <v>2</v>
      </c>
      <c r="M55543" s="1">
        <v>0.61111111111111116</v>
      </c>
      <c r="N55543">
        <v>1800</v>
      </c>
      <c r="O55543">
        <v>27000</v>
      </c>
      <c r="P55543" t="s">
        <v>12875</v>
      </c>
      <c r="Q55543" t="s">
        <v>36</v>
      </c>
      <c r="R55543">
        <v>55</v>
      </c>
      <c r="S55543">
        <v>3</v>
      </c>
      <c r="T55543" t="s">
        <v>2925</v>
      </c>
      <c r="U55543" t="s">
        <v>275</v>
      </c>
      <c r="V55543" t="s">
        <v>276</v>
      </c>
      <c r="W55543">
        <v>14</v>
      </c>
      <c r="X55543">
        <v>2</v>
      </c>
      <c r="Y55543" t="s">
        <v>6217</v>
      </c>
      <c r="Z55543">
        <v>27000</v>
      </c>
      <c r="AA55543" t="s">
        <v>12875</v>
      </c>
      <c r="AB55543" t="s">
        <v>36</v>
      </c>
      <c r="AC55543">
        <v>1800</v>
      </c>
      <c r="AD55543">
        <v>7</v>
      </c>
    </row>
    <row r="55544" spans="1:30" x14ac:dyDescent="0.45">
      <c r="A55544" t="s">
        <v>24139</v>
      </c>
      <c r="B55544">
        <v>5</v>
      </c>
      <c r="C55544" t="s">
        <v>28017</v>
      </c>
      <c r="D55544">
        <v>7</v>
      </c>
      <c r="E55544" t="s">
        <v>3108</v>
      </c>
      <c r="F55544">
        <v>0</v>
      </c>
      <c r="G55544" t="s">
        <v>14563</v>
      </c>
      <c r="H55544">
        <v>21</v>
      </c>
      <c r="I55544">
        <v>56</v>
      </c>
      <c r="J55544">
        <v>7</v>
      </c>
      <c r="K55544" t="s">
        <v>5406</v>
      </c>
      <c r="L55544">
        <v>2</v>
      </c>
      <c r="M55544" s="1">
        <v>0.61111111111111116</v>
      </c>
      <c r="N55544">
        <v>1800</v>
      </c>
      <c r="O55544">
        <v>27000</v>
      </c>
      <c r="P55544" t="s">
        <v>12875</v>
      </c>
      <c r="Q55544" t="s">
        <v>36</v>
      </c>
      <c r="R55544">
        <v>56</v>
      </c>
      <c r="S55544">
        <v>3</v>
      </c>
      <c r="T55544" t="s">
        <v>2925</v>
      </c>
      <c r="U55544" t="s">
        <v>275</v>
      </c>
      <c r="V55544" t="s">
        <v>276</v>
      </c>
      <c r="W55544">
        <v>14</v>
      </c>
      <c r="X55544">
        <v>2</v>
      </c>
      <c r="Y55544" t="s">
        <v>6217</v>
      </c>
      <c r="Z55544">
        <v>27000</v>
      </c>
      <c r="AA55544" t="s">
        <v>12875</v>
      </c>
      <c r="AB55544" t="s">
        <v>36</v>
      </c>
      <c r="AC55544">
        <v>1800</v>
      </c>
      <c r="AD55544">
        <v>7</v>
      </c>
    </row>
    <row r="55545" spans="1:30" x14ac:dyDescent="0.45">
      <c r="A55545" t="s">
        <v>24142</v>
      </c>
      <c r="B55545">
        <v>7</v>
      </c>
      <c r="C55545" t="s">
        <v>14768</v>
      </c>
      <c r="D55545">
        <v>10</v>
      </c>
      <c r="E55545" t="s">
        <v>13076</v>
      </c>
      <c r="F55545">
        <v>1.5</v>
      </c>
      <c r="G55545" t="s">
        <v>12009</v>
      </c>
      <c r="H55545">
        <v>31</v>
      </c>
      <c r="I55545">
        <v>59</v>
      </c>
      <c r="J55545">
        <v>6</v>
      </c>
      <c r="K55545" t="s">
        <v>7380</v>
      </c>
      <c r="L55545">
        <v>5</v>
      </c>
      <c r="M55545" s="1">
        <v>0.64583333333333348</v>
      </c>
      <c r="N55545">
        <v>2000</v>
      </c>
      <c r="O55545">
        <v>27000</v>
      </c>
      <c r="P55545" t="s">
        <v>12875</v>
      </c>
      <c r="Q55545" t="s">
        <v>36</v>
      </c>
      <c r="R55545">
        <v>57.5</v>
      </c>
      <c r="S55545">
        <v>3</v>
      </c>
      <c r="T55545" t="s">
        <v>7381</v>
      </c>
      <c r="U55545" t="s">
        <v>297</v>
      </c>
      <c r="V55545" t="s">
        <v>276</v>
      </c>
      <c r="W55545">
        <v>15</v>
      </c>
      <c r="X55545">
        <v>5</v>
      </c>
      <c r="Y55545" t="s">
        <v>6262</v>
      </c>
      <c r="Z55545">
        <v>27000</v>
      </c>
      <c r="AA55545" t="s">
        <v>12875</v>
      </c>
      <c r="AB55545" t="s">
        <v>36</v>
      </c>
      <c r="AC55545">
        <v>2000</v>
      </c>
      <c r="AD55545">
        <v>10</v>
      </c>
    </row>
    <row r="55546" spans="1:30" x14ac:dyDescent="0.45">
      <c r="A55546" t="s">
        <v>24143</v>
      </c>
      <c r="B55546">
        <v>1</v>
      </c>
      <c r="C55546" t="s">
        <v>15199</v>
      </c>
      <c r="D55546">
        <v>10</v>
      </c>
      <c r="E55546" t="s">
        <v>29239</v>
      </c>
      <c r="F55546">
        <v>4</v>
      </c>
      <c r="G55546" t="s">
        <v>468</v>
      </c>
      <c r="H55546">
        <v>26</v>
      </c>
      <c r="I55546">
        <v>65</v>
      </c>
      <c r="J55546">
        <v>10</v>
      </c>
      <c r="K55546" t="s">
        <v>7596</v>
      </c>
      <c r="L55546">
        <v>9</v>
      </c>
      <c r="M55546" s="1">
        <v>0.70833333333333348</v>
      </c>
      <c r="N55546">
        <v>1875</v>
      </c>
      <c r="O55546">
        <v>27000</v>
      </c>
      <c r="P55546" t="s">
        <v>12875</v>
      </c>
      <c r="Q55546" t="s">
        <v>36</v>
      </c>
      <c r="R55546">
        <v>61</v>
      </c>
      <c r="S55546">
        <v>2</v>
      </c>
      <c r="T55546" t="s">
        <v>7597</v>
      </c>
      <c r="U55546" t="s">
        <v>297</v>
      </c>
      <c r="V55546" t="s">
        <v>276</v>
      </c>
      <c r="W55546">
        <v>17</v>
      </c>
      <c r="X55546">
        <v>9</v>
      </c>
      <c r="Y55546" t="s">
        <v>6217</v>
      </c>
      <c r="Z55546">
        <v>27000</v>
      </c>
      <c r="AA55546" t="s">
        <v>12875</v>
      </c>
      <c r="AB55546" t="s">
        <v>36</v>
      </c>
      <c r="AC55546">
        <v>1875</v>
      </c>
      <c r="AD55546">
        <v>12</v>
      </c>
    </row>
    <row r="55547" spans="1:30" x14ac:dyDescent="0.45">
      <c r="A55547" t="s">
        <v>24207</v>
      </c>
      <c r="B55547">
        <v>11</v>
      </c>
      <c r="C55547" t="s">
        <v>29892</v>
      </c>
      <c r="D55547">
        <v>1</v>
      </c>
      <c r="E55547" t="s">
        <v>29215</v>
      </c>
      <c r="F55547">
        <v>2</v>
      </c>
      <c r="G55547" t="s">
        <v>4197</v>
      </c>
      <c r="H55547">
        <v>41</v>
      </c>
      <c r="I55547">
        <v>56</v>
      </c>
      <c r="J55547">
        <v>1</v>
      </c>
      <c r="K55547" t="s">
        <v>6007</v>
      </c>
      <c r="L55547">
        <v>6</v>
      </c>
      <c r="M55547" s="1">
        <v>0.70138888888888884</v>
      </c>
      <c r="N55547">
        <v>1250</v>
      </c>
      <c r="O55547">
        <v>27000</v>
      </c>
      <c r="P55547" t="s">
        <v>12875</v>
      </c>
      <c r="Q55547" t="s">
        <v>36</v>
      </c>
      <c r="R55547">
        <v>54</v>
      </c>
      <c r="S55547">
        <v>2</v>
      </c>
      <c r="T55547" t="s">
        <v>3041</v>
      </c>
      <c r="U55547" t="s">
        <v>275</v>
      </c>
      <c r="V55547" t="s">
        <v>276</v>
      </c>
      <c r="W55547">
        <v>16</v>
      </c>
      <c r="X55547">
        <v>6</v>
      </c>
      <c r="Y55547" t="s">
        <v>40</v>
      </c>
      <c r="Z55547">
        <v>27000</v>
      </c>
      <c r="AA55547" t="s">
        <v>12875</v>
      </c>
      <c r="AB55547" t="s">
        <v>36</v>
      </c>
      <c r="AC55547">
        <v>1250</v>
      </c>
      <c r="AD55547">
        <v>8</v>
      </c>
    </row>
    <row r="55548" spans="1:30" x14ac:dyDescent="0.45">
      <c r="A55548" t="s">
        <v>24207</v>
      </c>
      <c r="B55548">
        <v>5</v>
      </c>
      <c r="C55548" t="s">
        <v>19940</v>
      </c>
      <c r="D55548">
        <v>6</v>
      </c>
      <c r="E55548" t="s">
        <v>14919</v>
      </c>
      <c r="F55548">
        <v>2</v>
      </c>
      <c r="G55548" t="s">
        <v>3047</v>
      </c>
      <c r="H55548">
        <v>10</v>
      </c>
      <c r="I55548">
        <v>59.5</v>
      </c>
      <c r="J55548">
        <v>4</v>
      </c>
      <c r="K55548" t="s">
        <v>6007</v>
      </c>
      <c r="L55548">
        <v>6</v>
      </c>
      <c r="M55548" s="1">
        <v>0.70138888888888884</v>
      </c>
      <c r="N55548">
        <v>1250</v>
      </c>
      <c r="O55548">
        <v>27000</v>
      </c>
      <c r="P55548" t="s">
        <v>12875</v>
      </c>
      <c r="Q55548" t="s">
        <v>36</v>
      </c>
      <c r="R55548">
        <v>57.5</v>
      </c>
      <c r="S55548">
        <v>2</v>
      </c>
      <c r="T55548" t="s">
        <v>3041</v>
      </c>
      <c r="U55548" t="s">
        <v>275</v>
      </c>
      <c r="V55548" t="s">
        <v>276</v>
      </c>
      <c r="W55548">
        <v>16</v>
      </c>
      <c r="X55548">
        <v>6</v>
      </c>
      <c r="Y55548" t="s">
        <v>40</v>
      </c>
      <c r="Z55548">
        <v>27000</v>
      </c>
      <c r="AA55548" t="s">
        <v>12875</v>
      </c>
      <c r="AB55548" t="s">
        <v>36</v>
      </c>
      <c r="AC55548">
        <v>1250</v>
      </c>
      <c r="AD55548">
        <v>8</v>
      </c>
    </row>
    <row r="55549" spans="1:30" x14ac:dyDescent="0.45">
      <c r="A55549" t="s">
        <v>24144</v>
      </c>
      <c r="B55549">
        <v>5</v>
      </c>
      <c r="C55549" t="s">
        <v>18287</v>
      </c>
      <c r="D55549">
        <v>4</v>
      </c>
      <c r="E55549" t="s">
        <v>29350</v>
      </c>
      <c r="F55549">
        <v>3</v>
      </c>
      <c r="G55549" t="s">
        <v>8682</v>
      </c>
      <c r="H55549">
        <v>13</v>
      </c>
      <c r="I55549">
        <v>59.5</v>
      </c>
      <c r="J55549">
        <v>3</v>
      </c>
      <c r="K55549" t="s">
        <v>7596</v>
      </c>
      <c r="L55549">
        <v>8</v>
      </c>
      <c r="M55549" s="1">
        <v>0.6875</v>
      </c>
      <c r="N55549">
        <v>1469</v>
      </c>
      <c r="O55549">
        <v>27000</v>
      </c>
      <c r="P55549" t="s">
        <v>12875</v>
      </c>
      <c r="Q55549" t="s">
        <v>36</v>
      </c>
      <c r="R55549">
        <v>56.5</v>
      </c>
      <c r="S55549">
        <v>2</v>
      </c>
      <c r="T55549" t="s">
        <v>7597</v>
      </c>
      <c r="U55549" t="s">
        <v>297</v>
      </c>
      <c r="V55549" t="s">
        <v>276</v>
      </c>
      <c r="W55549">
        <v>16</v>
      </c>
      <c r="X55549">
        <v>8</v>
      </c>
      <c r="Y55549" t="s">
        <v>2939</v>
      </c>
      <c r="Z55549">
        <v>27000</v>
      </c>
      <c r="AA55549" t="s">
        <v>12875</v>
      </c>
      <c r="AB55549" t="s">
        <v>36</v>
      </c>
      <c r="AC55549">
        <v>1469</v>
      </c>
      <c r="AD55549">
        <v>10</v>
      </c>
    </row>
    <row r="55550" spans="1:30" x14ac:dyDescent="0.45">
      <c r="A55550" t="s">
        <v>24144</v>
      </c>
      <c r="B55550">
        <v>9</v>
      </c>
      <c r="C55550" t="s">
        <v>29893</v>
      </c>
      <c r="D55550">
        <v>6</v>
      </c>
      <c r="E55550" t="s">
        <v>10024</v>
      </c>
      <c r="F55550">
        <v>0</v>
      </c>
      <c r="G55550" t="s">
        <v>1108</v>
      </c>
      <c r="H55550">
        <v>14</v>
      </c>
      <c r="I55550">
        <v>56.5</v>
      </c>
      <c r="J55550">
        <v>4</v>
      </c>
      <c r="K55550" t="s">
        <v>7596</v>
      </c>
      <c r="L55550">
        <v>8</v>
      </c>
      <c r="M55550" s="1">
        <v>0.6875</v>
      </c>
      <c r="N55550">
        <v>1469</v>
      </c>
      <c r="O55550">
        <v>27000</v>
      </c>
      <c r="P55550" t="s">
        <v>12875</v>
      </c>
      <c r="Q55550" t="s">
        <v>36</v>
      </c>
      <c r="R55550">
        <v>56.5</v>
      </c>
      <c r="S55550">
        <v>2</v>
      </c>
      <c r="T55550" t="s">
        <v>7597</v>
      </c>
      <c r="U55550" t="s">
        <v>297</v>
      </c>
      <c r="V55550" t="s">
        <v>276</v>
      </c>
      <c r="W55550">
        <v>16</v>
      </c>
      <c r="X55550">
        <v>8</v>
      </c>
      <c r="Y55550" t="s">
        <v>2939</v>
      </c>
      <c r="Z55550">
        <v>27000</v>
      </c>
      <c r="AA55550" t="s">
        <v>12875</v>
      </c>
      <c r="AB55550" t="s">
        <v>36</v>
      </c>
      <c r="AC55550">
        <v>1469</v>
      </c>
      <c r="AD55550">
        <v>10</v>
      </c>
    </row>
    <row r="55551" spans="1:30" x14ac:dyDescent="0.45">
      <c r="A55551" t="s">
        <v>24144</v>
      </c>
      <c r="B55551">
        <v>11</v>
      </c>
      <c r="C55551" t="s">
        <v>23312</v>
      </c>
      <c r="D55551">
        <v>3</v>
      </c>
      <c r="E55551" t="s">
        <v>15196</v>
      </c>
      <c r="F55551">
        <v>3</v>
      </c>
      <c r="G55551" t="s">
        <v>7868</v>
      </c>
      <c r="H55551">
        <v>81</v>
      </c>
      <c r="I55551">
        <v>55.5</v>
      </c>
      <c r="J55551">
        <v>6</v>
      </c>
      <c r="K55551" t="s">
        <v>7596</v>
      </c>
      <c r="L55551">
        <v>8</v>
      </c>
      <c r="M55551" s="1">
        <v>0.6875</v>
      </c>
      <c r="N55551">
        <v>1469</v>
      </c>
      <c r="O55551">
        <v>27000</v>
      </c>
      <c r="P55551" t="s">
        <v>12875</v>
      </c>
      <c r="Q55551" t="s">
        <v>36</v>
      </c>
      <c r="R55551">
        <v>52.5</v>
      </c>
      <c r="S55551">
        <v>2</v>
      </c>
      <c r="T55551" t="s">
        <v>7597</v>
      </c>
      <c r="U55551" t="s">
        <v>297</v>
      </c>
      <c r="V55551" t="s">
        <v>276</v>
      </c>
      <c r="W55551">
        <v>16</v>
      </c>
      <c r="X55551">
        <v>8</v>
      </c>
      <c r="Y55551" t="s">
        <v>2939</v>
      </c>
      <c r="Z55551">
        <v>27000</v>
      </c>
      <c r="AA55551" t="s">
        <v>12875</v>
      </c>
      <c r="AB55551" t="s">
        <v>36</v>
      </c>
      <c r="AC55551">
        <v>1469</v>
      </c>
      <c r="AD55551">
        <v>10</v>
      </c>
    </row>
    <row r="55552" spans="1:30" x14ac:dyDescent="0.45">
      <c r="A55552" t="s">
        <v>24146</v>
      </c>
      <c r="B55552">
        <v>10</v>
      </c>
      <c r="C55552" t="s">
        <v>15223</v>
      </c>
      <c r="D55552">
        <v>10</v>
      </c>
      <c r="E55552" t="s">
        <v>11473</v>
      </c>
      <c r="F55552">
        <v>0</v>
      </c>
      <c r="G55552" t="s">
        <v>8337</v>
      </c>
      <c r="H55552">
        <v>26</v>
      </c>
      <c r="I55552">
        <v>56</v>
      </c>
      <c r="J55552">
        <v>9</v>
      </c>
      <c r="K55552" t="s">
        <v>7596</v>
      </c>
      <c r="L55552">
        <v>7</v>
      </c>
      <c r="M55552" s="1">
        <v>0.66666666666666652</v>
      </c>
      <c r="N55552">
        <v>1469</v>
      </c>
      <c r="O55552">
        <v>27000</v>
      </c>
      <c r="P55552" t="s">
        <v>12875</v>
      </c>
      <c r="Q55552" t="s">
        <v>36</v>
      </c>
      <c r="R55552">
        <v>56</v>
      </c>
      <c r="S55552">
        <v>2</v>
      </c>
      <c r="T55552" t="s">
        <v>7597</v>
      </c>
      <c r="U55552" t="s">
        <v>297</v>
      </c>
      <c r="V55552" t="s">
        <v>276</v>
      </c>
      <c r="W55552">
        <v>16</v>
      </c>
      <c r="X55552">
        <v>7</v>
      </c>
      <c r="Y55552" t="s">
        <v>2939</v>
      </c>
      <c r="Z55552">
        <v>27000</v>
      </c>
      <c r="AA55552" t="s">
        <v>12875</v>
      </c>
      <c r="AB55552" t="s">
        <v>36</v>
      </c>
      <c r="AC55552">
        <v>1469</v>
      </c>
      <c r="AD55552">
        <v>10</v>
      </c>
    </row>
    <row r="55553" spans="1:30" x14ac:dyDescent="0.45">
      <c r="A55553" t="s">
        <v>24146</v>
      </c>
      <c r="B55553">
        <v>6</v>
      </c>
      <c r="C55553" t="s">
        <v>23134</v>
      </c>
      <c r="D55553">
        <v>2</v>
      </c>
      <c r="E55553" t="s">
        <v>11521</v>
      </c>
      <c r="F55553">
        <v>0</v>
      </c>
      <c r="G55553" t="s">
        <v>440</v>
      </c>
      <c r="H55553">
        <v>31</v>
      </c>
      <c r="I55553">
        <v>60.5</v>
      </c>
      <c r="J55553">
        <v>10</v>
      </c>
      <c r="K55553" t="s">
        <v>7596</v>
      </c>
      <c r="L55553">
        <v>7</v>
      </c>
      <c r="M55553" s="1">
        <v>0.66666666666666652</v>
      </c>
      <c r="N55553">
        <v>1469</v>
      </c>
      <c r="O55553">
        <v>27000</v>
      </c>
      <c r="P55553" t="s">
        <v>12875</v>
      </c>
      <c r="Q55553" t="s">
        <v>36</v>
      </c>
      <c r="R55553">
        <v>60.5</v>
      </c>
      <c r="S55553">
        <v>2</v>
      </c>
      <c r="T55553" t="s">
        <v>7597</v>
      </c>
      <c r="U55553" t="s">
        <v>297</v>
      </c>
      <c r="V55553" t="s">
        <v>276</v>
      </c>
      <c r="W55553">
        <v>16</v>
      </c>
      <c r="X55553">
        <v>7</v>
      </c>
      <c r="Y55553" t="s">
        <v>2939</v>
      </c>
      <c r="Z55553">
        <v>27000</v>
      </c>
      <c r="AA55553" t="s">
        <v>12875</v>
      </c>
      <c r="AB55553" t="s">
        <v>36</v>
      </c>
      <c r="AC55553">
        <v>1469</v>
      </c>
      <c r="AD55553">
        <v>10</v>
      </c>
    </row>
    <row r="55554" spans="1:30" x14ac:dyDescent="0.45">
      <c r="A55554" t="s">
        <v>29894</v>
      </c>
      <c r="B55554">
        <v>3</v>
      </c>
      <c r="C55554" t="s">
        <v>17855</v>
      </c>
      <c r="D55554">
        <v>11</v>
      </c>
      <c r="E55554" t="s">
        <v>1576</v>
      </c>
      <c r="F55554">
        <v>2</v>
      </c>
      <c r="G55554" t="s">
        <v>4279</v>
      </c>
      <c r="H55554">
        <v>21</v>
      </c>
      <c r="I55554">
        <v>61</v>
      </c>
      <c r="J55554">
        <v>1</v>
      </c>
      <c r="K55554" t="s">
        <v>7596</v>
      </c>
      <c r="L55554">
        <v>5</v>
      </c>
      <c r="M55554" s="1">
        <v>0.625</v>
      </c>
      <c r="N55554">
        <v>1212</v>
      </c>
      <c r="O55554">
        <v>27000</v>
      </c>
      <c r="P55554" t="s">
        <v>12875</v>
      </c>
      <c r="Q55554" t="s">
        <v>36</v>
      </c>
      <c r="R55554">
        <v>59</v>
      </c>
      <c r="S55554">
        <v>2</v>
      </c>
      <c r="T55554" t="s">
        <v>7597</v>
      </c>
      <c r="U55554" t="s">
        <v>297</v>
      </c>
      <c r="V55554" t="s">
        <v>276</v>
      </c>
      <c r="W55554">
        <v>15</v>
      </c>
      <c r="X55554">
        <v>5</v>
      </c>
      <c r="Y55554" t="s">
        <v>40</v>
      </c>
      <c r="Z55554">
        <v>27000</v>
      </c>
      <c r="AA55554" t="s">
        <v>12875</v>
      </c>
      <c r="AB55554" t="s">
        <v>36</v>
      </c>
      <c r="AC55554">
        <v>1212</v>
      </c>
      <c r="AD55554">
        <v>11</v>
      </c>
    </row>
    <row r="55555" spans="1:30" x14ac:dyDescent="0.45">
      <c r="A55555" t="s">
        <v>29894</v>
      </c>
      <c r="B55555">
        <v>5</v>
      </c>
      <c r="C55555" t="s">
        <v>16364</v>
      </c>
      <c r="D55555">
        <v>6</v>
      </c>
      <c r="E55555" t="s">
        <v>29151</v>
      </c>
      <c r="F55555">
        <v>1.5</v>
      </c>
      <c r="G55555" t="s">
        <v>1191</v>
      </c>
      <c r="H55555">
        <v>3.7</v>
      </c>
      <c r="I55555">
        <v>59</v>
      </c>
      <c r="J55555">
        <v>2</v>
      </c>
      <c r="K55555" t="s">
        <v>7596</v>
      </c>
      <c r="L55555">
        <v>5</v>
      </c>
      <c r="M55555" s="1">
        <v>0.625</v>
      </c>
      <c r="N55555">
        <v>1212</v>
      </c>
      <c r="O55555">
        <v>27000</v>
      </c>
      <c r="P55555" t="s">
        <v>12875</v>
      </c>
      <c r="Q55555" t="s">
        <v>36</v>
      </c>
      <c r="R55555">
        <v>57.5</v>
      </c>
      <c r="S55555">
        <v>2</v>
      </c>
      <c r="T55555" t="s">
        <v>7597</v>
      </c>
      <c r="U55555" t="s">
        <v>297</v>
      </c>
      <c r="V55555" t="s">
        <v>276</v>
      </c>
      <c r="W55555">
        <v>15</v>
      </c>
      <c r="X55555">
        <v>5</v>
      </c>
      <c r="Y55555" t="s">
        <v>40</v>
      </c>
      <c r="Z55555">
        <v>27000</v>
      </c>
      <c r="AA55555" t="s">
        <v>12875</v>
      </c>
      <c r="AB55555" t="s">
        <v>36</v>
      </c>
      <c r="AC55555">
        <v>1212</v>
      </c>
      <c r="AD55555">
        <v>11</v>
      </c>
    </row>
    <row r="55556" spans="1:30" x14ac:dyDescent="0.45">
      <c r="A55556" t="s">
        <v>29894</v>
      </c>
      <c r="B55556">
        <v>7</v>
      </c>
      <c r="C55556" t="s">
        <v>11752</v>
      </c>
      <c r="D55556">
        <v>2</v>
      </c>
      <c r="E55556" t="s">
        <v>29350</v>
      </c>
      <c r="F55556">
        <v>3</v>
      </c>
      <c r="G55556" t="s">
        <v>8003</v>
      </c>
      <c r="H55556">
        <v>10</v>
      </c>
      <c r="I55556">
        <v>59</v>
      </c>
      <c r="J55556">
        <v>3</v>
      </c>
      <c r="K55556" t="s">
        <v>7596</v>
      </c>
      <c r="L55556">
        <v>5</v>
      </c>
      <c r="M55556" s="1">
        <v>0.625</v>
      </c>
      <c r="N55556">
        <v>1212</v>
      </c>
      <c r="O55556">
        <v>27000</v>
      </c>
      <c r="P55556" t="s">
        <v>12875</v>
      </c>
      <c r="Q55556" t="s">
        <v>36</v>
      </c>
      <c r="R55556">
        <v>56</v>
      </c>
      <c r="S55556">
        <v>2</v>
      </c>
      <c r="T55556" t="s">
        <v>7597</v>
      </c>
      <c r="U55556" t="s">
        <v>297</v>
      </c>
      <c r="V55556" t="s">
        <v>276</v>
      </c>
      <c r="W55556">
        <v>15</v>
      </c>
      <c r="X55556">
        <v>5</v>
      </c>
      <c r="Y55556" t="s">
        <v>40</v>
      </c>
      <c r="Z55556">
        <v>27000</v>
      </c>
      <c r="AA55556" t="s">
        <v>12875</v>
      </c>
      <c r="AB55556" t="s">
        <v>36</v>
      </c>
      <c r="AC55556">
        <v>1212</v>
      </c>
      <c r="AD55556">
        <v>11</v>
      </c>
    </row>
    <row r="55557" spans="1:30" x14ac:dyDescent="0.45">
      <c r="A55557" t="s">
        <v>29894</v>
      </c>
      <c r="B55557">
        <v>13</v>
      </c>
      <c r="C55557" t="s">
        <v>23302</v>
      </c>
      <c r="D55557">
        <v>3</v>
      </c>
      <c r="E55557" t="s">
        <v>11521</v>
      </c>
      <c r="F55557">
        <v>0</v>
      </c>
      <c r="G55557" t="s">
        <v>11887</v>
      </c>
      <c r="H55557">
        <v>20</v>
      </c>
      <c r="I55557">
        <v>59</v>
      </c>
      <c r="J55557">
        <v>4</v>
      </c>
      <c r="K55557" t="s">
        <v>7596</v>
      </c>
      <c r="L55557">
        <v>5</v>
      </c>
      <c r="M55557" s="1">
        <v>0.625</v>
      </c>
      <c r="N55557">
        <v>1212</v>
      </c>
      <c r="O55557">
        <v>27000</v>
      </c>
      <c r="P55557" t="s">
        <v>12875</v>
      </c>
      <c r="Q55557" t="s">
        <v>36</v>
      </c>
      <c r="R55557">
        <v>59</v>
      </c>
      <c r="S55557">
        <v>2</v>
      </c>
      <c r="T55557" t="s">
        <v>7597</v>
      </c>
      <c r="U55557" t="s">
        <v>297</v>
      </c>
      <c r="V55557" t="s">
        <v>276</v>
      </c>
      <c r="W55557">
        <v>15</v>
      </c>
      <c r="X55557">
        <v>5</v>
      </c>
      <c r="Y55557" t="s">
        <v>40</v>
      </c>
      <c r="Z55557">
        <v>27000</v>
      </c>
      <c r="AA55557" t="s">
        <v>12875</v>
      </c>
      <c r="AB55557" t="s">
        <v>36</v>
      </c>
      <c r="AC55557">
        <v>1212</v>
      </c>
      <c r="AD55557">
        <v>11</v>
      </c>
    </row>
    <row r="55558" spans="1:30" x14ac:dyDescent="0.45">
      <c r="A55558" t="s">
        <v>29894</v>
      </c>
      <c r="B55558">
        <v>8</v>
      </c>
      <c r="C55558" t="s">
        <v>14905</v>
      </c>
      <c r="D55558">
        <v>4</v>
      </c>
      <c r="E55558" t="s">
        <v>29486</v>
      </c>
      <c r="F55558">
        <v>4</v>
      </c>
      <c r="G55558" t="s">
        <v>6731</v>
      </c>
      <c r="H55558">
        <v>12</v>
      </c>
      <c r="I55558">
        <v>58.5</v>
      </c>
      <c r="J55558">
        <v>5</v>
      </c>
      <c r="K55558" t="s">
        <v>7596</v>
      </c>
      <c r="L55558">
        <v>5</v>
      </c>
      <c r="M55558" s="1">
        <v>0.625</v>
      </c>
      <c r="N55558">
        <v>1212</v>
      </c>
      <c r="O55558">
        <v>27000</v>
      </c>
      <c r="P55558" t="s">
        <v>12875</v>
      </c>
      <c r="Q55558" t="s">
        <v>36</v>
      </c>
      <c r="R55558">
        <v>54.5</v>
      </c>
      <c r="S55558">
        <v>2</v>
      </c>
      <c r="T55558" t="s">
        <v>7597</v>
      </c>
      <c r="U55558" t="s">
        <v>297</v>
      </c>
      <c r="V55558" t="s">
        <v>276</v>
      </c>
      <c r="W55558">
        <v>15</v>
      </c>
      <c r="X55558">
        <v>5</v>
      </c>
      <c r="Y55558" t="s">
        <v>40</v>
      </c>
      <c r="Z55558">
        <v>27000</v>
      </c>
      <c r="AA55558" t="s">
        <v>12875</v>
      </c>
      <c r="AB55558" t="s">
        <v>36</v>
      </c>
      <c r="AC55558">
        <v>1212</v>
      </c>
      <c r="AD55558">
        <v>11</v>
      </c>
    </row>
    <row r="55559" spans="1:30" x14ac:dyDescent="0.45">
      <c r="A55559" t="s">
        <v>29894</v>
      </c>
      <c r="B55559">
        <v>15</v>
      </c>
      <c r="C55559" t="s">
        <v>23110</v>
      </c>
      <c r="D55559">
        <v>8</v>
      </c>
      <c r="E55559" t="s">
        <v>29067</v>
      </c>
      <c r="F55559">
        <v>2</v>
      </c>
      <c r="G55559" t="s">
        <v>3178</v>
      </c>
      <c r="H55559">
        <v>7</v>
      </c>
      <c r="I55559">
        <v>58</v>
      </c>
      <c r="J55559">
        <v>6</v>
      </c>
      <c r="K55559" t="s">
        <v>7596</v>
      </c>
      <c r="L55559">
        <v>5</v>
      </c>
      <c r="M55559" s="1">
        <v>0.625</v>
      </c>
      <c r="N55559">
        <v>1212</v>
      </c>
      <c r="O55559">
        <v>27000</v>
      </c>
      <c r="P55559" t="s">
        <v>12875</v>
      </c>
      <c r="Q55559" t="s">
        <v>36</v>
      </c>
      <c r="R55559">
        <v>56</v>
      </c>
      <c r="S55559">
        <v>2</v>
      </c>
      <c r="T55559" t="s">
        <v>7597</v>
      </c>
      <c r="U55559" t="s">
        <v>297</v>
      </c>
      <c r="V55559" t="s">
        <v>276</v>
      </c>
      <c r="W55559">
        <v>15</v>
      </c>
      <c r="X55559">
        <v>5</v>
      </c>
      <c r="Y55559" t="s">
        <v>40</v>
      </c>
      <c r="Z55559">
        <v>27000</v>
      </c>
      <c r="AA55559" t="s">
        <v>12875</v>
      </c>
      <c r="AB55559" t="s">
        <v>36</v>
      </c>
      <c r="AC55559">
        <v>1212</v>
      </c>
      <c r="AD55559">
        <v>11</v>
      </c>
    </row>
    <row r="55560" spans="1:30" x14ac:dyDescent="0.45">
      <c r="A55560" t="s">
        <v>29894</v>
      </c>
      <c r="B55560">
        <v>2</v>
      </c>
      <c r="C55560" t="s">
        <v>22642</v>
      </c>
      <c r="D55560">
        <v>10</v>
      </c>
      <c r="E55560" t="s">
        <v>13076</v>
      </c>
      <c r="F55560">
        <v>1.5</v>
      </c>
      <c r="G55560" t="s">
        <v>6710</v>
      </c>
      <c r="H55560">
        <v>4.4000000000000004</v>
      </c>
      <c r="I55560">
        <v>61.5</v>
      </c>
      <c r="J55560">
        <v>7</v>
      </c>
      <c r="K55560" t="s">
        <v>7596</v>
      </c>
      <c r="L55560">
        <v>5</v>
      </c>
      <c r="M55560" s="1">
        <v>0.625</v>
      </c>
      <c r="N55560">
        <v>1212</v>
      </c>
      <c r="O55560">
        <v>27000</v>
      </c>
      <c r="P55560" t="s">
        <v>12875</v>
      </c>
      <c r="Q55560" t="s">
        <v>36</v>
      </c>
      <c r="R55560">
        <v>60</v>
      </c>
      <c r="S55560">
        <v>2</v>
      </c>
      <c r="T55560" t="s">
        <v>7597</v>
      </c>
      <c r="U55560" t="s">
        <v>297</v>
      </c>
      <c r="V55560" t="s">
        <v>276</v>
      </c>
      <c r="W55560">
        <v>15</v>
      </c>
      <c r="X55560">
        <v>5</v>
      </c>
      <c r="Y55560" t="s">
        <v>40</v>
      </c>
      <c r="Z55560">
        <v>27000</v>
      </c>
      <c r="AA55560" t="s">
        <v>12875</v>
      </c>
      <c r="AB55560" t="s">
        <v>36</v>
      </c>
      <c r="AC55560">
        <v>1212</v>
      </c>
      <c r="AD55560">
        <v>11</v>
      </c>
    </row>
    <row r="55561" spans="1:30" x14ac:dyDescent="0.45">
      <c r="A55561" t="s">
        <v>29894</v>
      </c>
      <c r="B55561">
        <v>12</v>
      </c>
      <c r="C55561" t="s">
        <v>23304</v>
      </c>
      <c r="D55561">
        <v>7</v>
      </c>
      <c r="E55561" t="s">
        <v>11473</v>
      </c>
      <c r="F55561">
        <v>0</v>
      </c>
      <c r="G55561" t="s">
        <v>7868</v>
      </c>
      <c r="H55561">
        <v>16</v>
      </c>
      <c r="I55561">
        <v>57.5</v>
      </c>
      <c r="J55561">
        <v>8</v>
      </c>
      <c r="K55561" t="s">
        <v>7596</v>
      </c>
      <c r="L55561">
        <v>5</v>
      </c>
      <c r="M55561" s="1">
        <v>0.625</v>
      </c>
      <c r="N55561">
        <v>1212</v>
      </c>
      <c r="O55561">
        <v>27000</v>
      </c>
      <c r="P55561" t="s">
        <v>12875</v>
      </c>
      <c r="Q55561" t="s">
        <v>36</v>
      </c>
      <c r="R55561">
        <v>57.5</v>
      </c>
      <c r="S55561">
        <v>2</v>
      </c>
      <c r="T55561" t="s">
        <v>7597</v>
      </c>
      <c r="U55561" t="s">
        <v>297</v>
      </c>
      <c r="V55561" t="s">
        <v>276</v>
      </c>
      <c r="W55561">
        <v>15</v>
      </c>
      <c r="X55561">
        <v>5</v>
      </c>
      <c r="Y55561" t="s">
        <v>40</v>
      </c>
      <c r="Z55561">
        <v>27000</v>
      </c>
      <c r="AA55561" t="s">
        <v>12875</v>
      </c>
      <c r="AB55561" t="s">
        <v>36</v>
      </c>
      <c r="AC55561">
        <v>1212</v>
      </c>
      <c r="AD55561">
        <v>11</v>
      </c>
    </row>
    <row r="55562" spans="1:30" x14ac:dyDescent="0.45">
      <c r="A55562" t="s">
        <v>29894</v>
      </c>
      <c r="B55562">
        <v>4</v>
      </c>
      <c r="C55562" t="s">
        <v>29895</v>
      </c>
      <c r="D55562">
        <v>5</v>
      </c>
      <c r="E55562" t="s">
        <v>15196</v>
      </c>
      <c r="F55562">
        <v>3</v>
      </c>
      <c r="G55562" t="s">
        <v>29896</v>
      </c>
      <c r="H55562">
        <v>21</v>
      </c>
      <c r="I55562">
        <v>60</v>
      </c>
      <c r="J55562">
        <v>9</v>
      </c>
      <c r="K55562" t="s">
        <v>7596</v>
      </c>
      <c r="L55562">
        <v>5</v>
      </c>
      <c r="M55562" s="1">
        <v>0.625</v>
      </c>
      <c r="N55562">
        <v>1212</v>
      </c>
      <c r="O55562">
        <v>27000</v>
      </c>
      <c r="P55562" t="s">
        <v>12875</v>
      </c>
      <c r="Q55562" t="s">
        <v>36</v>
      </c>
      <c r="R55562">
        <v>57</v>
      </c>
      <c r="S55562">
        <v>2</v>
      </c>
      <c r="T55562" t="s">
        <v>7597</v>
      </c>
      <c r="U55562" t="s">
        <v>297</v>
      </c>
      <c r="V55562" t="s">
        <v>276</v>
      </c>
      <c r="W55562">
        <v>15</v>
      </c>
      <c r="X55562">
        <v>5</v>
      </c>
      <c r="Y55562" t="s">
        <v>40</v>
      </c>
      <c r="Z55562">
        <v>27000</v>
      </c>
      <c r="AA55562" t="s">
        <v>12875</v>
      </c>
      <c r="AB55562" t="s">
        <v>36</v>
      </c>
      <c r="AC55562">
        <v>1212</v>
      </c>
      <c r="AD55562">
        <v>11</v>
      </c>
    </row>
    <row r="55563" spans="1:30" x14ac:dyDescent="0.45">
      <c r="A55563" t="s">
        <v>29894</v>
      </c>
      <c r="B55563">
        <v>10</v>
      </c>
      <c r="C55563" t="s">
        <v>13153</v>
      </c>
      <c r="D55563">
        <v>1</v>
      </c>
      <c r="E55563" t="s">
        <v>29123</v>
      </c>
      <c r="F55563">
        <v>1.5</v>
      </c>
      <c r="G55563" t="s">
        <v>3638</v>
      </c>
      <c r="H55563">
        <v>6</v>
      </c>
      <c r="I55563">
        <v>58</v>
      </c>
      <c r="J55563">
        <v>10</v>
      </c>
      <c r="K55563" t="s">
        <v>7596</v>
      </c>
      <c r="L55563">
        <v>5</v>
      </c>
      <c r="M55563" s="1">
        <v>0.625</v>
      </c>
      <c r="N55563">
        <v>1212</v>
      </c>
      <c r="O55563">
        <v>27000</v>
      </c>
      <c r="P55563" t="s">
        <v>12875</v>
      </c>
      <c r="Q55563" t="s">
        <v>36</v>
      </c>
      <c r="R55563">
        <v>56.5</v>
      </c>
      <c r="S55563">
        <v>2</v>
      </c>
      <c r="T55563" t="s">
        <v>7597</v>
      </c>
      <c r="U55563" t="s">
        <v>297</v>
      </c>
      <c r="V55563" t="s">
        <v>276</v>
      </c>
      <c r="W55563">
        <v>15</v>
      </c>
      <c r="X55563">
        <v>5</v>
      </c>
      <c r="Y55563" t="s">
        <v>40</v>
      </c>
      <c r="Z55563">
        <v>27000</v>
      </c>
      <c r="AA55563" t="s">
        <v>12875</v>
      </c>
      <c r="AB55563" t="s">
        <v>36</v>
      </c>
      <c r="AC55563">
        <v>1212</v>
      </c>
      <c r="AD55563">
        <v>11</v>
      </c>
    </row>
    <row r="55564" spans="1:30" x14ac:dyDescent="0.45">
      <c r="A55564" t="s">
        <v>29894</v>
      </c>
      <c r="B55564">
        <v>6</v>
      </c>
      <c r="C55564" t="s">
        <v>23899</v>
      </c>
      <c r="D55564">
        <v>9</v>
      </c>
      <c r="E55564" t="s">
        <v>29276</v>
      </c>
      <c r="F55564">
        <v>2</v>
      </c>
      <c r="G55564" t="s">
        <v>407</v>
      </c>
      <c r="H55564">
        <v>41</v>
      </c>
      <c r="I55564">
        <v>59</v>
      </c>
      <c r="J55564">
        <v>11</v>
      </c>
      <c r="K55564" t="s">
        <v>7596</v>
      </c>
      <c r="L55564">
        <v>5</v>
      </c>
      <c r="M55564" s="1">
        <v>0.625</v>
      </c>
      <c r="N55564">
        <v>1212</v>
      </c>
      <c r="O55564">
        <v>27000</v>
      </c>
      <c r="P55564" t="s">
        <v>12875</v>
      </c>
      <c r="Q55564" t="s">
        <v>36</v>
      </c>
      <c r="R55564">
        <v>57</v>
      </c>
      <c r="S55564">
        <v>2</v>
      </c>
      <c r="T55564" t="s">
        <v>7597</v>
      </c>
      <c r="U55564" t="s">
        <v>297</v>
      </c>
      <c r="V55564" t="s">
        <v>276</v>
      </c>
      <c r="W55564">
        <v>15</v>
      </c>
      <c r="X55564">
        <v>5</v>
      </c>
      <c r="Y55564" t="s">
        <v>40</v>
      </c>
      <c r="Z55564">
        <v>27000</v>
      </c>
      <c r="AA55564" t="s">
        <v>12875</v>
      </c>
      <c r="AB55564" t="s">
        <v>36</v>
      </c>
      <c r="AC55564">
        <v>1212</v>
      </c>
      <c r="AD55564">
        <v>11</v>
      </c>
    </row>
    <row r="55565" spans="1:30" x14ac:dyDescent="0.45">
      <c r="A55565" t="s">
        <v>24153</v>
      </c>
      <c r="B55565">
        <v>6</v>
      </c>
      <c r="C55565" t="s">
        <v>29897</v>
      </c>
      <c r="D55565">
        <v>7</v>
      </c>
      <c r="E55565" t="s">
        <v>29179</v>
      </c>
      <c r="F55565">
        <v>2</v>
      </c>
      <c r="G55565" t="s">
        <v>29898</v>
      </c>
      <c r="H55565">
        <v>13</v>
      </c>
      <c r="I55565">
        <v>57</v>
      </c>
      <c r="J55565">
        <v>6</v>
      </c>
      <c r="K55565" t="s">
        <v>6007</v>
      </c>
      <c r="L55565">
        <v>2</v>
      </c>
      <c r="M55565" s="1">
        <v>0.60069444444444442</v>
      </c>
      <c r="N55565">
        <v>2000</v>
      </c>
      <c r="O55565">
        <v>27000</v>
      </c>
      <c r="P55565" t="s">
        <v>12875</v>
      </c>
      <c r="Q55565" t="s">
        <v>36</v>
      </c>
      <c r="R55565">
        <v>55</v>
      </c>
      <c r="S55565">
        <v>2</v>
      </c>
      <c r="T55565" t="s">
        <v>3041</v>
      </c>
      <c r="U55565" t="s">
        <v>275</v>
      </c>
      <c r="V55565" t="s">
        <v>276</v>
      </c>
      <c r="W55565">
        <v>14</v>
      </c>
      <c r="X55565">
        <v>2</v>
      </c>
      <c r="Y55565" t="s">
        <v>6262</v>
      </c>
      <c r="Z55565">
        <v>27000</v>
      </c>
      <c r="AA55565" t="s">
        <v>12875</v>
      </c>
      <c r="AB55565" t="s">
        <v>36</v>
      </c>
      <c r="AC55565">
        <v>2000</v>
      </c>
      <c r="AD55565">
        <v>8</v>
      </c>
    </row>
    <row r="55566" spans="1:30" x14ac:dyDescent="0.45">
      <c r="A55566" t="s">
        <v>24153</v>
      </c>
      <c r="B55566">
        <v>7</v>
      </c>
      <c r="C55566" t="s">
        <v>14262</v>
      </c>
      <c r="D55566">
        <v>6</v>
      </c>
      <c r="E55566" t="s">
        <v>14919</v>
      </c>
      <c r="F55566">
        <v>2</v>
      </c>
      <c r="G55566" t="s">
        <v>14263</v>
      </c>
      <c r="H55566">
        <v>19</v>
      </c>
      <c r="I55566">
        <v>55</v>
      </c>
      <c r="J55566">
        <v>8</v>
      </c>
      <c r="K55566" t="s">
        <v>6007</v>
      </c>
      <c r="L55566">
        <v>2</v>
      </c>
      <c r="M55566" s="1">
        <v>0.60069444444444442</v>
      </c>
      <c r="N55566">
        <v>2000</v>
      </c>
      <c r="O55566">
        <v>27000</v>
      </c>
      <c r="P55566" t="s">
        <v>12875</v>
      </c>
      <c r="Q55566" t="s">
        <v>36</v>
      </c>
      <c r="R55566">
        <v>53</v>
      </c>
      <c r="S55566">
        <v>2</v>
      </c>
      <c r="T55566" t="s">
        <v>3041</v>
      </c>
      <c r="U55566" t="s">
        <v>275</v>
      </c>
      <c r="V55566" t="s">
        <v>276</v>
      </c>
      <c r="W55566">
        <v>14</v>
      </c>
      <c r="X55566">
        <v>2</v>
      </c>
      <c r="Y55566" t="s">
        <v>6262</v>
      </c>
      <c r="Z55566">
        <v>27000</v>
      </c>
      <c r="AA55566" t="s">
        <v>12875</v>
      </c>
      <c r="AB55566" t="s">
        <v>36</v>
      </c>
      <c r="AC55566">
        <v>2000</v>
      </c>
      <c r="AD55566">
        <v>8</v>
      </c>
    </row>
    <row r="55567" spans="1:30" x14ac:dyDescent="0.45">
      <c r="A55567" t="s">
        <v>24155</v>
      </c>
      <c r="B55567">
        <v>7</v>
      </c>
      <c r="C55567" t="s">
        <v>16097</v>
      </c>
      <c r="D55567">
        <v>8</v>
      </c>
      <c r="E55567" t="s">
        <v>29064</v>
      </c>
      <c r="F55567">
        <v>2</v>
      </c>
      <c r="G55567" t="s">
        <v>7521</v>
      </c>
      <c r="H55567">
        <v>12</v>
      </c>
      <c r="I55567">
        <v>58.5</v>
      </c>
      <c r="J55567">
        <v>1</v>
      </c>
      <c r="K55567" t="s">
        <v>6598</v>
      </c>
      <c r="L55567">
        <v>4</v>
      </c>
      <c r="M55567" s="1">
        <v>0.64236111111111116</v>
      </c>
      <c r="N55567">
        <v>800</v>
      </c>
      <c r="O55567">
        <v>27000</v>
      </c>
      <c r="P55567" t="s">
        <v>12875</v>
      </c>
      <c r="Q55567" t="s">
        <v>36</v>
      </c>
      <c r="R55567">
        <v>56.5</v>
      </c>
      <c r="S55567">
        <v>5</v>
      </c>
      <c r="T55567" t="s">
        <v>6599</v>
      </c>
      <c r="U55567" t="s">
        <v>275</v>
      </c>
      <c r="V55567" t="s">
        <v>276</v>
      </c>
      <c r="W55567">
        <v>15</v>
      </c>
      <c r="X55567">
        <v>4</v>
      </c>
      <c r="Y55567" t="s">
        <v>3885</v>
      </c>
      <c r="Z55567">
        <v>27000</v>
      </c>
      <c r="AA55567" t="s">
        <v>12875</v>
      </c>
      <c r="AB55567" t="s">
        <v>36</v>
      </c>
      <c r="AC55567">
        <v>800</v>
      </c>
      <c r="AD55567">
        <v>10</v>
      </c>
    </row>
    <row r="55568" spans="1:30" x14ac:dyDescent="0.45">
      <c r="A55568" t="s">
        <v>24155</v>
      </c>
      <c r="B55568">
        <v>3</v>
      </c>
      <c r="C55568" t="s">
        <v>28013</v>
      </c>
      <c r="D55568">
        <v>3</v>
      </c>
      <c r="E55568" t="s">
        <v>29135</v>
      </c>
      <c r="F55568">
        <v>1.5</v>
      </c>
      <c r="G55568" t="s">
        <v>14563</v>
      </c>
      <c r="H55568">
        <v>7</v>
      </c>
      <c r="I55568">
        <v>61.5</v>
      </c>
      <c r="J55568">
        <v>2</v>
      </c>
      <c r="K55568" t="s">
        <v>6598</v>
      </c>
      <c r="L55568">
        <v>4</v>
      </c>
      <c r="M55568" s="1">
        <v>0.64236111111111116</v>
      </c>
      <c r="N55568">
        <v>800</v>
      </c>
      <c r="O55568">
        <v>27000</v>
      </c>
      <c r="P55568" t="s">
        <v>12875</v>
      </c>
      <c r="Q55568" t="s">
        <v>36</v>
      </c>
      <c r="R55568">
        <v>60</v>
      </c>
      <c r="S55568">
        <v>5</v>
      </c>
      <c r="T55568" t="s">
        <v>6599</v>
      </c>
      <c r="U55568" t="s">
        <v>275</v>
      </c>
      <c r="V55568" t="s">
        <v>276</v>
      </c>
      <c r="W55568">
        <v>15</v>
      </c>
      <c r="X55568">
        <v>4</v>
      </c>
      <c r="Y55568" t="s">
        <v>3885</v>
      </c>
      <c r="Z55568">
        <v>27000</v>
      </c>
      <c r="AA55568" t="s">
        <v>12875</v>
      </c>
      <c r="AB55568" t="s">
        <v>36</v>
      </c>
      <c r="AC55568">
        <v>800</v>
      </c>
      <c r="AD55568">
        <v>10</v>
      </c>
    </row>
    <row r="55569" spans="1:30" x14ac:dyDescent="0.45">
      <c r="A55569" t="s">
        <v>24155</v>
      </c>
      <c r="B55569">
        <v>6</v>
      </c>
      <c r="C55569" t="s">
        <v>29613</v>
      </c>
      <c r="D55569">
        <v>6</v>
      </c>
      <c r="E55569" t="s">
        <v>21208</v>
      </c>
      <c r="F55569">
        <v>2</v>
      </c>
      <c r="G55569" t="s">
        <v>27975</v>
      </c>
      <c r="H55569">
        <v>8.5</v>
      </c>
      <c r="I55569">
        <v>59.5</v>
      </c>
      <c r="J55569">
        <v>5</v>
      </c>
      <c r="K55569" t="s">
        <v>6598</v>
      </c>
      <c r="L55569">
        <v>4</v>
      </c>
      <c r="M55569" s="1">
        <v>0.64236111111111116</v>
      </c>
      <c r="N55569">
        <v>800</v>
      </c>
      <c r="O55569">
        <v>27000</v>
      </c>
      <c r="P55569" t="s">
        <v>12875</v>
      </c>
      <c r="Q55569" t="s">
        <v>36</v>
      </c>
      <c r="R55569">
        <v>57.5</v>
      </c>
      <c r="S55569">
        <v>5</v>
      </c>
      <c r="T55569" t="s">
        <v>6599</v>
      </c>
      <c r="U55569" t="s">
        <v>275</v>
      </c>
      <c r="V55569" t="s">
        <v>276</v>
      </c>
      <c r="W55569">
        <v>15</v>
      </c>
      <c r="X55569">
        <v>4</v>
      </c>
      <c r="Y55569" t="s">
        <v>3885</v>
      </c>
      <c r="Z55569">
        <v>27000</v>
      </c>
      <c r="AA55569" t="s">
        <v>12875</v>
      </c>
      <c r="AB55569" t="s">
        <v>36</v>
      </c>
      <c r="AC55569">
        <v>800</v>
      </c>
      <c r="AD55569">
        <v>10</v>
      </c>
    </row>
    <row r="55570" spans="1:30" x14ac:dyDescent="0.45">
      <c r="A55570" t="s">
        <v>24155</v>
      </c>
      <c r="B55570">
        <v>2</v>
      </c>
      <c r="C55570" t="s">
        <v>29187</v>
      </c>
      <c r="D55570">
        <v>9</v>
      </c>
      <c r="E55570" t="s">
        <v>29188</v>
      </c>
      <c r="F55570">
        <v>4</v>
      </c>
      <c r="G55570" t="s">
        <v>3059</v>
      </c>
      <c r="H55570">
        <v>21</v>
      </c>
      <c r="I55570">
        <v>62</v>
      </c>
      <c r="J55570">
        <v>6</v>
      </c>
      <c r="K55570" t="s">
        <v>6598</v>
      </c>
      <c r="L55570">
        <v>4</v>
      </c>
      <c r="M55570" s="1">
        <v>0.64236111111111116</v>
      </c>
      <c r="N55570">
        <v>800</v>
      </c>
      <c r="O55570">
        <v>27000</v>
      </c>
      <c r="P55570" t="s">
        <v>12875</v>
      </c>
      <c r="Q55570" t="s">
        <v>36</v>
      </c>
      <c r="R55570">
        <v>58</v>
      </c>
      <c r="S55570">
        <v>5</v>
      </c>
      <c r="T55570" t="s">
        <v>6599</v>
      </c>
      <c r="U55570" t="s">
        <v>275</v>
      </c>
      <c r="V55570" t="s">
        <v>276</v>
      </c>
      <c r="W55570">
        <v>15</v>
      </c>
      <c r="X55570">
        <v>4</v>
      </c>
      <c r="Y55570" t="s">
        <v>3885</v>
      </c>
      <c r="Z55570">
        <v>27000</v>
      </c>
      <c r="AA55570" t="s">
        <v>12875</v>
      </c>
      <c r="AB55570" t="s">
        <v>36</v>
      </c>
      <c r="AC55570">
        <v>800</v>
      </c>
      <c r="AD55570">
        <v>10</v>
      </c>
    </row>
    <row r="55571" spans="1:30" x14ac:dyDescent="0.45">
      <c r="A55571" t="s">
        <v>24155</v>
      </c>
      <c r="B55571">
        <v>1</v>
      </c>
      <c r="C55571" t="s">
        <v>29604</v>
      </c>
      <c r="D55571">
        <v>7</v>
      </c>
      <c r="E55571" t="s">
        <v>29080</v>
      </c>
      <c r="F55571">
        <v>0</v>
      </c>
      <c r="G55571" t="s">
        <v>10529</v>
      </c>
      <c r="H55571">
        <v>3.6</v>
      </c>
      <c r="I55571">
        <v>64</v>
      </c>
      <c r="J55571">
        <v>7</v>
      </c>
      <c r="K55571" t="s">
        <v>6598</v>
      </c>
      <c r="L55571">
        <v>4</v>
      </c>
      <c r="M55571" s="1">
        <v>0.64236111111111116</v>
      </c>
      <c r="N55571">
        <v>800</v>
      </c>
      <c r="O55571">
        <v>27000</v>
      </c>
      <c r="P55571" t="s">
        <v>12875</v>
      </c>
      <c r="Q55571" t="s">
        <v>36</v>
      </c>
      <c r="R55571">
        <v>64</v>
      </c>
      <c r="S55571">
        <v>5</v>
      </c>
      <c r="T55571" t="s">
        <v>6599</v>
      </c>
      <c r="U55571" t="s">
        <v>275</v>
      </c>
      <c r="V55571" t="s">
        <v>276</v>
      </c>
      <c r="W55571">
        <v>15</v>
      </c>
      <c r="X55571">
        <v>4</v>
      </c>
      <c r="Y55571" t="s">
        <v>3885</v>
      </c>
      <c r="Z55571">
        <v>27000</v>
      </c>
      <c r="AA55571" t="s">
        <v>12875</v>
      </c>
      <c r="AB55571" t="s">
        <v>36</v>
      </c>
      <c r="AC55571">
        <v>800</v>
      </c>
      <c r="AD55571">
        <v>10</v>
      </c>
    </row>
    <row r="55572" spans="1:30" x14ac:dyDescent="0.45">
      <c r="A55572" t="s">
        <v>24155</v>
      </c>
      <c r="B55572">
        <v>4</v>
      </c>
      <c r="C55572" t="s">
        <v>23816</v>
      </c>
      <c r="D55572">
        <v>2</v>
      </c>
      <c r="E55572" t="s">
        <v>29261</v>
      </c>
      <c r="F55572">
        <v>2</v>
      </c>
      <c r="G55572" t="s">
        <v>4446</v>
      </c>
      <c r="H55572">
        <v>31</v>
      </c>
      <c r="I55572">
        <v>60.5</v>
      </c>
      <c r="J55572">
        <v>9</v>
      </c>
      <c r="K55572" t="s">
        <v>6598</v>
      </c>
      <c r="L55572">
        <v>4</v>
      </c>
      <c r="M55572" s="1">
        <v>0.64236111111111116</v>
      </c>
      <c r="N55572">
        <v>800</v>
      </c>
      <c r="O55572">
        <v>27000</v>
      </c>
      <c r="P55572" t="s">
        <v>12875</v>
      </c>
      <c r="Q55572" t="s">
        <v>36</v>
      </c>
      <c r="R55572">
        <v>58.5</v>
      </c>
      <c r="S55572">
        <v>5</v>
      </c>
      <c r="T55572" t="s">
        <v>6599</v>
      </c>
      <c r="U55572" t="s">
        <v>275</v>
      </c>
      <c r="V55572" t="s">
        <v>276</v>
      </c>
      <c r="W55572">
        <v>15</v>
      </c>
      <c r="X55572">
        <v>4</v>
      </c>
      <c r="Y55572" t="s">
        <v>3885</v>
      </c>
      <c r="Z55572">
        <v>27000</v>
      </c>
      <c r="AA55572" t="s">
        <v>12875</v>
      </c>
      <c r="AB55572" t="s">
        <v>36</v>
      </c>
      <c r="AC55572">
        <v>800</v>
      </c>
      <c r="AD55572">
        <v>10</v>
      </c>
    </row>
    <row r="55573" spans="1:30" x14ac:dyDescent="0.45">
      <c r="A55573" t="s">
        <v>24156</v>
      </c>
      <c r="B55573">
        <v>5</v>
      </c>
      <c r="C55573" t="s">
        <v>17223</v>
      </c>
      <c r="D55573">
        <v>9</v>
      </c>
      <c r="E55573" t="s">
        <v>29296</v>
      </c>
      <c r="F55573">
        <v>2</v>
      </c>
      <c r="G55573" t="s">
        <v>279</v>
      </c>
      <c r="H55573">
        <v>7.5</v>
      </c>
      <c r="I55573">
        <v>59.5</v>
      </c>
      <c r="J55573">
        <v>5</v>
      </c>
      <c r="K55573" t="s">
        <v>2867</v>
      </c>
      <c r="L55573">
        <v>5</v>
      </c>
      <c r="M55573" s="1">
        <v>0.65277777777777768</v>
      </c>
      <c r="N55573">
        <v>1800</v>
      </c>
      <c r="O55573">
        <v>27000</v>
      </c>
      <c r="P55573" t="s">
        <v>12875</v>
      </c>
      <c r="Q55573" t="s">
        <v>36</v>
      </c>
      <c r="R55573">
        <v>57.5</v>
      </c>
      <c r="S55573">
        <v>2</v>
      </c>
      <c r="T55573" t="s">
        <v>2868</v>
      </c>
      <c r="U55573" t="s">
        <v>275</v>
      </c>
      <c r="V55573" t="s">
        <v>276</v>
      </c>
      <c r="W55573">
        <v>15</v>
      </c>
      <c r="X55573">
        <v>5</v>
      </c>
      <c r="Y55573" t="s">
        <v>6217</v>
      </c>
      <c r="Z55573">
        <v>27000</v>
      </c>
      <c r="AA55573" t="s">
        <v>12875</v>
      </c>
      <c r="AB55573" t="s">
        <v>36</v>
      </c>
      <c r="AC55573">
        <v>1800</v>
      </c>
      <c r="AD55573">
        <v>9</v>
      </c>
    </row>
    <row r="55574" spans="1:30" x14ac:dyDescent="0.45">
      <c r="A55574" t="s">
        <v>24156</v>
      </c>
      <c r="B55574">
        <v>11</v>
      </c>
      <c r="C55574" t="s">
        <v>29899</v>
      </c>
      <c r="D55574">
        <v>6</v>
      </c>
      <c r="E55574" t="s">
        <v>29432</v>
      </c>
      <c r="F55574">
        <v>3</v>
      </c>
      <c r="G55574" t="s">
        <v>17228</v>
      </c>
      <c r="H55574">
        <v>201</v>
      </c>
      <c r="I55574">
        <v>55</v>
      </c>
      <c r="J55574">
        <v>6</v>
      </c>
      <c r="K55574" t="s">
        <v>2867</v>
      </c>
      <c r="L55574">
        <v>5</v>
      </c>
      <c r="M55574" s="1">
        <v>0.65277777777777768</v>
      </c>
      <c r="N55574">
        <v>1800</v>
      </c>
      <c r="O55574">
        <v>27000</v>
      </c>
      <c r="P55574" t="s">
        <v>12875</v>
      </c>
      <c r="Q55574" t="s">
        <v>36</v>
      </c>
      <c r="R55574">
        <v>52</v>
      </c>
      <c r="S55574">
        <v>2</v>
      </c>
      <c r="T55574" t="s">
        <v>2868</v>
      </c>
      <c r="U55574" t="s">
        <v>275</v>
      </c>
      <c r="V55574" t="s">
        <v>276</v>
      </c>
      <c r="W55574">
        <v>15</v>
      </c>
      <c r="X55574">
        <v>5</v>
      </c>
      <c r="Y55574" t="s">
        <v>6217</v>
      </c>
      <c r="Z55574">
        <v>27000</v>
      </c>
      <c r="AA55574" t="s">
        <v>12875</v>
      </c>
      <c r="AB55574" t="s">
        <v>36</v>
      </c>
      <c r="AC55574">
        <v>1800</v>
      </c>
      <c r="AD55574">
        <v>9</v>
      </c>
    </row>
    <row r="55575" spans="1:30" x14ac:dyDescent="0.45">
      <c r="A55575" t="s">
        <v>24157</v>
      </c>
      <c r="B55575">
        <v>7</v>
      </c>
      <c r="C55575" t="s">
        <v>15194</v>
      </c>
      <c r="D55575">
        <v>3</v>
      </c>
      <c r="E55575" t="s">
        <v>11473</v>
      </c>
      <c r="F55575">
        <v>0</v>
      </c>
      <c r="G55575" t="s">
        <v>13818</v>
      </c>
      <c r="H55575">
        <v>61</v>
      </c>
      <c r="I55575">
        <v>59</v>
      </c>
      <c r="J55575">
        <v>1</v>
      </c>
      <c r="K55575" t="s">
        <v>7398</v>
      </c>
      <c r="L55575">
        <v>8</v>
      </c>
      <c r="M55575" s="1">
        <v>0.72916666666666652</v>
      </c>
      <c r="N55575">
        <v>1628</v>
      </c>
      <c r="O55575">
        <v>27000</v>
      </c>
      <c r="P55575" t="s">
        <v>12875</v>
      </c>
      <c r="Q55575" t="s">
        <v>36</v>
      </c>
      <c r="R55575">
        <v>59</v>
      </c>
      <c r="S55575">
        <v>6</v>
      </c>
      <c r="T55575" t="s">
        <v>1145</v>
      </c>
      <c r="U55575" t="s">
        <v>297</v>
      </c>
      <c r="V55575" t="s">
        <v>276</v>
      </c>
      <c r="W55575">
        <v>17</v>
      </c>
      <c r="X55575">
        <v>8</v>
      </c>
      <c r="Y55575" t="s">
        <v>5730</v>
      </c>
      <c r="Z55575">
        <v>27000</v>
      </c>
      <c r="AA55575" t="s">
        <v>12875</v>
      </c>
      <c r="AB55575" t="s">
        <v>36</v>
      </c>
      <c r="AC55575">
        <v>1628</v>
      </c>
      <c r="AD55575">
        <v>12</v>
      </c>
    </row>
    <row r="55576" spans="1:30" x14ac:dyDescent="0.45">
      <c r="A55576" t="s">
        <v>24157</v>
      </c>
      <c r="B55576">
        <v>12</v>
      </c>
      <c r="C55576" t="s">
        <v>26797</v>
      </c>
      <c r="D55576">
        <v>12</v>
      </c>
      <c r="E55576" t="s">
        <v>29067</v>
      </c>
      <c r="F55576">
        <v>2</v>
      </c>
      <c r="G55576" t="s">
        <v>6075</v>
      </c>
      <c r="H55576">
        <v>12</v>
      </c>
      <c r="I55576">
        <v>57.5</v>
      </c>
      <c r="J55576">
        <v>3</v>
      </c>
      <c r="K55576" t="s">
        <v>7398</v>
      </c>
      <c r="L55576">
        <v>8</v>
      </c>
      <c r="M55576" s="1">
        <v>0.72916666666666652</v>
      </c>
      <c r="N55576">
        <v>1628</v>
      </c>
      <c r="O55576">
        <v>27000</v>
      </c>
      <c r="P55576" t="s">
        <v>12875</v>
      </c>
      <c r="Q55576" t="s">
        <v>36</v>
      </c>
      <c r="R55576">
        <v>55.5</v>
      </c>
      <c r="S55576">
        <v>6</v>
      </c>
      <c r="T55576" t="s">
        <v>1145</v>
      </c>
      <c r="U55576" t="s">
        <v>297</v>
      </c>
      <c r="V55576" t="s">
        <v>276</v>
      </c>
      <c r="W55576">
        <v>17</v>
      </c>
      <c r="X55576">
        <v>8</v>
      </c>
      <c r="Y55576" t="s">
        <v>5730</v>
      </c>
      <c r="Z55576">
        <v>27000</v>
      </c>
      <c r="AA55576" t="s">
        <v>12875</v>
      </c>
      <c r="AB55576" t="s">
        <v>36</v>
      </c>
      <c r="AC55576">
        <v>1628</v>
      </c>
      <c r="AD55576">
        <v>12</v>
      </c>
    </row>
    <row r="55577" spans="1:30" x14ac:dyDescent="0.45">
      <c r="A55577" t="s">
        <v>24157</v>
      </c>
      <c r="B55577">
        <v>1</v>
      </c>
      <c r="C55577" t="s">
        <v>13144</v>
      </c>
      <c r="D55577">
        <v>5</v>
      </c>
      <c r="E55577" t="s">
        <v>29276</v>
      </c>
      <c r="F55577">
        <v>2</v>
      </c>
      <c r="G55577" t="s">
        <v>8126</v>
      </c>
      <c r="H55577">
        <v>21</v>
      </c>
      <c r="I55577">
        <v>62.5</v>
      </c>
      <c r="J55577">
        <v>4</v>
      </c>
      <c r="K55577" t="s">
        <v>7398</v>
      </c>
      <c r="L55577">
        <v>8</v>
      </c>
      <c r="M55577" s="1">
        <v>0.72916666666666652</v>
      </c>
      <c r="N55577">
        <v>1628</v>
      </c>
      <c r="O55577">
        <v>27000</v>
      </c>
      <c r="P55577" t="s">
        <v>12875</v>
      </c>
      <c r="Q55577" t="s">
        <v>36</v>
      </c>
      <c r="R55577">
        <v>60.5</v>
      </c>
      <c r="S55577">
        <v>6</v>
      </c>
      <c r="T55577" t="s">
        <v>1145</v>
      </c>
      <c r="U55577" t="s">
        <v>297</v>
      </c>
      <c r="V55577" t="s">
        <v>276</v>
      </c>
      <c r="W55577">
        <v>17</v>
      </c>
      <c r="X55577">
        <v>8</v>
      </c>
      <c r="Y55577" t="s">
        <v>5730</v>
      </c>
      <c r="Z55577">
        <v>27000</v>
      </c>
      <c r="AA55577" t="s">
        <v>12875</v>
      </c>
      <c r="AB55577" t="s">
        <v>36</v>
      </c>
      <c r="AC55577">
        <v>1628</v>
      </c>
      <c r="AD55577">
        <v>12</v>
      </c>
    </row>
    <row r="55578" spans="1:30" x14ac:dyDescent="0.45">
      <c r="A55578" t="s">
        <v>24157</v>
      </c>
      <c r="B55578">
        <v>9</v>
      </c>
      <c r="C55578" t="s">
        <v>23327</v>
      </c>
      <c r="D55578">
        <v>1</v>
      </c>
      <c r="E55578" t="s">
        <v>25911</v>
      </c>
      <c r="F55578">
        <v>0</v>
      </c>
      <c r="G55578" t="s">
        <v>426</v>
      </c>
      <c r="H55578">
        <v>151</v>
      </c>
      <c r="I55578">
        <v>58.5</v>
      </c>
      <c r="J55578">
        <v>11</v>
      </c>
      <c r="K55578" t="s">
        <v>7398</v>
      </c>
      <c r="L55578">
        <v>8</v>
      </c>
      <c r="M55578" s="1">
        <v>0.72916666666666652</v>
      </c>
      <c r="N55578">
        <v>1628</v>
      </c>
      <c r="O55578">
        <v>27000</v>
      </c>
      <c r="P55578" t="s">
        <v>12875</v>
      </c>
      <c r="Q55578" t="s">
        <v>36</v>
      </c>
      <c r="R55578">
        <v>58.5</v>
      </c>
      <c r="S55578">
        <v>6</v>
      </c>
      <c r="T55578" t="s">
        <v>1145</v>
      </c>
      <c r="U55578" t="s">
        <v>297</v>
      </c>
      <c r="V55578" t="s">
        <v>276</v>
      </c>
      <c r="W55578">
        <v>17</v>
      </c>
      <c r="X55578">
        <v>8</v>
      </c>
      <c r="Y55578" t="s">
        <v>5730</v>
      </c>
      <c r="Z55578">
        <v>27000</v>
      </c>
      <c r="AA55578" t="s">
        <v>12875</v>
      </c>
      <c r="AB55578" t="s">
        <v>36</v>
      </c>
      <c r="AC55578">
        <v>1628</v>
      </c>
      <c r="AD55578">
        <v>12</v>
      </c>
    </row>
    <row r="55579" spans="1:30" x14ac:dyDescent="0.45">
      <c r="A55579" t="s">
        <v>24208</v>
      </c>
      <c r="B55579">
        <v>5</v>
      </c>
      <c r="C55579" t="s">
        <v>14262</v>
      </c>
      <c r="D55579">
        <v>2</v>
      </c>
      <c r="E55579" t="s">
        <v>20953</v>
      </c>
      <c r="F55579">
        <v>1.5</v>
      </c>
      <c r="G55579" t="s">
        <v>14263</v>
      </c>
      <c r="H55579">
        <v>4.5999999999999996</v>
      </c>
      <c r="I55579">
        <v>55</v>
      </c>
      <c r="J55579">
        <v>5</v>
      </c>
      <c r="K55579" t="s">
        <v>9908</v>
      </c>
      <c r="L55579">
        <v>6</v>
      </c>
      <c r="M55579" s="1">
        <v>0.67638888888888893</v>
      </c>
      <c r="N55579">
        <v>2000</v>
      </c>
      <c r="O55579">
        <v>27000</v>
      </c>
      <c r="P55579" t="s">
        <v>12875</v>
      </c>
      <c r="Q55579" t="s">
        <v>36</v>
      </c>
      <c r="R55579">
        <v>53.5</v>
      </c>
      <c r="S55579">
        <v>6</v>
      </c>
      <c r="T55579" t="s">
        <v>2925</v>
      </c>
      <c r="U55579" t="s">
        <v>275</v>
      </c>
      <c r="V55579" t="s">
        <v>276</v>
      </c>
      <c r="W55579">
        <v>16</v>
      </c>
      <c r="X55579">
        <v>6</v>
      </c>
      <c r="Y55579" t="s">
        <v>6262</v>
      </c>
      <c r="Z55579">
        <v>27000</v>
      </c>
      <c r="AA55579" t="s">
        <v>12875</v>
      </c>
      <c r="AB55579" t="s">
        <v>36</v>
      </c>
      <c r="AC55579">
        <v>2000</v>
      </c>
      <c r="AD55579">
        <v>8</v>
      </c>
    </row>
    <row r="55580" spans="1:30" x14ac:dyDescent="0.45">
      <c r="A55580" t="s">
        <v>24208</v>
      </c>
      <c r="B55580">
        <v>6</v>
      </c>
      <c r="C55580" t="s">
        <v>22262</v>
      </c>
      <c r="D55580">
        <v>7</v>
      </c>
      <c r="E55580" t="s">
        <v>29271</v>
      </c>
      <c r="F55580">
        <v>3</v>
      </c>
      <c r="G55580" t="s">
        <v>2929</v>
      </c>
      <c r="H55580">
        <v>19</v>
      </c>
      <c r="I55580">
        <v>55</v>
      </c>
      <c r="J55580">
        <v>7</v>
      </c>
      <c r="K55580" t="s">
        <v>9908</v>
      </c>
      <c r="L55580">
        <v>6</v>
      </c>
      <c r="M55580" s="1">
        <v>0.67638888888888893</v>
      </c>
      <c r="N55580">
        <v>2000</v>
      </c>
      <c r="O55580">
        <v>27000</v>
      </c>
      <c r="P55580" t="s">
        <v>12875</v>
      </c>
      <c r="Q55580" t="s">
        <v>36</v>
      </c>
      <c r="R55580">
        <v>52</v>
      </c>
      <c r="S55580">
        <v>6</v>
      </c>
      <c r="T55580" t="s">
        <v>2925</v>
      </c>
      <c r="U55580" t="s">
        <v>275</v>
      </c>
      <c r="V55580" t="s">
        <v>276</v>
      </c>
      <c r="W55580">
        <v>16</v>
      </c>
      <c r="X55580">
        <v>6</v>
      </c>
      <c r="Y55580" t="s">
        <v>6262</v>
      </c>
      <c r="Z55580">
        <v>27000</v>
      </c>
      <c r="AA55580" t="s">
        <v>12875</v>
      </c>
      <c r="AB55580" t="s">
        <v>36</v>
      </c>
      <c r="AC55580">
        <v>2000</v>
      </c>
      <c r="AD55580">
        <v>8</v>
      </c>
    </row>
    <row r="55581" spans="1:30" x14ac:dyDescent="0.45">
      <c r="A55581" t="s">
        <v>24209</v>
      </c>
      <c r="B55581">
        <v>2</v>
      </c>
      <c r="C55581" t="s">
        <v>20714</v>
      </c>
      <c r="D55581">
        <v>1</v>
      </c>
      <c r="E55581" t="s">
        <v>11473</v>
      </c>
      <c r="F55581">
        <v>0</v>
      </c>
      <c r="G55581" t="s">
        <v>334</v>
      </c>
      <c r="H55581">
        <v>6</v>
      </c>
      <c r="I55581">
        <v>62</v>
      </c>
      <c r="J55581">
        <v>5</v>
      </c>
      <c r="K55581" t="s">
        <v>7398</v>
      </c>
      <c r="L55581">
        <v>6</v>
      </c>
      <c r="M55581" s="1">
        <v>0.67361111111111116</v>
      </c>
      <c r="N55581">
        <v>1117</v>
      </c>
      <c r="O55581">
        <v>27000</v>
      </c>
      <c r="P55581" t="s">
        <v>12875</v>
      </c>
      <c r="Q55581" t="s">
        <v>36</v>
      </c>
      <c r="R55581">
        <v>62</v>
      </c>
      <c r="S55581">
        <v>6</v>
      </c>
      <c r="T55581" t="s">
        <v>1145</v>
      </c>
      <c r="U55581" t="s">
        <v>297</v>
      </c>
      <c r="V55581" t="s">
        <v>276</v>
      </c>
      <c r="W55581">
        <v>16</v>
      </c>
      <c r="X55581">
        <v>6</v>
      </c>
      <c r="Y55581" t="s">
        <v>40</v>
      </c>
      <c r="Z55581">
        <v>27000</v>
      </c>
      <c r="AA55581" t="s">
        <v>12875</v>
      </c>
      <c r="AB55581" t="s">
        <v>36</v>
      </c>
      <c r="AC55581">
        <v>1117</v>
      </c>
      <c r="AD55581">
        <v>10</v>
      </c>
    </row>
    <row r="55582" spans="1:30" x14ac:dyDescent="0.45">
      <c r="A55582" t="s">
        <v>24209</v>
      </c>
      <c r="B55582">
        <v>11</v>
      </c>
      <c r="C55582" t="s">
        <v>29900</v>
      </c>
      <c r="D55582">
        <v>2</v>
      </c>
      <c r="E55582" t="s">
        <v>29276</v>
      </c>
      <c r="F55582">
        <v>2</v>
      </c>
      <c r="G55582" t="s">
        <v>483</v>
      </c>
      <c r="H55582">
        <v>16</v>
      </c>
      <c r="I55582">
        <v>58</v>
      </c>
      <c r="J55582">
        <v>9</v>
      </c>
      <c r="K55582" t="s">
        <v>7398</v>
      </c>
      <c r="L55582">
        <v>6</v>
      </c>
      <c r="M55582" s="1">
        <v>0.67361111111111116</v>
      </c>
      <c r="N55582">
        <v>1117</v>
      </c>
      <c r="O55582">
        <v>27000</v>
      </c>
      <c r="P55582" t="s">
        <v>12875</v>
      </c>
      <c r="Q55582" t="s">
        <v>36</v>
      </c>
      <c r="R55582">
        <v>56</v>
      </c>
      <c r="S55582">
        <v>6</v>
      </c>
      <c r="T55582" t="s">
        <v>1145</v>
      </c>
      <c r="U55582" t="s">
        <v>297</v>
      </c>
      <c r="V55582" t="s">
        <v>276</v>
      </c>
      <c r="W55582">
        <v>16</v>
      </c>
      <c r="X55582">
        <v>6</v>
      </c>
      <c r="Y55582" t="s">
        <v>40</v>
      </c>
      <c r="Z55582">
        <v>27000</v>
      </c>
      <c r="AA55582" t="s">
        <v>12875</v>
      </c>
      <c r="AB55582" t="s">
        <v>36</v>
      </c>
      <c r="AC55582">
        <v>1117</v>
      </c>
      <c r="AD55582">
        <v>10</v>
      </c>
    </row>
    <row r="55583" spans="1:30" x14ac:dyDescent="0.45">
      <c r="A55583" t="s">
        <v>24209</v>
      </c>
      <c r="B55583">
        <v>6</v>
      </c>
      <c r="C55583" t="s">
        <v>19461</v>
      </c>
      <c r="D55583">
        <v>9</v>
      </c>
      <c r="E55583" t="s">
        <v>29181</v>
      </c>
      <c r="F55583">
        <v>3</v>
      </c>
      <c r="G55583" t="s">
        <v>426</v>
      </c>
      <c r="H55583">
        <v>61</v>
      </c>
      <c r="I55583">
        <v>61</v>
      </c>
      <c r="J55583">
        <v>10</v>
      </c>
      <c r="K55583" t="s">
        <v>7398</v>
      </c>
      <c r="L55583">
        <v>6</v>
      </c>
      <c r="M55583" s="1">
        <v>0.67361111111111116</v>
      </c>
      <c r="N55583">
        <v>1117</v>
      </c>
      <c r="O55583">
        <v>27000</v>
      </c>
      <c r="P55583" t="s">
        <v>12875</v>
      </c>
      <c r="Q55583" t="s">
        <v>36</v>
      </c>
      <c r="R55583">
        <v>58</v>
      </c>
      <c r="S55583">
        <v>6</v>
      </c>
      <c r="T55583" t="s">
        <v>1145</v>
      </c>
      <c r="U55583" t="s">
        <v>297</v>
      </c>
      <c r="V55583" t="s">
        <v>276</v>
      </c>
      <c r="W55583">
        <v>16</v>
      </c>
      <c r="X55583">
        <v>6</v>
      </c>
      <c r="Y55583" t="s">
        <v>40</v>
      </c>
      <c r="Z55583">
        <v>27000</v>
      </c>
      <c r="AA55583" t="s">
        <v>12875</v>
      </c>
      <c r="AB55583" t="s">
        <v>36</v>
      </c>
      <c r="AC55583">
        <v>1117</v>
      </c>
      <c r="AD55583">
        <v>10</v>
      </c>
    </row>
    <row r="55584" spans="1:30" x14ac:dyDescent="0.45">
      <c r="A55584" t="s">
        <v>24211</v>
      </c>
      <c r="B55584">
        <v>4</v>
      </c>
      <c r="C55584" t="s">
        <v>21505</v>
      </c>
      <c r="D55584">
        <v>5</v>
      </c>
      <c r="E55584" t="s">
        <v>29257</v>
      </c>
      <c r="F55584">
        <v>2</v>
      </c>
      <c r="G55584" t="s">
        <v>1868</v>
      </c>
      <c r="H55584">
        <v>11</v>
      </c>
      <c r="I55584">
        <v>59.5</v>
      </c>
      <c r="J55584">
        <v>1</v>
      </c>
      <c r="K55584" t="s">
        <v>5483</v>
      </c>
      <c r="L55584">
        <v>6</v>
      </c>
      <c r="M55584" s="1">
        <v>0.67638888888888893</v>
      </c>
      <c r="N55584">
        <v>1250</v>
      </c>
      <c r="O55584">
        <v>27000</v>
      </c>
      <c r="P55584" t="s">
        <v>12875</v>
      </c>
      <c r="Q55584" t="s">
        <v>36</v>
      </c>
      <c r="R55584">
        <v>57.5</v>
      </c>
      <c r="S55584">
        <v>6</v>
      </c>
      <c r="T55584" t="s">
        <v>5484</v>
      </c>
      <c r="U55584" t="s">
        <v>275</v>
      </c>
      <c r="V55584" t="s">
        <v>276</v>
      </c>
      <c r="W55584">
        <v>16</v>
      </c>
      <c r="X55584">
        <v>6</v>
      </c>
      <c r="Y55584" t="s">
        <v>40</v>
      </c>
      <c r="Z55584">
        <v>27000</v>
      </c>
      <c r="AA55584" t="s">
        <v>12875</v>
      </c>
      <c r="AB55584" t="s">
        <v>36</v>
      </c>
      <c r="AC55584">
        <v>1250</v>
      </c>
      <c r="AD55584">
        <v>9</v>
      </c>
    </row>
    <row r="55585" spans="1:30" x14ac:dyDescent="0.45">
      <c r="A55585" t="s">
        <v>24211</v>
      </c>
      <c r="B55585">
        <v>1</v>
      </c>
      <c r="C55585" t="s">
        <v>17120</v>
      </c>
      <c r="D55585">
        <v>8</v>
      </c>
      <c r="E55585" t="s">
        <v>29342</v>
      </c>
      <c r="F55585">
        <v>3</v>
      </c>
      <c r="G55585" t="s">
        <v>2469</v>
      </c>
      <c r="H55585">
        <v>26</v>
      </c>
      <c r="I55585">
        <v>61</v>
      </c>
      <c r="J55585">
        <v>7</v>
      </c>
      <c r="K55585" t="s">
        <v>5483</v>
      </c>
      <c r="L55585">
        <v>6</v>
      </c>
      <c r="M55585" s="1">
        <v>0.67638888888888893</v>
      </c>
      <c r="N55585">
        <v>1250</v>
      </c>
      <c r="O55585">
        <v>27000</v>
      </c>
      <c r="P55585" t="s">
        <v>12875</v>
      </c>
      <c r="Q55585" t="s">
        <v>36</v>
      </c>
      <c r="R55585">
        <v>58</v>
      </c>
      <c r="S55585">
        <v>6</v>
      </c>
      <c r="T55585" t="s">
        <v>5484</v>
      </c>
      <c r="U55585" t="s">
        <v>275</v>
      </c>
      <c r="V55585" t="s">
        <v>276</v>
      </c>
      <c r="W55585">
        <v>16</v>
      </c>
      <c r="X55585">
        <v>6</v>
      </c>
      <c r="Y55585" t="s">
        <v>40</v>
      </c>
      <c r="Z55585">
        <v>27000</v>
      </c>
      <c r="AA55585" t="s">
        <v>12875</v>
      </c>
      <c r="AB55585" t="s">
        <v>36</v>
      </c>
      <c r="AC55585">
        <v>1250</v>
      </c>
      <c r="AD55585">
        <v>9</v>
      </c>
    </row>
    <row r="55586" spans="1:30" x14ac:dyDescent="0.45">
      <c r="A55586" t="s">
        <v>24211</v>
      </c>
      <c r="B55586">
        <v>8</v>
      </c>
      <c r="C55586" t="s">
        <v>26639</v>
      </c>
      <c r="D55586">
        <v>2</v>
      </c>
      <c r="E55586" t="s">
        <v>28859</v>
      </c>
      <c r="F55586">
        <v>0</v>
      </c>
      <c r="G55586" t="s">
        <v>1458</v>
      </c>
      <c r="H55586">
        <v>12</v>
      </c>
      <c r="I55586">
        <v>59</v>
      </c>
      <c r="J55586">
        <v>8</v>
      </c>
      <c r="K55586" t="s">
        <v>5483</v>
      </c>
      <c r="L55586">
        <v>6</v>
      </c>
      <c r="M55586" s="1">
        <v>0.67638888888888893</v>
      </c>
      <c r="N55586">
        <v>1250</v>
      </c>
      <c r="O55586">
        <v>27000</v>
      </c>
      <c r="P55586" t="s">
        <v>12875</v>
      </c>
      <c r="Q55586" t="s">
        <v>36</v>
      </c>
      <c r="R55586">
        <v>59</v>
      </c>
      <c r="S55586">
        <v>6</v>
      </c>
      <c r="T55586" t="s">
        <v>5484</v>
      </c>
      <c r="U55586" t="s">
        <v>275</v>
      </c>
      <c r="V55586" t="s">
        <v>276</v>
      </c>
      <c r="W55586">
        <v>16</v>
      </c>
      <c r="X55586">
        <v>6</v>
      </c>
      <c r="Y55586" t="s">
        <v>40</v>
      </c>
      <c r="Z55586">
        <v>27000</v>
      </c>
      <c r="AA55586" t="s">
        <v>12875</v>
      </c>
      <c r="AB55586" t="s">
        <v>36</v>
      </c>
      <c r="AC55586">
        <v>1250</v>
      </c>
      <c r="AD55586">
        <v>9</v>
      </c>
    </row>
    <row r="55587" spans="1:30" x14ac:dyDescent="0.45">
      <c r="A55587" t="s">
        <v>24161</v>
      </c>
      <c r="B55587">
        <v>1</v>
      </c>
      <c r="C55587" t="s">
        <v>19916</v>
      </c>
      <c r="D55587">
        <v>1</v>
      </c>
      <c r="E55587" t="s">
        <v>29034</v>
      </c>
      <c r="F55587">
        <v>0</v>
      </c>
      <c r="G55587" t="s">
        <v>19917</v>
      </c>
      <c r="H55587">
        <v>19</v>
      </c>
      <c r="I55587">
        <v>60.5</v>
      </c>
      <c r="J55587">
        <v>3</v>
      </c>
      <c r="K55587" t="s">
        <v>5483</v>
      </c>
      <c r="L55587">
        <v>4</v>
      </c>
      <c r="M55587" s="1">
        <v>0.62430555555555545</v>
      </c>
      <c r="N55587">
        <v>1900</v>
      </c>
      <c r="O55587">
        <v>27000</v>
      </c>
      <c r="P55587" t="s">
        <v>12875</v>
      </c>
      <c r="Q55587" t="s">
        <v>36</v>
      </c>
      <c r="R55587">
        <v>60.5</v>
      </c>
      <c r="S55587">
        <v>6</v>
      </c>
      <c r="T55587" t="s">
        <v>5484</v>
      </c>
      <c r="U55587" t="s">
        <v>275</v>
      </c>
      <c r="V55587" t="s">
        <v>276</v>
      </c>
      <c r="W55587">
        <v>14</v>
      </c>
      <c r="X55587">
        <v>4</v>
      </c>
      <c r="Y55587" t="s">
        <v>6217</v>
      </c>
      <c r="Z55587">
        <v>27000</v>
      </c>
      <c r="AA55587" t="s">
        <v>12875</v>
      </c>
      <c r="AB55587" t="s">
        <v>36</v>
      </c>
      <c r="AC55587">
        <v>1900</v>
      </c>
      <c r="AD55587">
        <v>8</v>
      </c>
    </row>
    <row r="55588" spans="1:30" x14ac:dyDescent="0.45">
      <c r="A55588" t="s">
        <v>24162</v>
      </c>
      <c r="B55588">
        <v>6</v>
      </c>
      <c r="C55588" t="s">
        <v>13042</v>
      </c>
      <c r="D55588">
        <v>6</v>
      </c>
      <c r="E55588" t="s">
        <v>14919</v>
      </c>
      <c r="F55588">
        <v>3</v>
      </c>
      <c r="G55588" t="s">
        <v>4984</v>
      </c>
      <c r="H55588">
        <v>19</v>
      </c>
      <c r="I55588">
        <v>56</v>
      </c>
      <c r="J55588">
        <v>3</v>
      </c>
      <c r="K55588" t="s">
        <v>6622</v>
      </c>
      <c r="L55588">
        <v>2</v>
      </c>
      <c r="M55588" s="1">
        <v>0.60763888888888884</v>
      </c>
      <c r="N55588">
        <v>1620</v>
      </c>
      <c r="O55588">
        <v>27000</v>
      </c>
      <c r="P55588" t="s">
        <v>12875</v>
      </c>
      <c r="Q55588" t="s">
        <v>36</v>
      </c>
      <c r="R55588">
        <v>53</v>
      </c>
      <c r="S55588">
        <v>4</v>
      </c>
      <c r="T55588" t="s">
        <v>4922</v>
      </c>
      <c r="U55588" t="s">
        <v>275</v>
      </c>
      <c r="V55588" t="s">
        <v>276</v>
      </c>
      <c r="W55588">
        <v>14</v>
      </c>
      <c r="X55588">
        <v>2</v>
      </c>
      <c r="Y55588" t="s">
        <v>5730</v>
      </c>
      <c r="Z55588">
        <v>27000</v>
      </c>
      <c r="AA55588" t="s">
        <v>12875</v>
      </c>
      <c r="AB55588" t="s">
        <v>36</v>
      </c>
      <c r="AC55588">
        <v>1620</v>
      </c>
      <c r="AD55588">
        <v>9</v>
      </c>
    </row>
    <row r="55589" spans="1:30" x14ac:dyDescent="0.45">
      <c r="A55589" t="s">
        <v>24162</v>
      </c>
      <c r="B55589">
        <v>1</v>
      </c>
      <c r="C55589" t="s">
        <v>19916</v>
      </c>
      <c r="D55589">
        <v>2</v>
      </c>
      <c r="E55589" t="s">
        <v>29342</v>
      </c>
      <c r="F55589">
        <v>3</v>
      </c>
      <c r="G55589" t="s">
        <v>19917</v>
      </c>
      <c r="H55589">
        <v>61</v>
      </c>
      <c r="I55589">
        <v>62.5</v>
      </c>
      <c r="J55589">
        <v>7</v>
      </c>
      <c r="K55589" t="s">
        <v>6622</v>
      </c>
      <c r="L55589">
        <v>2</v>
      </c>
      <c r="M55589" s="1">
        <v>0.60763888888888884</v>
      </c>
      <c r="N55589">
        <v>1620</v>
      </c>
      <c r="O55589">
        <v>27000</v>
      </c>
      <c r="P55589" t="s">
        <v>12875</v>
      </c>
      <c r="Q55589" t="s">
        <v>36</v>
      </c>
      <c r="R55589">
        <v>59.5</v>
      </c>
      <c r="S55589">
        <v>4</v>
      </c>
      <c r="T55589" t="s">
        <v>4922</v>
      </c>
      <c r="U55589" t="s">
        <v>275</v>
      </c>
      <c r="V55589" t="s">
        <v>276</v>
      </c>
      <c r="W55589">
        <v>14</v>
      </c>
      <c r="X55589">
        <v>2</v>
      </c>
      <c r="Y55589" t="s">
        <v>5730</v>
      </c>
      <c r="Z55589">
        <v>27000</v>
      </c>
      <c r="AA55589" t="s">
        <v>12875</v>
      </c>
      <c r="AB55589" t="s">
        <v>36</v>
      </c>
      <c r="AC55589">
        <v>1620</v>
      </c>
      <c r="AD55589">
        <v>9</v>
      </c>
    </row>
    <row r="55590" spans="1:30" x14ac:dyDescent="0.45">
      <c r="A55590" t="s">
        <v>24163</v>
      </c>
      <c r="B55590">
        <v>1</v>
      </c>
      <c r="C55590" t="s">
        <v>15929</v>
      </c>
      <c r="D55590">
        <v>3</v>
      </c>
      <c r="E55590" t="s">
        <v>29125</v>
      </c>
      <c r="F55590">
        <v>1.5</v>
      </c>
      <c r="G55590" t="s">
        <v>2183</v>
      </c>
      <c r="H55590">
        <v>6</v>
      </c>
      <c r="I55590">
        <v>61</v>
      </c>
      <c r="J55590">
        <v>2</v>
      </c>
      <c r="K55590" t="s">
        <v>6473</v>
      </c>
      <c r="L55590">
        <v>1</v>
      </c>
      <c r="M55590" s="1">
        <v>0.57222222222222219</v>
      </c>
      <c r="N55590">
        <v>1010</v>
      </c>
      <c r="O55590">
        <v>27000</v>
      </c>
      <c r="P55590" t="s">
        <v>12875</v>
      </c>
      <c r="Q55590" t="s">
        <v>36</v>
      </c>
      <c r="R55590">
        <v>59.5</v>
      </c>
      <c r="S55590">
        <v>5</v>
      </c>
      <c r="T55590" t="s">
        <v>2669</v>
      </c>
      <c r="U55590" t="s">
        <v>275</v>
      </c>
      <c r="V55590" t="s">
        <v>276</v>
      </c>
      <c r="W55590">
        <v>13</v>
      </c>
      <c r="X55590">
        <v>1</v>
      </c>
      <c r="Y55590" t="s">
        <v>3885</v>
      </c>
      <c r="Z55590">
        <v>27000</v>
      </c>
      <c r="AA55590" t="s">
        <v>12875</v>
      </c>
      <c r="AB55590" t="s">
        <v>36</v>
      </c>
      <c r="AC55590">
        <v>1010</v>
      </c>
      <c r="AD55590">
        <v>7</v>
      </c>
    </row>
    <row r="55591" spans="1:30" x14ac:dyDescent="0.45">
      <c r="A55591" t="s">
        <v>24163</v>
      </c>
      <c r="B55591">
        <v>6</v>
      </c>
      <c r="C55591" t="s">
        <v>20432</v>
      </c>
      <c r="D55591">
        <v>7</v>
      </c>
      <c r="E55591" t="s">
        <v>29012</v>
      </c>
      <c r="F55591">
        <v>3</v>
      </c>
      <c r="G55591" t="s">
        <v>6478</v>
      </c>
      <c r="H55591">
        <v>9</v>
      </c>
      <c r="I55591">
        <v>58.5</v>
      </c>
      <c r="J55591">
        <v>4</v>
      </c>
      <c r="K55591" t="s">
        <v>6473</v>
      </c>
      <c r="L55591">
        <v>1</v>
      </c>
      <c r="M55591" s="1">
        <v>0.57222222222222219</v>
      </c>
      <c r="N55591">
        <v>1010</v>
      </c>
      <c r="O55591">
        <v>27000</v>
      </c>
      <c r="P55591" t="s">
        <v>12875</v>
      </c>
      <c r="Q55591" t="s">
        <v>36</v>
      </c>
      <c r="R55591">
        <v>55.5</v>
      </c>
      <c r="S55591">
        <v>5</v>
      </c>
      <c r="T55591" t="s">
        <v>2669</v>
      </c>
      <c r="U55591" t="s">
        <v>275</v>
      </c>
      <c r="V55591" t="s">
        <v>276</v>
      </c>
      <c r="W55591">
        <v>13</v>
      </c>
      <c r="X55591">
        <v>1</v>
      </c>
      <c r="Y55591" t="s">
        <v>3885</v>
      </c>
      <c r="Z55591">
        <v>27000</v>
      </c>
      <c r="AA55591" t="s">
        <v>12875</v>
      </c>
      <c r="AB55591" t="s">
        <v>36</v>
      </c>
      <c r="AC55591">
        <v>1010</v>
      </c>
      <c r="AD55591">
        <v>7</v>
      </c>
    </row>
    <row r="55592" spans="1:30" x14ac:dyDescent="0.45">
      <c r="A55592" t="s">
        <v>24163</v>
      </c>
      <c r="B55592">
        <v>3</v>
      </c>
      <c r="C55592" t="s">
        <v>15127</v>
      </c>
      <c r="D55592">
        <v>1</v>
      </c>
      <c r="E55592" t="s">
        <v>29195</v>
      </c>
      <c r="F55592">
        <v>2</v>
      </c>
      <c r="G55592" t="s">
        <v>1994</v>
      </c>
      <c r="H55592">
        <v>9.5</v>
      </c>
      <c r="I55592">
        <v>61</v>
      </c>
      <c r="J55592">
        <v>5</v>
      </c>
      <c r="K55592" t="s">
        <v>6473</v>
      </c>
      <c r="L55592">
        <v>1</v>
      </c>
      <c r="M55592" s="1">
        <v>0.57222222222222219</v>
      </c>
      <c r="N55592">
        <v>1010</v>
      </c>
      <c r="O55592">
        <v>27000</v>
      </c>
      <c r="P55592" t="s">
        <v>12875</v>
      </c>
      <c r="Q55592" t="s">
        <v>36</v>
      </c>
      <c r="R55592">
        <v>59</v>
      </c>
      <c r="S55592">
        <v>5</v>
      </c>
      <c r="T55592" t="s">
        <v>2669</v>
      </c>
      <c r="U55592" t="s">
        <v>275</v>
      </c>
      <c r="V55592" t="s">
        <v>276</v>
      </c>
      <c r="W55592">
        <v>13</v>
      </c>
      <c r="X55592">
        <v>1</v>
      </c>
      <c r="Y55592" t="s">
        <v>3885</v>
      </c>
      <c r="Z55592">
        <v>27000</v>
      </c>
      <c r="AA55592" t="s">
        <v>12875</v>
      </c>
      <c r="AB55592" t="s">
        <v>36</v>
      </c>
      <c r="AC55592">
        <v>1010</v>
      </c>
      <c r="AD55592">
        <v>7</v>
      </c>
    </row>
    <row r="55593" spans="1:30" x14ac:dyDescent="0.45">
      <c r="A55593" t="s">
        <v>24163</v>
      </c>
      <c r="B55593">
        <v>8</v>
      </c>
      <c r="C55593" t="s">
        <v>23867</v>
      </c>
      <c r="D55593">
        <v>2</v>
      </c>
      <c r="E55593" t="s">
        <v>29029</v>
      </c>
      <c r="F55593">
        <v>3</v>
      </c>
      <c r="G55593" t="s">
        <v>23868</v>
      </c>
      <c r="H55593">
        <v>8.5</v>
      </c>
      <c r="I55593">
        <v>56</v>
      </c>
      <c r="J55593">
        <v>6</v>
      </c>
      <c r="K55593" t="s">
        <v>6473</v>
      </c>
      <c r="L55593">
        <v>1</v>
      </c>
      <c r="M55593" s="1">
        <v>0.57222222222222219</v>
      </c>
      <c r="N55593">
        <v>1010</v>
      </c>
      <c r="O55593">
        <v>27000</v>
      </c>
      <c r="P55593" t="s">
        <v>12875</v>
      </c>
      <c r="Q55593" t="s">
        <v>36</v>
      </c>
      <c r="R55593">
        <v>53</v>
      </c>
      <c r="S55593">
        <v>5</v>
      </c>
      <c r="T55593" t="s">
        <v>2669</v>
      </c>
      <c r="U55593" t="s">
        <v>275</v>
      </c>
      <c r="V55593" t="s">
        <v>276</v>
      </c>
      <c r="W55593">
        <v>13</v>
      </c>
      <c r="X55593">
        <v>1</v>
      </c>
      <c r="Y55593" t="s">
        <v>3885</v>
      </c>
      <c r="Z55593">
        <v>27000</v>
      </c>
      <c r="AA55593" t="s">
        <v>12875</v>
      </c>
      <c r="AB55593" t="s">
        <v>36</v>
      </c>
      <c r="AC55593">
        <v>1010</v>
      </c>
      <c r="AD55593">
        <v>7</v>
      </c>
    </row>
    <row r="55594" spans="1:30" x14ac:dyDescent="0.45">
      <c r="A55594" t="s">
        <v>24164</v>
      </c>
      <c r="B55594">
        <v>1</v>
      </c>
      <c r="C55594" t="s">
        <v>29360</v>
      </c>
      <c r="D55594">
        <v>6</v>
      </c>
      <c r="E55594" t="s">
        <v>29195</v>
      </c>
      <c r="F55594">
        <v>2</v>
      </c>
      <c r="G55594" t="s">
        <v>1696</v>
      </c>
      <c r="H55594">
        <v>9</v>
      </c>
      <c r="I55594">
        <v>62</v>
      </c>
      <c r="J55594">
        <v>5</v>
      </c>
      <c r="K55594" t="s">
        <v>6473</v>
      </c>
      <c r="L55594">
        <v>7</v>
      </c>
      <c r="M55594" s="1">
        <v>0.71805555555555545</v>
      </c>
      <c r="N55594">
        <v>1425</v>
      </c>
      <c r="O55594">
        <v>27000</v>
      </c>
      <c r="P55594" t="s">
        <v>12875</v>
      </c>
      <c r="Q55594" t="s">
        <v>36</v>
      </c>
      <c r="R55594">
        <v>60</v>
      </c>
      <c r="S55594">
        <v>5</v>
      </c>
      <c r="T55594" t="s">
        <v>2669</v>
      </c>
      <c r="U55594" t="s">
        <v>275</v>
      </c>
      <c r="V55594" t="s">
        <v>276</v>
      </c>
      <c r="W55594">
        <v>17</v>
      </c>
      <c r="X55594">
        <v>7</v>
      </c>
      <c r="Y55594" t="s">
        <v>2939</v>
      </c>
      <c r="Z55594">
        <v>27000</v>
      </c>
      <c r="AA55594" t="s">
        <v>12875</v>
      </c>
      <c r="AB55594" t="s">
        <v>36</v>
      </c>
      <c r="AC55594">
        <v>1425</v>
      </c>
      <c r="AD55594">
        <v>8</v>
      </c>
    </row>
    <row r="55595" spans="1:30" x14ac:dyDescent="0.45">
      <c r="A55595" t="s">
        <v>24164</v>
      </c>
      <c r="B55595">
        <v>9</v>
      </c>
      <c r="C55595" t="s">
        <v>23616</v>
      </c>
      <c r="D55595">
        <v>7</v>
      </c>
      <c r="E55595" t="s">
        <v>3108</v>
      </c>
      <c r="F55595">
        <v>0</v>
      </c>
      <c r="G55595" t="s">
        <v>2177</v>
      </c>
      <c r="H55595">
        <v>41</v>
      </c>
      <c r="I55595">
        <v>55</v>
      </c>
      <c r="J55595">
        <v>7</v>
      </c>
      <c r="K55595" t="s">
        <v>6473</v>
      </c>
      <c r="L55595">
        <v>7</v>
      </c>
      <c r="M55595" s="1">
        <v>0.71805555555555545</v>
      </c>
      <c r="N55595">
        <v>1425</v>
      </c>
      <c r="O55595">
        <v>27000</v>
      </c>
      <c r="P55595" t="s">
        <v>12875</v>
      </c>
      <c r="Q55595" t="s">
        <v>36</v>
      </c>
      <c r="R55595">
        <v>55</v>
      </c>
      <c r="S55595">
        <v>5</v>
      </c>
      <c r="T55595" t="s">
        <v>2669</v>
      </c>
      <c r="U55595" t="s">
        <v>275</v>
      </c>
      <c r="V55595" t="s">
        <v>276</v>
      </c>
      <c r="W55595">
        <v>17</v>
      </c>
      <c r="X55595">
        <v>7</v>
      </c>
      <c r="Y55595" t="s">
        <v>2939</v>
      </c>
      <c r="Z55595">
        <v>27000</v>
      </c>
      <c r="AA55595" t="s">
        <v>12875</v>
      </c>
      <c r="AB55595" t="s">
        <v>36</v>
      </c>
      <c r="AC55595">
        <v>1425</v>
      </c>
      <c r="AD55595">
        <v>8</v>
      </c>
    </row>
    <row r="55596" spans="1:30" x14ac:dyDescent="0.45">
      <c r="A55596" t="s">
        <v>24165</v>
      </c>
      <c r="B55596">
        <v>2</v>
      </c>
      <c r="C55596" t="s">
        <v>13536</v>
      </c>
      <c r="D55596">
        <v>8</v>
      </c>
      <c r="E55596" t="s">
        <v>16627</v>
      </c>
      <c r="F55596">
        <v>0</v>
      </c>
      <c r="G55596" t="s">
        <v>13537</v>
      </c>
      <c r="H55596">
        <v>7</v>
      </c>
      <c r="I55596">
        <v>62</v>
      </c>
      <c r="J55596">
        <v>5</v>
      </c>
      <c r="K55596" t="s">
        <v>11790</v>
      </c>
      <c r="L55596">
        <v>8</v>
      </c>
      <c r="M55596" s="1">
        <v>0.70833333333333348</v>
      </c>
      <c r="N55596">
        <v>1800</v>
      </c>
      <c r="O55596">
        <v>27000</v>
      </c>
      <c r="P55596" t="s">
        <v>12875</v>
      </c>
      <c r="Q55596" t="s">
        <v>36</v>
      </c>
      <c r="R55596">
        <v>62</v>
      </c>
      <c r="S55596">
        <v>3</v>
      </c>
      <c r="T55596" t="s">
        <v>1518</v>
      </c>
      <c r="U55596" t="s">
        <v>297</v>
      </c>
      <c r="V55596" t="s">
        <v>276</v>
      </c>
      <c r="W55596">
        <v>17</v>
      </c>
      <c r="X55596">
        <v>8</v>
      </c>
      <c r="Y55596" t="s">
        <v>6217</v>
      </c>
      <c r="Z55596">
        <v>27000</v>
      </c>
      <c r="AA55596" t="s">
        <v>12875</v>
      </c>
      <c r="AB55596" t="s">
        <v>36</v>
      </c>
      <c r="AC55596">
        <v>1800</v>
      </c>
      <c r="AD55596">
        <v>11</v>
      </c>
    </row>
    <row r="55597" spans="1:30" x14ac:dyDescent="0.45">
      <c r="A55597" t="s">
        <v>24165</v>
      </c>
      <c r="B55597">
        <v>14</v>
      </c>
      <c r="C55597" t="s">
        <v>23661</v>
      </c>
      <c r="D55597">
        <v>7</v>
      </c>
      <c r="E55597" t="s">
        <v>29350</v>
      </c>
      <c r="F55597">
        <v>4</v>
      </c>
      <c r="G55597" t="s">
        <v>396</v>
      </c>
      <c r="H55597">
        <v>26</v>
      </c>
      <c r="I55597">
        <v>60.5</v>
      </c>
      <c r="J55597">
        <v>10</v>
      </c>
      <c r="K55597" t="s">
        <v>11790</v>
      </c>
      <c r="L55597">
        <v>8</v>
      </c>
      <c r="M55597" s="1">
        <v>0.70833333333333348</v>
      </c>
      <c r="N55597">
        <v>1800</v>
      </c>
      <c r="O55597">
        <v>27000</v>
      </c>
      <c r="P55597" t="s">
        <v>12875</v>
      </c>
      <c r="Q55597" t="s">
        <v>36</v>
      </c>
      <c r="R55597">
        <v>56.5</v>
      </c>
      <c r="S55597">
        <v>3</v>
      </c>
      <c r="T55597" t="s">
        <v>1518</v>
      </c>
      <c r="U55597" t="s">
        <v>297</v>
      </c>
      <c r="V55597" t="s">
        <v>276</v>
      </c>
      <c r="W55597">
        <v>17</v>
      </c>
      <c r="X55597">
        <v>8</v>
      </c>
      <c r="Y55597" t="s">
        <v>6217</v>
      </c>
      <c r="Z55597">
        <v>27000</v>
      </c>
      <c r="AA55597" t="s">
        <v>12875</v>
      </c>
      <c r="AB55597" t="s">
        <v>36</v>
      </c>
      <c r="AC55597">
        <v>1800</v>
      </c>
      <c r="AD55597">
        <v>11</v>
      </c>
    </row>
    <row r="55598" spans="1:30" x14ac:dyDescent="0.45">
      <c r="A55598" t="s">
        <v>24166</v>
      </c>
      <c r="B55598">
        <v>3</v>
      </c>
      <c r="C55598" t="s">
        <v>24375</v>
      </c>
      <c r="D55598">
        <v>6</v>
      </c>
      <c r="E55598" t="s">
        <v>14919</v>
      </c>
      <c r="F55598">
        <v>3</v>
      </c>
      <c r="G55598" t="s">
        <v>2803</v>
      </c>
      <c r="H55598">
        <v>16</v>
      </c>
      <c r="I55598">
        <v>59.5</v>
      </c>
      <c r="J55598">
        <v>7</v>
      </c>
      <c r="K55598" t="s">
        <v>4985</v>
      </c>
      <c r="L55598">
        <v>4</v>
      </c>
      <c r="M55598" s="1">
        <v>0.62847222222222232</v>
      </c>
      <c r="N55598">
        <v>2200</v>
      </c>
      <c r="O55598">
        <v>27000</v>
      </c>
      <c r="P55598" t="s">
        <v>12875</v>
      </c>
      <c r="Q55598" t="s">
        <v>36</v>
      </c>
      <c r="R55598">
        <v>56.5</v>
      </c>
      <c r="S55598">
        <v>3</v>
      </c>
      <c r="T55598" t="s">
        <v>4922</v>
      </c>
      <c r="U55598" t="s">
        <v>275</v>
      </c>
      <c r="V55598" t="s">
        <v>276</v>
      </c>
      <c r="W55598">
        <v>15</v>
      </c>
      <c r="X55598">
        <v>4</v>
      </c>
      <c r="Y55598" t="s">
        <v>6262</v>
      </c>
      <c r="Z55598">
        <v>27000</v>
      </c>
      <c r="AA55598" t="s">
        <v>12875</v>
      </c>
      <c r="AB55598" t="s">
        <v>36</v>
      </c>
      <c r="AC55598">
        <v>2200</v>
      </c>
      <c r="AD55598">
        <v>13</v>
      </c>
    </row>
    <row r="55599" spans="1:30" x14ac:dyDescent="0.45">
      <c r="A55599" t="s">
        <v>24166</v>
      </c>
      <c r="B55599">
        <v>13</v>
      </c>
      <c r="C55599" t="s">
        <v>19014</v>
      </c>
      <c r="D55599">
        <v>10</v>
      </c>
      <c r="E55599" t="s">
        <v>29048</v>
      </c>
      <c r="F55599">
        <v>1.5</v>
      </c>
      <c r="G55599" t="s">
        <v>8375</v>
      </c>
      <c r="H55599">
        <v>14</v>
      </c>
      <c r="I55599">
        <v>55</v>
      </c>
      <c r="J55599">
        <v>11</v>
      </c>
      <c r="K55599" t="s">
        <v>4985</v>
      </c>
      <c r="L55599">
        <v>4</v>
      </c>
      <c r="M55599" s="1">
        <v>0.62847222222222232</v>
      </c>
      <c r="N55599">
        <v>2200</v>
      </c>
      <c r="O55599">
        <v>27000</v>
      </c>
      <c r="P55599" t="s">
        <v>12875</v>
      </c>
      <c r="Q55599" t="s">
        <v>36</v>
      </c>
      <c r="R55599">
        <v>53.5</v>
      </c>
      <c r="S55599">
        <v>3</v>
      </c>
      <c r="T55599" t="s">
        <v>4922</v>
      </c>
      <c r="U55599" t="s">
        <v>275</v>
      </c>
      <c r="V55599" t="s">
        <v>276</v>
      </c>
      <c r="W55599">
        <v>15</v>
      </c>
      <c r="X55599">
        <v>4</v>
      </c>
      <c r="Y55599" t="s">
        <v>6262</v>
      </c>
      <c r="Z55599">
        <v>27000</v>
      </c>
      <c r="AA55599" t="s">
        <v>12875</v>
      </c>
      <c r="AB55599" t="s">
        <v>36</v>
      </c>
      <c r="AC55599">
        <v>2200</v>
      </c>
      <c r="AD55599">
        <v>13</v>
      </c>
    </row>
    <row r="55600" spans="1:30" x14ac:dyDescent="0.45">
      <c r="A55600" t="s">
        <v>24212</v>
      </c>
      <c r="B55600">
        <v>1</v>
      </c>
      <c r="C55600" t="s">
        <v>29888</v>
      </c>
      <c r="D55600">
        <v>11</v>
      </c>
      <c r="E55600" t="s">
        <v>29046</v>
      </c>
      <c r="F55600">
        <v>1.5</v>
      </c>
      <c r="G55600" t="s">
        <v>7450</v>
      </c>
      <c r="H55600">
        <v>7</v>
      </c>
      <c r="I55600">
        <v>61</v>
      </c>
      <c r="J55600">
        <v>2</v>
      </c>
      <c r="K55600" t="s">
        <v>6667</v>
      </c>
      <c r="L55600">
        <v>6</v>
      </c>
      <c r="M55600" s="1">
        <v>0.66319444444444442</v>
      </c>
      <c r="N55600">
        <v>2200</v>
      </c>
      <c r="O55600">
        <v>27000</v>
      </c>
      <c r="P55600" t="s">
        <v>12875</v>
      </c>
      <c r="Q55600" t="s">
        <v>36</v>
      </c>
      <c r="R55600">
        <v>59.5</v>
      </c>
      <c r="S55600">
        <v>2</v>
      </c>
      <c r="T55600" t="s">
        <v>4922</v>
      </c>
      <c r="U55600" t="s">
        <v>275</v>
      </c>
      <c r="V55600" t="s">
        <v>276</v>
      </c>
      <c r="W55600">
        <v>15</v>
      </c>
      <c r="X55600">
        <v>6</v>
      </c>
      <c r="Y55600" t="s">
        <v>6262</v>
      </c>
      <c r="Z55600">
        <v>27000</v>
      </c>
      <c r="AA55600" t="s">
        <v>12875</v>
      </c>
      <c r="AB55600" t="s">
        <v>36</v>
      </c>
      <c r="AC55600">
        <v>2200</v>
      </c>
      <c r="AD55600">
        <v>14</v>
      </c>
    </row>
    <row r="55601" spans="1:30" x14ac:dyDescent="0.45">
      <c r="A55601" t="s">
        <v>24212</v>
      </c>
      <c r="B55601">
        <v>9</v>
      </c>
      <c r="C55601" t="s">
        <v>29884</v>
      </c>
      <c r="D55601">
        <v>8</v>
      </c>
      <c r="E55601" t="s">
        <v>29231</v>
      </c>
      <c r="F55601">
        <v>2</v>
      </c>
      <c r="G55601" t="s">
        <v>6170</v>
      </c>
      <c r="H55601">
        <v>61</v>
      </c>
      <c r="I55601">
        <v>55</v>
      </c>
      <c r="J55601">
        <v>6</v>
      </c>
      <c r="K55601" t="s">
        <v>6667</v>
      </c>
      <c r="L55601">
        <v>6</v>
      </c>
      <c r="M55601" s="1">
        <v>0.66319444444444442</v>
      </c>
      <c r="N55601">
        <v>2200</v>
      </c>
      <c r="O55601">
        <v>27000</v>
      </c>
      <c r="P55601" t="s">
        <v>12875</v>
      </c>
      <c r="Q55601" t="s">
        <v>36</v>
      </c>
      <c r="R55601">
        <v>53</v>
      </c>
      <c r="S55601">
        <v>2</v>
      </c>
      <c r="T55601" t="s">
        <v>4922</v>
      </c>
      <c r="U55601" t="s">
        <v>275</v>
      </c>
      <c r="V55601" t="s">
        <v>276</v>
      </c>
      <c r="W55601">
        <v>15</v>
      </c>
      <c r="X55601">
        <v>6</v>
      </c>
      <c r="Y55601" t="s">
        <v>6262</v>
      </c>
      <c r="Z55601">
        <v>27000</v>
      </c>
      <c r="AA55601" t="s">
        <v>12875</v>
      </c>
      <c r="AB55601" t="s">
        <v>36</v>
      </c>
      <c r="AC55601">
        <v>2200</v>
      </c>
      <c r="AD55601">
        <v>14</v>
      </c>
    </row>
    <row r="55602" spans="1:30" x14ac:dyDescent="0.45">
      <c r="A55602" t="s">
        <v>24212</v>
      </c>
      <c r="B55602">
        <v>2</v>
      </c>
      <c r="C55602" t="s">
        <v>29901</v>
      </c>
      <c r="D55602">
        <v>7</v>
      </c>
      <c r="E55602" t="s">
        <v>29342</v>
      </c>
      <c r="F55602">
        <v>3</v>
      </c>
      <c r="G55602" t="s">
        <v>5487</v>
      </c>
      <c r="H55602">
        <v>31</v>
      </c>
      <c r="I55602">
        <v>60.5</v>
      </c>
      <c r="J55602">
        <v>11</v>
      </c>
      <c r="K55602" t="s">
        <v>6667</v>
      </c>
      <c r="L55602">
        <v>6</v>
      </c>
      <c r="M55602" s="1">
        <v>0.66319444444444442</v>
      </c>
      <c r="N55602">
        <v>2200</v>
      </c>
      <c r="O55602">
        <v>27000</v>
      </c>
      <c r="P55602" t="s">
        <v>12875</v>
      </c>
      <c r="Q55602" t="s">
        <v>36</v>
      </c>
      <c r="R55602">
        <v>57.5</v>
      </c>
      <c r="S55602">
        <v>2</v>
      </c>
      <c r="T55602" t="s">
        <v>4922</v>
      </c>
      <c r="U55602" t="s">
        <v>275</v>
      </c>
      <c r="V55602" t="s">
        <v>276</v>
      </c>
      <c r="W55602">
        <v>15</v>
      </c>
      <c r="X55602">
        <v>6</v>
      </c>
      <c r="Y55602" t="s">
        <v>6262</v>
      </c>
      <c r="Z55602">
        <v>27000</v>
      </c>
      <c r="AA55602" t="s">
        <v>12875</v>
      </c>
      <c r="AB55602" t="s">
        <v>36</v>
      </c>
      <c r="AC55602">
        <v>2200</v>
      </c>
      <c r="AD55602">
        <v>14</v>
      </c>
    </row>
    <row r="55603" spans="1:30" x14ac:dyDescent="0.45">
      <c r="A55603" t="s">
        <v>24216</v>
      </c>
      <c r="B55603">
        <v>1</v>
      </c>
      <c r="C55603" t="s">
        <v>22896</v>
      </c>
      <c r="D55603">
        <v>1</v>
      </c>
      <c r="E55603" t="s">
        <v>29179</v>
      </c>
      <c r="F55603">
        <v>2</v>
      </c>
      <c r="G55603" t="s">
        <v>575</v>
      </c>
      <c r="H55603">
        <v>11</v>
      </c>
      <c r="I55603">
        <v>63</v>
      </c>
      <c r="J55603">
        <v>8</v>
      </c>
      <c r="K55603" t="s">
        <v>7219</v>
      </c>
      <c r="L55603">
        <v>6</v>
      </c>
      <c r="M55603" s="1">
        <v>0.70138888888888884</v>
      </c>
      <c r="N55603">
        <v>1280</v>
      </c>
      <c r="O55603">
        <v>27000</v>
      </c>
      <c r="P55603" t="s">
        <v>12875</v>
      </c>
      <c r="Q55603" t="s">
        <v>36</v>
      </c>
      <c r="R55603">
        <v>61</v>
      </c>
      <c r="S55603">
        <v>2</v>
      </c>
      <c r="T55603" t="s">
        <v>7178</v>
      </c>
      <c r="U55603" t="s">
        <v>275</v>
      </c>
      <c r="V55603" t="s">
        <v>276</v>
      </c>
      <c r="W55603">
        <v>16</v>
      </c>
      <c r="X55603">
        <v>6</v>
      </c>
      <c r="Y55603" t="s">
        <v>2939</v>
      </c>
      <c r="Z55603">
        <v>27000</v>
      </c>
      <c r="AA55603" t="s">
        <v>12875</v>
      </c>
      <c r="AB55603" t="s">
        <v>36</v>
      </c>
      <c r="AC55603">
        <v>1280</v>
      </c>
      <c r="AD55603">
        <v>13</v>
      </c>
    </row>
    <row r="55604" spans="1:30" x14ac:dyDescent="0.45">
      <c r="A55604" t="s">
        <v>24219</v>
      </c>
      <c r="B55604">
        <v>4</v>
      </c>
      <c r="C55604" t="s">
        <v>20722</v>
      </c>
      <c r="D55604">
        <v>2</v>
      </c>
      <c r="E55604" t="s">
        <v>9609</v>
      </c>
      <c r="F55604">
        <v>3</v>
      </c>
      <c r="G55604" t="s">
        <v>306</v>
      </c>
      <c r="H55604">
        <v>5.5</v>
      </c>
      <c r="I55604">
        <v>61</v>
      </c>
      <c r="J55604">
        <v>1</v>
      </c>
      <c r="K55604" t="s">
        <v>7633</v>
      </c>
      <c r="L55604">
        <v>6</v>
      </c>
      <c r="M55604" s="1">
        <v>0.625</v>
      </c>
      <c r="N55604">
        <v>1300</v>
      </c>
      <c r="O55604">
        <v>27000</v>
      </c>
      <c r="P55604" t="s">
        <v>12875</v>
      </c>
      <c r="Q55604" t="s">
        <v>36</v>
      </c>
      <c r="R55604">
        <v>58</v>
      </c>
      <c r="S55604">
        <v>5</v>
      </c>
      <c r="T55604" t="s">
        <v>5056</v>
      </c>
      <c r="U55604" t="s">
        <v>297</v>
      </c>
      <c r="V55604" t="s">
        <v>276</v>
      </c>
      <c r="W55604">
        <v>15</v>
      </c>
      <c r="X55604">
        <v>6</v>
      </c>
      <c r="Y55604" t="s">
        <v>2939</v>
      </c>
      <c r="Z55604">
        <v>27000</v>
      </c>
      <c r="AA55604" t="s">
        <v>12875</v>
      </c>
      <c r="AB55604" t="s">
        <v>36</v>
      </c>
      <c r="AC55604">
        <v>1300</v>
      </c>
      <c r="AD55604">
        <v>12</v>
      </c>
    </row>
    <row r="55605" spans="1:30" x14ac:dyDescent="0.45">
      <c r="A55605" t="s">
        <v>24219</v>
      </c>
      <c r="B55605">
        <v>8</v>
      </c>
      <c r="C55605" t="s">
        <v>19449</v>
      </c>
      <c r="D55605">
        <v>9</v>
      </c>
      <c r="E55605" t="s">
        <v>29123</v>
      </c>
      <c r="F55605">
        <v>1.5</v>
      </c>
      <c r="G55605" t="s">
        <v>3640</v>
      </c>
      <c r="H55605">
        <v>4.4000000000000004</v>
      </c>
      <c r="I55605">
        <v>59.5</v>
      </c>
      <c r="J55605">
        <v>2</v>
      </c>
      <c r="K55605" t="s">
        <v>7633</v>
      </c>
      <c r="L55605">
        <v>6</v>
      </c>
      <c r="M55605" s="1">
        <v>0.625</v>
      </c>
      <c r="N55605">
        <v>1300</v>
      </c>
      <c r="O55605">
        <v>27000</v>
      </c>
      <c r="P55605" t="s">
        <v>12875</v>
      </c>
      <c r="Q55605" t="s">
        <v>36</v>
      </c>
      <c r="R55605">
        <v>58</v>
      </c>
      <c r="S55605">
        <v>5</v>
      </c>
      <c r="T55605" t="s">
        <v>5056</v>
      </c>
      <c r="U55605" t="s">
        <v>297</v>
      </c>
      <c r="V55605" t="s">
        <v>276</v>
      </c>
      <c r="W55605">
        <v>15</v>
      </c>
      <c r="X55605">
        <v>6</v>
      </c>
      <c r="Y55605" t="s">
        <v>2939</v>
      </c>
      <c r="Z55605">
        <v>27000</v>
      </c>
      <c r="AA55605" t="s">
        <v>12875</v>
      </c>
      <c r="AB55605" t="s">
        <v>36</v>
      </c>
      <c r="AC55605">
        <v>1300</v>
      </c>
      <c r="AD55605">
        <v>12</v>
      </c>
    </row>
    <row r="55606" spans="1:30" x14ac:dyDescent="0.45">
      <c r="A55606" t="s">
        <v>24219</v>
      </c>
      <c r="B55606">
        <v>12</v>
      </c>
      <c r="C55606" t="s">
        <v>7151</v>
      </c>
      <c r="D55606">
        <v>4</v>
      </c>
      <c r="E55606" t="s">
        <v>29296</v>
      </c>
      <c r="F55606">
        <v>3</v>
      </c>
      <c r="G55606" t="s">
        <v>436</v>
      </c>
      <c r="H55606">
        <v>26</v>
      </c>
      <c r="I55606">
        <v>56</v>
      </c>
      <c r="J55606">
        <v>4</v>
      </c>
      <c r="K55606" t="s">
        <v>7633</v>
      </c>
      <c r="L55606">
        <v>6</v>
      </c>
      <c r="M55606" s="1">
        <v>0.625</v>
      </c>
      <c r="N55606">
        <v>1300</v>
      </c>
      <c r="O55606">
        <v>27000</v>
      </c>
      <c r="P55606" t="s">
        <v>12875</v>
      </c>
      <c r="Q55606" t="s">
        <v>36</v>
      </c>
      <c r="R55606">
        <v>53</v>
      </c>
      <c r="S55606">
        <v>5</v>
      </c>
      <c r="T55606" t="s">
        <v>5056</v>
      </c>
      <c r="U55606" t="s">
        <v>297</v>
      </c>
      <c r="V55606" t="s">
        <v>276</v>
      </c>
      <c r="W55606">
        <v>15</v>
      </c>
      <c r="X55606">
        <v>6</v>
      </c>
      <c r="Y55606" t="s">
        <v>2939</v>
      </c>
      <c r="Z55606">
        <v>27000</v>
      </c>
      <c r="AA55606" t="s">
        <v>12875</v>
      </c>
      <c r="AB55606" t="s">
        <v>36</v>
      </c>
      <c r="AC55606">
        <v>1300</v>
      </c>
      <c r="AD55606">
        <v>12</v>
      </c>
    </row>
    <row r="55607" spans="1:30" x14ac:dyDescent="0.45">
      <c r="A55607" t="s">
        <v>24219</v>
      </c>
      <c r="B55607">
        <v>7</v>
      </c>
      <c r="C55607" t="s">
        <v>29902</v>
      </c>
      <c r="D55607">
        <v>5</v>
      </c>
      <c r="E55607" t="s">
        <v>29439</v>
      </c>
      <c r="F55607">
        <v>3</v>
      </c>
      <c r="G55607" t="s">
        <v>28126</v>
      </c>
      <c r="H55607">
        <v>18</v>
      </c>
      <c r="I55607">
        <v>60</v>
      </c>
      <c r="J55607">
        <v>10</v>
      </c>
      <c r="K55607" t="s">
        <v>7633</v>
      </c>
      <c r="L55607">
        <v>6</v>
      </c>
      <c r="M55607" s="1">
        <v>0.625</v>
      </c>
      <c r="N55607">
        <v>1300</v>
      </c>
      <c r="O55607">
        <v>27000</v>
      </c>
      <c r="P55607" t="s">
        <v>12875</v>
      </c>
      <c r="Q55607" t="s">
        <v>36</v>
      </c>
      <c r="R55607">
        <v>57</v>
      </c>
      <c r="S55607">
        <v>5</v>
      </c>
      <c r="T55607" t="s">
        <v>5056</v>
      </c>
      <c r="U55607" t="s">
        <v>297</v>
      </c>
      <c r="V55607" t="s">
        <v>276</v>
      </c>
      <c r="W55607">
        <v>15</v>
      </c>
      <c r="X55607">
        <v>6</v>
      </c>
      <c r="Y55607" t="s">
        <v>2939</v>
      </c>
      <c r="Z55607">
        <v>27000</v>
      </c>
      <c r="AA55607" t="s">
        <v>12875</v>
      </c>
      <c r="AB55607" t="s">
        <v>36</v>
      </c>
      <c r="AC55607">
        <v>1300</v>
      </c>
      <c r="AD55607">
        <v>12</v>
      </c>
    </row>
    <row r="55608" spans="1:30" x14ac:dyDescent="0.45">
      <c r="A55608" t="s">
        <v>24219</v>
      </c>
      <c r="B55608">
        <v>15</v>
      </c>
      <c r="C55608" t="s">
        <v>29903</v>
      </c>
      <c r="D55608">
        <v>12</v>
      </c>
      <c r="E55608" t="s">
        <v>15196</v>
      </c>
      <c r="F55608">
        <v>3</v>
      </c>
      <c r="G55608" t="s">
        <v>12564</v>
      </c>
      <c r="H55608">
        <v>101</v>
      </c>
      <c r="I55608">
        <v>54</v>
      </c>
      <c r="J55608">
        <v>12</v>
      </c>
      <c r="K55608" t="s">
        <v>7633</v>
      </c>
      <c r="L55608">
        <v>6</v>
      </c>
      <c r="M55608" s="1">
        <v>0.625</v>
      </c>
      <c r="N55608">
        <v>1300</v>
      </c>
      <c r="O55608">
        <v>27000</v>
      </c>
      <c r="P55608" t="s">
        <v>12875</v>
      </c>
      <c r="Q55608" t="s">
        <v>36</v>
      </c>
      <c r="R55608">
        <v>51</v>
      </c>
      <c r="S55608">
        <v>5</v>
      </c>
      <c r="T55608" t="s">
        <v>5056</v>
      </c>
      <c r="U55608" t="s">
        <v>297</v>
      </c>
      <c r="V55608" t="s">
        <v>276</v>
      </c>
      <c r="W55608">
        <v>15</v>
      </c>
      <c r="X55608">
        <v>6</v>
      </c>
      <c r="Y55608" t="s">
        <v>2939</v>
      </c>
      <c r="Z55608">
        <v>27000</v>
      </c>
      <c r="AA55608" t="s">
        <v>12875</v>
      </c>
      <c r="AB55608" t="s">
        <v>36</v>
      </c>
      <c r="AC55608">
        <v>1300</v>
      </c>
      <c r="AD55608">
        <v>12</v>
      </c>
    </row>
    <row r="55609" spans="1:30" x14ac:dyDescent="0.45">
      <c r="A55609" t="s">
        <v>24171</v>
      </c>
      <c r="B55609">
        <v>10</v>
      </c>
      <c r="C55609" t="s">
        <v>8239</v>
      </c>
      <c r="D55609">
        <v>8</v>
      </c>
      <c r="E55609" t="s">
        <v>9609</v>
      </c>
      <c r="F55609">
        <v>3</v>
      </c>
      <c r="G55609" t="s">
        <v>5578</v>
      </c>
      <c r="H55609">
        <v>6</v>
      </c>
      <c r="I55609">
        <v>58</v>
      </c>
      <c r="J55609">
        <v>1</v>
      </c>
      <c r="K55609" t="s">
        <v>7633</v>
      </c>
      <c r="L55609">
        <v>7</v>
      </c>
      <c r="M55609" s="1">
        <v>0.64583333333333348</v>
      </c>
      <c r="N55609">
        <v>1300</v>
      </c>
      <c r="O55609">
        <v>27000</v>
      </c>
      <c r="P55609" t="s">
        <v>12875</v>
      </c>
      <c r="Q55609" t="s">
        <v>36</v>
      </c>
      <c r="R55609">
        <v>55</v>
      </c>
      <c r="S55609">
        <v>5</v>
      </c>
      <c r="T55609" t="s">
        <v>5056</v>
      </c>
      <c r="U55609" t="s">
        <v>297</v>
      </c>
      <c r="V55609" t="s">
        <v>276</v>
      </c>
      <c r="W55609">
        <v>15</v>
      </c>
      <c r="X55609">
        <v>7</v>
      </c>
      <c r="Y55609" t="s">
        <v>2939</v>
      </c>
      <c r="Z55609">
        <v>27000</v>
      </c>
      <c r="AA55609" t="s">
        <v>12875</v>
      </c>
      <c r="AB55609" t="s">
        <v>36</v>
      </c>
      <c r="AC55609">
        <v>1300</v>
      </c>
      <c r="AD55609">
        <v>12</v>
      </c>
    </row>
    <row r="55610" spans="1:30" x14ac:dyDescent="0.45">
      <c r="A55610" t="s">
        <v>24171</v>
      </c>
      <c r="B55610">
        <v>2</v>
      </c>
      <c r="C55610" t="s">
        <v>29384</v>
      </c>
      <c r="D55610">
        <v>6</v>
      </c>
      <c r="E55610" t="s">
        <v>25910</v>
      </c>
      <c r="F55610">
        <v>3</v>
      </c>
      <c r="G55610" t="s">
        <v>8605</v>
      </c>
      <c r="H55610">
        <v>14</v>
      </c>
      <c r="I55610">
        <v>61.5</v>
      </c>
      <c r="J55610">
        <v>8</v>
      </c>
      <c r="K55610" t="s">
        <v>7633</v>
      </c>
      <c r="L55610">
        <v>7</v>
      </c>
      <c r="M55610" s="1">
        <v>0.64583333333333348</v>
      </c>
      <c r="N55610">
        <v>1300</v>
      </c>
      <c r="O55610">
        <v>27000</v>
      </c>
      <c r="P55610" t="s">
        <v>12875</v>
      </c>
      <c r="Q55610" t="s">
        <v>36</v>
      </c>
      <c r="R55610">
        <v>58.5</v>
      </c>
      <c r="S55610">
        <v>5</v>
      </c>
      <c r="T55610" t="s">
        <v>5056</v>
      </c>
      <c r="U55610" t="s">
        <v>297</v>
      </c>
      <c r="V55610" t="s">
        <v>276</v>
      </c>
      <c r="W55610">
        <v>15</v>
      </c>
      <c r="X55610">
        <v>7</v>
      </c>
      <c r="Y55610" t="s">
        <v>2939</v>
      </c>
      <c r="Z55610">
        <v>27000</v>
      </c>
      <c r="AA55610" t="s">
        <v>12875</v>
      </c>
      <c r="AB55610" t="s">
        <v>36</v>
      </c>
      <c r="AC55610">
        <v>1300</v>
      </c>
      <c r="AD55610">
        <v>12</v>
      </c>
    </row>
    <row r="55611" spans="1:30" x14ac:dyDescent="0.45">
      <c r="A55611" t="s">
        <v>24171</v>
      </c>
      <c r="B55611">
        <v>14</v>
      </c>
      <c r="C55611" t="s">
        <v>29869</v>
      </c>
      <c r="D55611">
        <v>5</v>
      </c>
      <c r="E55611" t="s">
        <v>29296</v>
      </c>
      <c r="F55611">
        <v>3</v>
      </c>
      <c r="G55611" t="s">
        <v>29870</v>
      </c>
      <c r="H55611">
        <v>61</v>
      </c>
      <c r="I55611">
        <v>55.5</v>
      </c>
      <c r="J55611">
        <v>9</v>
      </c>
      <c r="K55611" t="s">
        <v>7633</v>
      </c>
      <c r="L55611">
        <v>7</v>
      </c>
      <c r="M55611" s="1">
        <v>0.64583333333333348</v>
      </c>
      <c r="N55611">
        <v>1300</v>
      </c>
      <c r="O55611">
        <v>27000</v>
      </c>
      <c r="P55611" t="s">
        <v>12875</v>
      </c>
      <c r="Q55611" t="s">
        <v>36</v>
      </c>
      <c r="R55611">
        <v>52.5</v>
      </c>
      <c r="S55611">
        <v>5</v>
      </c>
      <c r="T55611" t="s">
        <v>5056</v>
      </c>
      <c r="U55611" t="s">
        <v>297</v>
      </c>
      <c r="V55611" t="s">
        <v>276</v>
      </c>
      <c r="W55611">
        <v>15</v>
      </c>
      <c r="X55611">
        <v>7</v>
      </c>
      <c r="Y55611" t="s">
        <v>2939</v>
      </c>
      <c r="Z55611">
        <v>27000</v>
      </c>
      <c r="AA55611" t="s">
        <v>12875</v>
      </c>
      <c r="AB55611" t="s">
        <v>36</v>
      </c>
      <c r="AC55611">
        <v>1300</v>
      </c>
      <c r="AD55611">
        <v>12</v>
      </c>
    </row>
    <row r="55612" spans="1:30" x14ac:dyDescent="0.45">
      <c r="A55612" t="s">
        <v>24174</v>
      </c>
      <c r="B55612">
        <v>3</v>
      </c>
      <c r="C55612" t="s">
        <v>24032</v>
      </c>
      <c r="D55612">
        <v>2</v>
      </c>
      <c r="E55612" t="s">
        <v>29185</v>
      </c>
      <c r="F55612">
        <v>3</v>
      </c>
      <c r="G55612" t="s">
        <v>8375</v>
      </c>
      <c r="H55612">
        <v>5.5</v>
      </c>
      <c r="I55612">
        <v>59</v>
      </c>
      <c r="J55612">
        <v>3</v>
      </c>
      <c r="K55612" t="s">
        <v>5155</v>
      </c>
      <c r="L55612">
        <v>4</v>
      </c>
      <c r="M55612" s="1">
        <v>0.68055555555555558</v>
      </c>
      <c r="N55612">
        <v>2200</v>
      </c>
      <c r="O55612">
        <v>27000</v>
      </c>
      <c r="P55612" t="s">
        <v>12875</v>
      </c>
      <c r="Q55612" t="s">
        <v>36</v>
      </c>
      <c r="R55612">
        <v>56</v>
      </c>
      <c r="S55612">
        <v>1</v>
      </c>
      <c r="T55612" t="s">
        <v>4922</v>
      </c>
      <c r="U55612" t="s">
        <v>275</v>
      </c>
      <c r="V55612" t="s">
        <v>276</v>
      </c>
      <c r="W55612">
        <v>16</v>
      </c>
      <c r="X55612">
        <v>4</v>
      </c>
      <c r="Y55612" t="s">
        <v>6262</v>
      </c>
      <c r="Z55612">
        <v>27000</v>
      </c>
      <c r="AA55612" t="s">
        <v>12875</v>
      </c>
      <c r="AB55612" t="s">
        <v>36</v>
      </c>
      <c r="AC55612">
        <v>2200</v>
      </c>
      <c r="AD55612">
        <v>9</v>
      </c>
    </row>
    <row r="55613" spans="1:30" x14ac:dyDescent="0.45">
      <c r="A55613" t="s">
        <v>24174</v>
      </c>
      <c r="B55613">
        <v>7</v>
      </c>
      <c r="C55613" t="s">
        <v>22846</v>
      </c>
      <c r="D55613">
        <v>4</v>
      </c>
      <c r="E55613" t="s">
        <v>29010</v>
      </c>
      <c r="F55613">
        <v>3</v>
      </c>
      <c r="G55613" t="s">
        <v>2803</v>
      </c>
      <c r="H55613">
        <v>21</v>
      </c>
      <c r="I55613">
        <v>57.5</v>
      </c>
      <c r="J55613">
        <v>5</v>
      </c>
      <c r="K55613" t="s">
        <v>5155</v>
      </c>
      <c r="L55613">
        <v>4</v>
      </c>
      <c r="M55613" s="1">
        <v>0.68055555555555558</v>
      </c>
      <c r="N55613">
        <v>2200</v>
      </c>
      <c r="O55613">
        <v>27000</v>
      </c>
      <c r="P55613" t="s">
        <v>12875</v>
      </c>
      <c r="Q55613" t="s">
        <v>36</v>
      </c>
      <c r="R55613">
        <v>54.5</v>
      </c>
      <c r="S55613">
        <v>1</v>
      </c>
      <c r="T55613" t="s">
        <v>4922</v>
      </c>
      <c r="U55613" t="s">
        <v>275</v>
      </c>
      <c r="V55613" t="s">
        <v>276</v>
      </c>
      <c r="W55613">
        <v>16</v>
      </c>
      <c r="X55613">
        <v>4</v>
      </c>
      <c r="Y55613" t="s">
        <v>6262</v>
      </c>
      <c r="Z55613">
        <v>27000</v>
      </c>
      <c r="AA55613" t="s">
        <v>12875</v>
      </c>
      <c r="AB55613" t="s">
        <v>36</v>
      </c>
      <c r="AC55613">
        <v>2200</v>
      </c>
      <c r="AD55613">
        <v>9</v>
      </c>
    </row>
    <row r="55614" spans="1:30" x14ac:dyDescent="0.45">
      <c r="A55614" t="s">
        <v>24174</v>
      </c>
      <c r="B55614">
        <v>2</v>
      </c>
      <c r="C55614" t="s">
        <v>19247</v>
      </c>
      <c r="D55614">
        <v>9</v>
      </c>
      <c r="E55614" t="s">
        <v>29257</v>
      </c>
      <c r="F55614">
        <v>2</v>
      </c>
      <c r="G55614" t="s">
        <v>4984</v>
      </c>
      <c r="H55614">
        <v>3.6</v>
      </c>
      <c r="I55614">
        <v>61</v>
      </c>
      <c r="J55614">
        <v>9</v>
      </c>
      <c r="K55614" t="s">
        <v>5155</v>
      </c>
      <c r="L55614">
        <v>4</v>
      </c>
      <c r="M55614" s="1">
        <v>0.68055555555555558</v>
      </c>
      <c r="N55614">
        <v>2200</v>
      </c>
      <c r="O55614">
        <v>27000</v>
      </c>
      <c r="P55614" t="s">
        <v>12875</v>
      </c>
      <c r="Q55614" t="s">
        <v>36</v>
      </c>
      <c r="R55614">
        <v>59</v>
      </c>
      <c r="S55614">
        <v>1</v>
      </c>
      <c r="T55614" t="s">
        <v>4922</v>
      </c>
      <c r="U55614" t="s">
        <v>275</v>
      </c>
      <c r="V55614" t="s">
        <v>276</v>
      </c>
      <c r="W55614">
        <v>16</v>
      </c>
      <c r="X55614">
        <v>4</v>
      </c>
      <c r="Y55614" t="s">
        <v>6262</v>
      </c>
      <c r="Z55614">
        <v>27000</v>
      </c>
      <c r="AA55614" t="s">
        <v>12875</v>
      </c>
      <c r="AB55614" t="s">
        <v>36</v>
      </c>
      <c r="AC55614">
        <v>2200</v>
      </c>
      <c r="AD55614">
        <v>9</v>
      </c>
    </row>
    <row r="55615" spans="1:30" x14ac:dyDescent="0.45">
      <c r="A55615" t="s">
        <v>29904</v>
      </c>
      <c r="B55615">
        <v>6</v>
      </c>
      <c r="C55615" t="s">
        <v>26622</v>
      </c>
      <c r="D55615">
        <v>3</v>
      </c>
      <c r="E55615" t="s">
        <v>29151</v>
      </c>
      <c r="F55615">
        <v>1.5</v>
      </c>
      <c r="G55615" t="s">
        <v>26623</v>
      </c>
      <c r="H55615">
        <v>2.9</v>
      </c>
      <c r="I55615">
        <v>57</v>
      </c>
      <c r="J55615">
        <v>1</v>
      </c>
      <c r="K55615" t="s">
        <v>7785</v>
      </c>
      <c r="L55615">
        <v>5</v>
      </c>
      <c r="M55615" s="1">
        <v>0.64583333333333348</v>
      </c>
      <c r="N55615">
        <v>1623</v>
      </c>
      <c r="O55615">
        <v>27000</v>
      </c>
      <c r="P55615" t="s">
        <v>12875</v>
      </c>
      <c r="Q55615" t="s">
        <v>36</v>
      </c>
      <c r="R55615">
        <v>55.5</v>
      </c>
      <c r="S55615">
        <v>3</v>
      </c>
      <c r="T55615" t="s">
        <v>1145</v>
      </c>
      <c r="U55615" t="s">
        <v>297</v>
      </c>
      <c r="V55615" t="s">
        <v>276</v>
      </c>
      <c r="W55615">
        <v>15</v>
      </c>
      <c r="X55615">
        <v>5</v>
      </c>
      <c r="Y55615" t="s">
        <v>5730</v>
      </c>
      <c r="Z55615">
        <v>27000</v>
      </c>
      <c r="AA55615" t="s">
        <v>12875</v>
      </c>
      <c r="AB55615" t="s">
        <v>36</v>
      </c>
      <c r="AC55615">
        <v>1623</v>
      </c>
      <c r="AD55615">
        <v>5</v>
      </c>
    </row>
    <row r="55616" spans="1:30" x14ac:dyDescent="0.45">
      <c r="A55616" t="s">
        <v>29904</v>
      </c>
      <c r="B55616">
        <v>8</v>
      </c>
      <c r="C55616" t="s">
        <v>21549</v>
      </c>
      <c r="D55616">
        <v>1</v>
      </c>
      <c r="E55616" t="s">
        <v>13076</v>
      </c>
      <c r="F55616">
        <v>1.5</v>
      </c>
      <c r="G55616" t="s">
        <v>1110</v>
      </c>
      <c r="H55616">
        <v>14</v>
      </c>
      <c r="I55616">
        <v>56.5</v>
      </c>
      <c r="J55616">
        <v>2</v>
      </c>
      <c r="K55616" t="s">
        <v>7785</v>
      </c>
      <c r="L55616">
        <v>5</v>
      </c>
      <c r="M55616" s="1">
        <v>0.64583333333333348</v>
      </c>
      <c r="N55616">
        <v>1623</v>
      </c>
      <c r="O55616">
        <v>27000</v>
      </c>
      <c r="P55616" t="s">
        <v>12875</v>
      </c>
      <c r="Q55616" t="s">
        <v>36</v>
      </c>
      <c r="R55616">
        <v>55</v>
      </c>
      <c r="S55616">
        <v>3</v>
      </c>
      <c r="T55616" t="s">
        <v>1145</v>
      </c>
      <c r="U55616" t="s">
        <v>297</v>
      </c>
      <c r="V55616" t="s">
        <v>276</v>
      </c>
      <c r="W55616">
        <v>15</v>
      </c>
      <c r="X55616">
        <v>5</v>
      </c>
      <c r="Y55616" t="s">
        <v>5730</v>
      </c>
      <c r="Z55616">
        <v>27000</v>
      </c>
      <c r="AA55616" t="s">
        <v>12875</v>
      </c>
      <c r="AB55616" t="s">
        <v>36</v>
      </c>
      <c r="AC55616">
        <v>1623</v>
      </c>
      <c r="AD55616">
        <v>5</v>
      </c>
    </row>
    <row r="55617" spans="1:30" x14ac:dyDescent="0.45">
      <c r="A55617" t="s">
        <v>29904</v>
      </c>
      <c r="B55617">
        <v>7</v>
      </c>
      <c r="C55617" t="s">
        <v>20223</v>
      </c>
      <c r="D55617">
        <v>5</v>
      </c>
      <c r="E55617" t="s">
        <v>29350</v>
      </c>
      <c r="F55617">
        <v>3</v>
      </c>
      <c r="G55617" t="s">
        <v>8682</v>
      </c>
      <c r="H55617">
        <v>14</v>
      </c>
      <c r="I55617">
        <v>57</v>
      </c>
      <c r="J55617">
        <v>3</v>
      </c>
      <c r="K55617" t="s">
        <v>7785</v>
      </c>
      <c r="L55617">
        <v>5</v>
      </c>
      <c r="M55617" s="1">
        <v>0.64583333333333348</v>
      </c>
      <c r="N55617">
        <v>1623</v>
      </c>
      <c r="O55617">
        <v>27000</v>
      </c>
      <c r="P55617" t="s">
        <v>12875</v>
      </c>
      <c r="Q55617" t="s">
        <v>36</v>
      </c>
      <c r="R55617">
        <v>54</v>
      </c>
      <c r="S55617">
        <v>3</v>
      </c>
      <c r="T55617" t="s">
        <v>1145</v>
      </c>
      <c r="U55617" t="s">
        <v>297</v>
      </c>
      <c r="V55617" t="s">
        <v>276</v>
      </c>
      <c r="W55617">
        <v>15</v>
      </c>
      <c r="X55617">
        <v>5</v>
      </c>
      <c r="Y55617" t="s">
        <v>5730</v>
      </c>
      <c r="Z55617">
        <v>27000</v>
      </c>
      <c r="AA55617" t="s">
        <v>12875</v>
      </c>
      <c r="AB55617" t="s">
        <v>36</v>
      </c>
      <c r="AC55617">
        <v>1623</v>
      </c>
      <c r="AD55617">
        <v>5</v>
      </c>
    </row>
    <row r="55618" spans="1:30" x14ac:dyDescent="0.45">
      <c r="A55618" t="s">
        <v>29904</v>
      </c>
      <c r="B55618">
        <v>2</v>
      </c>
      <c r="C55618" t="s">
        <v>16872</v>
      </c>
      <c r="D55618">
        <v>2</v>
      </c>
      <c r="E55618" t="s">
        <v>29276</v>
      </c>
      <c r="F55618">
        <v>2</v>
      </c>
      <c r="G55618" t="s">
        <v>11858</v>
      </c>
      <c r="H55618">
        <v>6</v>
      </c>
      <c r="I55618">
        <v>61.5</v>
      </c>
      <c r="J55618">
        <v>4</v>
      </c>
      <c r="K55618" t="s">
        <v>7785</v>
      </c>
      <c r="L55618">
        <v>5</v>
      </c>
      <c r="M55618" s="1">
        <v>0.64583333333333348</v>
      </c>
      <c r="N55618">
        <v>1623</v>
      </c>
      <c r="O55618">
        <v>27000</v>
      </c>
      <c r="P55618" t="s">
        <v>12875</v>
      </c>
      <c r="Q55618" t="s">
        <v>36</v>
      </c>
      <c r="R55618">
        <v>59.5</v>
      </c>
      <c r="S55618">
        <v>3</v>
      </c>
      <c r="T55618" t="s">
        <v>1145</v>
      </c>
      <c r="U55618" t="s">
        <v>297</v>
      </c>
      <c r="V55618" t="s">
        <v>276</v>
      </c>
      <c r="W55618">
        <v>15</v>
      </c>
      <c r="X55618">
        <v>5</v>
      </c>
      <c r="Y55618" t="s">
        <v>5730</v>
      </c>
      <c r="Z55618">
        <v>27000</v>
      </c>
      <c r="AA55618" t="s">
        <v>12875</v>
      </c>
      <c r="AB55618" t="s">
        <v>36</v>
      </c>
      <c r="AC55618">
        <v>1623</v>
      </c>
      <c r="AD55618">
        <v>5</v>
      </c>
    </row>
    <row r="55619" spans="1:30" x14ac:dyDescent="0.45">
      <c r="A55619" t="s">
        <v>29904</v>
      </c>
      <c r="B55619">
        <v>3</v>
      </c>
      <c r="C55619" t="s">
        <v>23053</v>
      </c>
      <c r="D55619">
        <v>4</v>
      </c>
      <c r="E55619" t="s">
        <v>29073</v>
      </c>
      <c r="F55619">
        <v>4</v>
      </c>
      <c r="G55619" t="s">
        <v>2402</v>
      </c>
      <c r="H55619">
        <v>2</v>
      </c>
      <c r="I55619">
        <v>60</v>
      </c>
      <c r="J55619">
        <v>5</v>
      </c>
      <c r="K55619" t="s">
        <v>7785</v>
      </c>
      <c r="L55619">
        <v>5</v>
      </c>
      <c r="M55619" s="1">
        <v>0.64583333333333348</v>
      </c>
      <c r="N55619">
        <v>1623</v>
      </c>
      <c r="O55619">
        <v>27000</v>
      </c>
      <c r="P55619" t="s">
        <v>12875</v>
      </c>
      <c r="Q55619" t="s">
        <v>36</v>
      </c>
      <c r="R55619">
        <v>56</v>
      </c>
      <c r="S55619">
        <v>3</v>
      </c>
      <c r="T55619" t="s">
        <v>1145</v>
      </c>
      <c r="U55619" t="s">
        <v>297</v>
      </c>
      <c r="V55619" t="s">
        <v>276</v>
      </c>
      <c r="W55619">
        <v>15</v>
      </c>
      <c r="X55619">
        <v>5</v>
      </c>
      <c r="Y55619" t="s">
        <v>5730</v>
      </c>
      <c r="Z55619">
        <v>27000</v>
      </c>
      <c r="AA55619" t="s">
        <v>12875</v>
      </c>
      <c r="AB55619" t="s">
        <v>36</v>
      </c>
      <c r="AC55619">
        <v>1623</v>
      </c>
      <c r="AD55619">
        <v>5</v>
      </c>
    </row>
    <row r="55620" spans="1:30" x14ac:dyDescent="0.45">
      <c r="A55620" t="s">
        <v>24175</v>
      </c>
      <c r="B55620">
        <v>9</v>
      </c>
      <c r="C55620" t="s">
        <v>15170</v>
      </c>
      <c r="D55620">
        <v>8</v>
      </c>
      <c r="E55620" t="s">
        <v>29276</v>
      </c>
      <c r="F55620">
        <v>2</v>
      </c>
      <c r="G55620" t="s">
        <v>15171</v>
      </c>
      <c r="H55620">
        <v>41</v>
      </c>
      <c r="I55620">
        <v>57</v>
      </c>
      <c r="J55620">
        <v>10</v>
      </c>
      <c r="K55620" t="s">
        <v>7785</v>
      </c>
      <c r="L55620">
        <v>7</v>
      </c>
      <c r="M55620" s="1">
        <v>0.6875</v>
      </c>
      <c r="N55620">
        <v>1114</v>
      </c>
      <c r="O55620">
        <v>27000</v>
      </c>
      <c r="P55620" t="s">
        <v>12875</v>
      </c>
      <c r="Q55620" t="s">
        <v>36</v>
      </c>
      <c r="R55620">
        <v>55</v>
      </c>
      <c r="S55620">
        <v>3</v>
      </c>
      <c r="T55620" t="s">
        <v>1145</v>
      </c>
      <c r="U55620" t="s">
        <v>297</v>
      </c>
      <c r="V55620" t="s">
        <v>276</v>
      </c>
      <c r="W55620">
        <v>16</v>
      </c>
      <c r="X55620">
        <v>7</v>
      </c>
      <c r="Y55620" t="s">
        <v>40</v>
      </c>
      <c r="Z55620">
        <v>27000</v>
      </c>
      <c r="AA55620" t="s">
        <v>12875</v>
      </c>
      <c r="AB55620" t="s">
        <v>36</v>
      </c>
      <c r="AC55620">
        <v>1114</v>
      </c>
      <c r="AD55620">
        <v>10</v>
      </c>
    </row>
    <row r="55621" spans="1:30" x14ac:dyDescent="0.45">
      <c r="A55621" t="s">
        <v>24179</v>
      </c>
      <c r="B55621">
        <v>12</v>
      </c>
      <c r="C55621" t="s">
        <v>22998</v>
      </c>
      <c r="D55621">
        <v>9</v>
      </c>
      <c r="E55621" t="s">
        <v>11473</v>
      </c>
      <c r="F55621">
        <v>0</v>
      </c>
      <c r="G55621" t="s">
        <v>3718</v>
      </c>
      <c r="H55621">
        <v>31</v>
      </c>
      <c r="I55621">
        <v>54</v>
      </c>
      <c r="J55621">
        <v>3</v>
      </c>
      <c r="K55621" t="s">
        <v>7785</v>
      </c>
      <c r="L55621">
        <v>8</v>
      </c>
      <c r="M55621" s="1">
        <v>0.70833333333333348</v>
      </c>
      <c r="N55621">
        <v>2082</v>
      </c>
      <c r="O55621">
        <v>27000</v>
      </c>
      <c r="P55621" t="s">
        <v>12875</v>
      </c>
      <c r="Q55621" t="s">
        <v>36</v>
      </c>
      <c r="R55621">
        <v>54</v>
      </c>
      <c r="S55621">
        <v>3</v>
      </c>
      <c r="T55621" t="s">
        <v>1145</v>
      </c>
      <c r="U55621" t="s">
        <v>297</v>
      </c>
      <c r="V55621" t="s">
        <v>276</v>
      </c>
      <c r="W55621">
        <v>17</v>
      </c>
      <c r="X55621">
        <v>8</v>
      </c>
      <c r="Y55621" t="s">
        <v>6262</v>
      </c>
      <c r="Z55621">
        <v>27000</v>
      </c>
      <c r="AA55621" t="s">
        <v>12875</v>
      </c>
      <c r="AB55621" t="s">
        <v>36</v>
      </c>
      <c r="AC55621">
        <v>2082</v>
      </c>
      <c r="AD55621">
        <v>10</v>
      </c>
    </row>
    <row r="55622" spans="1:30" x14ac:dyDescent="0.45">
      <c r="A55622" t="s">
        <v>24179</v>
      </c>
      <c r="B55622">
        <v>1</v>
      </c>
      <c r="C55622" t="s">
        <v>23179</v>
      </c>
      <c r="D55622">
        <v>3</v>
      </c>
      <c r="E55622" t="s">
        <v>29181</v>
      </c>
      <c r="F55622">
        <v>3</v>
      </c>
      <c r="G55622" t="s">
        <v>17686</v>
      </c>
      <c r="H55622">
        <v>2.2999999999999998</v>
      </c>
      <c r="I55622">
        <v>61.5</v>
      </c>
      <c r="J55622">
        <v>4</v>
      </c>
      <c r="K55622" t="s">
        <v>7785</v>
      </c>
      <c r="L55622">
        <v>8</v>
      </c>
      <c r="M55622" s="1">
        <v>0.70833333333333348</v>
      </c>
      <c r="N55622">
        <v>2082</v>
      </c>
      <c r="O55622">
        <v>27000</v>
      </c>
      <c r="P55622" t="s">
        <v>12875</v>
      </c>
      <c r="Q55622" t="s">
        <v>36</v>
      </c>
      <c r="R55622">
        <v>58.5</v>
      </c>
      <c r="S55622">
        <v>3</v>
      </c>
      <c r="T55622" t="s">
        <v>1145</v>
      </c>
      <c r="U55622" t="s">
        <v>297</v>
      </c>
      <c r="V55622" t="s">
        <v>276</v>
      </c>
      <c r="W55622">
        <v>17</v>
      </c>
      <c r="X55622">
        <v>8</v>
      </c>
      <c r="Y55622" t="s">
        <v>6262</v>
      </c>
      <c r="Z55622">
        <v>27000</v>
      </c>
      <c r="AA55622" t="s">
        <v>12875</v>
      </c>
      <c r="AB55622" t="s">
        <v>36</v>
      </c>
      <c r="AC55622">
        <v>2082</v>
      </c>
      <c r="AD55622">
        <v>10</v>
      </c>
    </row>
    <row r="55623" spans="1:30" x14ac:dyDescent="0.45">
      <c r="A55623" t="s">
        <v>24179</v>
      </c>
      <c r="B55623">
        <v>5</v>
      </c>
      <c r="C55623" t="s">
        <v>29905</v>
      </c>
      <c r="D55623">
        <v>1</v>
      </c>
      <c r="E55623" t="s">
        <v>13076</v>
      </c>
      <c r="F55623">
        <v>1.5</v>
      </c>
      <c r="G55623" t="s">
        <v>15012</v>
      </c>
      <c r="H55623">
        <v>81</v>
      </c>
      <c r="I55623">
        <v>59</v>
      </c>
      <c r="J55623">
        <v>7</v>
      </c>
      <c r="K55623" t="s">
        <v>7785</v>
      </c>
      <c r="L55623">
        <v>8</v>
      </c>
      <c r="M55623" s="1">
        <v>0.70833333333333348</v>
      </c>
      <c r="N55623">
        <v>2082</v>
      </c>
      <c r="O55623">
        <v>27000</v>
      </c>
      <c r="P55623" t="s">
        <v>12875</v>
      </c>
      <c r="Q55623" t="s">
        <v>36</v>
      </c>
      <c r="R55623">
        <v>57.5</v>
      </c>
      <c r="S55623">
        <v>3</v>
      </c>
      <c r="T55623" t="s">
        <v>1145</v>
      </c>
      <c r="U55623" t="s">
        <v>297</v>
      </c>
      <c r="V55623" t="s">
        <v>276</v>
      </c>
      <c r="W55623">
        <v>17</v>
      </c>
      <c r="X55623">
        <v>8</v>
      </c>
      <c r="Y55623" t="s">
        <v>6262</v>
      </c>
      <c r="Z55623">
        <v>27000</v>
      </c>
      <c r="AA55623" t="s">
        <v>12875</v>
      </c>
      <c r="AB55623" t="s">
        <v>36</v>
      </c>
      <c r="AC55623">
        <v>2082</v>
      </c>
      <c r="AD55623">
        <v>10</v>
      </c>
    </row>
    <row r="55624" spans="1:30" x14ac:dyDescent="0.45">
      <c r="A55624" t="s">
        <v>24179</v>
      </c>
      <c r="B55624">
        <v>10</v>
      </c>
      <c r="C55624" t="s">
        <v>23091</v>
      </c>
      <c r="D55624">
        <v>10</v>
      </c>
      <c r="E55624" t="s">
        <v>29276</v>
      </c>
      <c r="F55624">
        <v>2</v>
      </c>
      <c r="G55624" t="s">
        <v>15849</v>
      </c>
      <c r="H55624">
        <v>81</v>
      </c>
      <c r="I55624">
        <v>55.5</v>
      </c>
      <c r="J55624">
        <v>10</v>
      </c>
      <c r="K55624" t="s">
        <v>7785</v>
      </c>
      <c r="L55624">
        <v>8</v>
      </c>
      <c r="M55624" s="1">
        <v>0.70833333333333348</v>
      </c>
      <c r="N55624">
        <v>2082</v>
      </c>
      <c r="O55624">
        <v>27000</v>
      </c>
      <c r="P55624" t="s">
        <v>12875</v>
      </c>
      <c r="Q55624" t="s">
        <v>36</v>
      </c>
      <c r="R55624">
        <v>53.5</v>
      </c>
      <c r="S55624">
        <v>3</v>
      </c>
      <c r="T55624" t="s">
        <v>1145</v>
      </c>
      <c r="U55624" t="s">
        <v>297</v>
      </c>
      <c r="V55624" t="s">
        <v>276</v>
      </c>
      <c r="W55624">
        <v>17</v>
      </c>
      <c r="X55624">
        <v>8</v>
      </c>
      <c r="Y55624" t="s">
        <v>6262</v>
      </c>
      <c r="Z55624">
        <v>27000</v>
      </c>
      <c r="AA55624" t="s">
        <v>12875</v>
      </c>
      <c r="AB55624" t="s">
        <v>36</v>
      </c>
      <c r="AC55624">
        <v>2082</v>
      </c>
      <c r="AD55624">
        <v>10</v>
      </c>
    </row>
    <row r="55625" spans="1:30" x14ac:dyDescent="0.45">
      <c r="A55625" t="s">
        <v>24221</v>
      </c>
      <c r="B55625">
        <v>2</v>
      </c>
      <c r="C55625" t="s">
        <v>29891</v>
      </c>
      <c r="D55625">
        <v>2</v>
      </c>
      <c r="E55625" t="s">
        <v>29361</v>
      </c>
      <c r="F55625">
        <v>3</v>
      </c>
      <c r="G55625" t="s">
        <v>1520</v>
      </c>
      <c r="H55625">
        <v>3.4</v>
      </c>
      <c r="I55625">
        <v>62</v>
      </c>
      <c r="J55625">
        <v>1</v>
      </c>
      <c r="K55625" t="s">
        <v>7800</v>
      </c>
      <c r="L55625">
        <v>6</v>
      </c>
      <c r="M55625" s="1">
        <v>0.65972222222222232</v>
      </c>
      <c r="N55625">
        <v>1700</v>
      </c>
      <c r="O55625">
        <v>27000</v>
      </c>
      <c r="P55625" t="s">
        <v>12875</v>
      </c>
      <c r="Q55625" t="s">
        <v>36</v>
      </c>
      <c r="R55625">
        <v>59</v>
      </c>
      <c r="S55625">
        <v>4</v>
      </c>
      <c r="T55625" t="s">
        <v>3122</v>
      </c>
      <c r="U55625" t="s">
        <v>297</v>
      </c>
      <c r="V55625" t="s">
        <v>276</v>
      </c>
      <c r="W55625">
        <v>15</v>
      </c>
      <c r="X55625">
        <v>6</v>
      </c>
      <c r="Y55625" t="s">
        <v>5730</v>
      </c>
      <c r="Z55625">
        <v>27000</v>
      </c>
      <c r="AA55625" t="s">
        <v>12875</v>
      </c>
      <c r="AB55625" t="s">
        <v>36</v>
      </c>
      <c r="AC55625">
        <v>1700</v>
      </c>
      <c r="AD55625">
        <v>10</v>
      </c>
    </row>
    <row r="55626" spans="1:30" x14ac:dyDescent="0.45">
      <c r="A55626" t="s">
        <v>24180</v>
      </c>
      <c r="B55626">
        <v>1</v>
      </c>
      <c r="C55626" t="s">
        <v>18270</v>
      </c>
      <c r="D55626">
        <v>5</v>
      </c>
      <c r="E55626" t="s">
        <v>29261</v>
      </c>
      <c r="F55626">
        <v>2</v>
      </c>
      <c r="G55626" t="s">
        <v>7603</v>
      </c>
      <c r="H55626">
        <v>9.5</v>
      </c>
      <c r="I55626">
        <v>62</v>
      </c>
      <c r="J55626">
        <v>4</v>
      </c>
      <c r="K55626" t="s">
        <v>4776</v>
      </c>
      <c r="L55626">
        <v>4</v>
      </c>
      <c r="M55626" s="1">
        <v>0.62847222222222232</v>
      </c>
      <c r="N55626">
        <v>1700</v>
      </c>
      <c r="O55626">
        <v>27000</v>
      </c>
      <c r="P55626" t="s">
        <v>12875</v>
      </c>
      <c r="Q55626" t="s">
        <v>36</v>
      </c>
      <c r="R55626">
        <v>60</v>
      </c>
      <c r="S55626">
        <v>6</v>
      </c>
      <c r="T55626" t="s">
        <v>761</v>
      </c>
      <c r="U55626" t="s">
        <v>275</v>
      </c>
      <c r="V55626" t="s">
        <v>276</v>
      </c>
      <c r="W55626">
        <v>15</v>
      </c>
      <c r="X55626">
        <v>4</v>
      </c>
      <c r="Y55626" t="s">
        <v>5730</v>
      </c>
      <c r="Z55626">
        <v>27000</v>
      </c>
      <c r="AA55626" t="s">
        <v>12875</v>
      </c>
      <c r="AB55626" t="s">
        <v>36</v>
      </c>
      <c r="AC55626">
        <v>1700</v>
      </c>
      <c r="AD55626">
        <v>8</v>
      </c>
    </row>
    <row r="55627" spans="1:30" x14ac:dyDescent="0.45">
      <c r="A55627" t="s">
        <v>24180</v>
      </c>
      <c r="B55627">
        <v>7</v>
      </c>
      <c r="C55627" t="s">
        <v>26702</v>
      </c>
      <c r="D55627">
        <v>8</v>
      </c>
      <c r="E55627" t="s">
        <v>29030</v>
      </c>
      <c r="F55627">
        <v>3</v>
      </c>
      <c r="G55627" t="s">
        <v>15528</v>
      </c>
      <c r="H55627">
        <v>16</v>
      </c>
      <c r="I55627">
        <v>58.5</v>
      </c>
      <c r="J55627">
        <v>5</v>
      </c>
      <c r="K55627" t="s">
        <v>4776</v>
      </c>
      <c r="L55627">
        <v>4</v>
      </c>
      <c r="M55627" s="1">
        <v>0.62847222222222232</v>
      </c>
      <c r="N55627">
        <v>1700</v>
      </c>
      <c r="O55627">
        <v>27000</v>
      </c>
      <c r="P55627" t="s">
        <v>12875</v>
      </c>
      <c r="Q55627" t="s">
        <v>36</v>
      </c>
      <c r="R55627">
        <v>55.5</v>
      </c>
      <c r="S55627">
        <v>6</v>
      </c>
      <c r="T55627" t="s">
        <v>761</v>
      </c>
      <c r="U55627" t="s">
        <v>275</v>
      </c>
      <c r="V55627" t="s">
        <v>276</v>
      </c>
      <c r="W55627">
        <v>15</v>
      </c>
      <c r="X55627">
        <v>4</v>
      </c>
      <c r="Y55627" t="s">
        <v>5730</v>
      </c>
      <c r="Z55627">
        <v>27000</v>
      </c>
      <c r="AA55627" t="s">
        <v>12875</v>
      </c>
      <c r="AB55627" t="s">
        <v>36</v>
      </c>
      <c r="AC55627">
        <v>1700</v>
      </c>
      <c r="AD55627">
        <v>8</v>
      </c>
    </row>
    <row r="55628" spans="1:30" x14ac:dyDescent="0.45">
      <c r="A55628" t="s">
        <v>24180</v>
      </c>
      <c r="B55628">
        <v>4</v>
      </c>
      <c r="C55628" t="s">
        <v>14205</v>
      </c>
      <c r="D55628">
        <v>2</v>
      </c>
      <c r="E55628" t="s">
        <v>13973</v>
      </c>
      <c r="F55628">
        <v>0</v>
      </c>
      <c r="G55628" t="s">
        <v>775</v>
      </c>
      <c r="H55628">
        <v>5</v>
      </c>
      <c r="I55628">
        <v>60</v>
      </c>
      <c r="J55628">
        <v>6</v>
      </c>
      <c r="K55628" t="s">
        <v>4776</v>
      </c>
      <c r="L55628">
        <v>4</v>
      </c>
      <c r="M55628" s="1">
        <v>0.62847222222222232</v>
      </c>
      <c r="N55628">
        <v>1700</v>
      </c>
      <c r="O55628">
        <v>27000</v>
      </c>
      <c r="P55628" t="s">
        <v>12875</v>
      </c>
      <c r="Q55628" t="s">
        <v>36</v>
      </c>
      <c r="R55628">
        <v>60</v>
      </c>
      <c r="S55628">
        <v>6</v>
      </c>
      <c r="T55628" t="s">
        <v>761</v>
      </c>
      <c r="U55628" t="s">
        <v>275</v>
      </c>
      <c r="V55628" t="s">
        <v>276</v>
      </c>
      <c r="W55628">
        <v>15</v>
      </c>
      <c r="X55628">
        <v>4</v>
      </c>
      <c r="Y55628" t="s">
        <v>5730</v>
      </c>
      <c r="Z55628">
        <v>27000</v>
      </c>
      <c r="AA55628" t="s">
        <v>12875</v>
      </c>
      <c r="AB55628" t="s">
        <v>36</v>
      </c>
      <c r="AC55628">
        <v>1700</v>
      </c>
      <c r="AD55628">
        <v>8</v>
      </c>
    </row>
    <row r="55629" spans="1:30" x14ac:dyDescent="0.45">
      <c r="A55629" t="s">
        <v>24224</v>
      </c>
      <c r="B55629">
        <v>11</v>
      </c>
      <c r="C55629" t="s">
        <v>13039</v>
      </c>
      <c r="D55629">
        <v>7</v>
      </c>
      <c r="E55629" t="s">
        <v>29723</v>
      </c>
      <c r="F55629">
        <v>0</v>
      </c>
      <c r="G55629" t="s">
        <v>4193</v>
      </c>
      <c r="H55629">
        <v>10</v>
      </c>
      <c r="I55629">
        <v>57</v>
      </c>
      <c r="J55629">
        <v>10</v>
      </c>
      <c r="K55629" t="s">
        <v>7229</v>
      </c>
      <c r="L55629">
        <v>6</v>
      </c>
      <c r="M55629" s="1">
        <v>0.69791666666666652</v>
      </c>
      <c r="N55629">
        <v>1506</v>
      </c>
      <c r="O55629">
        <v>27000</v>
      </c>
      <c r="P55629" t="s">
        <v>12875</v>
      </c>
      <c r="Q55629" t="s">
        <v>36</v>
      </c>
      <c r="R55629">
        <v>57</v>
      </c>
      <c r="S55629">
        <v>1</v>
      </c>
      <c r="T55629" t="s">
        <v>2460</v>
      </c>
      <c r="U55629" t="s">
        <v>275</v>
      </c>
      <c r="V55629" t="s">
        <v>276</v>
      </c>
      <c r="W55629">
        <v>16</v>
      </c>
      <c r="X55629">
        <v>6</v>
      </c>
      <c r="Y55629" t="s">
        <v>5730</v>
      </c>
      <c r="Z55629">
        <v>27000</v>
      </c>
      <c r="AA55629" t="s">
        <v>12875</v>
      </c>
      <c r="AB55629" t="s">
        <v>36</v>
      </c>
      <c r="AC55629">
        <v>1506</v>
      </c>
      <c r="AD55629">
        <v>12</v>
      </c>
    </row>
    <row r="55630" spans="1:30" x14ac:dyDescent="0.45">
      <c r="A55630" t="s">
        <v>24224</v>
      </c>
      <c r="B55630">
        <v>3</v>
      </c>
      <c r="C55630" t="s">
        <v>23468</v>
      </c>
      <c r="D55630">
        <v>2</v>
      </c>
      <c r="E55630" t="s">
        <v>29048</v>
      </c>
      <c r="F55630">
        <v>1.5</v>
      </c>
      <c r="G55630" t="s">
        <v>2465</v>
      </c>
      <c r="H55630">
        <v>16</v>
      </c>
      <c r="I55630">
        <v>59</v>
      </c>
      <c r="J55630">
        <v>11</v>
      </c>
      <c r="K55630" t="s">
        <v>7229</v>
      </c>
      <c r="L55630">
        <v>6</v>
      </c>
      <c r="M55630" s="1">
        <v>0.69791666666666652</v>
      </c>
      <c r="N55630">
        <v>1506</v>
      </c>
      <c r="O55630">
        <v>27000</v>
      </c>
      <c r="P55630" t="s">
        <v>12875</v>
      </c>
      <c r="Q55630" t="s">
        <v>36</v>
      </c>
      <c r="R55630">
        <v>57.5</v>
      </c>
      <c r="S55630">
        <v>1</v>
      </c>
      <c r="T55630" t="s">
        <v>2460</v>
      </c>
      <c r="U55630" t="s">
        <v>275</v>
      </c>
      <c r="V55630" t="s">
        <v>276</v>
      </c>
      <c r="W55630">
        <v>16</v>
      </c>
      <c r="X55630">
        <v>6</v>
      </c>
      <c r="Y55630" t="s">
        <v>5730</v>
      </c>
      <c r="Z55630">
        <v>27000</v>
      </c>
      <c r="AA55630" t="s">
        <v>12875</v>
      </c>
      <c r="AB55630" t="s">
        <v>36</v>
      </c>
      <c r="AC55630">
        <v>1506</v>
      </c>
      <c r="AD55630">
        <v>12</v>
      </c>
    </row>
    <row r="55631" spans="1:30" x14ac:dyDescent="0.45">
      <c r="A55631" t="s">
        <v>24181</v>
      </c>
      <c r="B55631">
        <v>4</v>
      </c>
      <c r="C55631" t="s">
        <v>29862</v>
      </c>
      <c r="D55631">
        <v>12</v>
      </c>
      <c r="E55631" t="s">
        <v>29123</v>
      </c>
      <c r="F55631">
        <v>1.5</v>
      </c>
      <c r="G55631" t="s">
        <v>503</v>
      </c>
      <c r="H55631">
        <v>26</v>
      </c>
      <c r="I55631">
        <v>60</v>
      </c>
      <c r="J55631">
        <v>3</v>
      </c>
      <c r="K55631" t="s">
        <v>500</v>
      </c>
      <c r="L55631">
        <v>5</v>
      </c>
      <c r="M55631" s="1">
        <v>0.60416666666666652</v>
      </c>
      <c r="N55631">
        <v>2050</v>
      </c>
      <c r="O55631">
        <v>27000</v>
      </c>
      <c r="P55631" t="s">
        <v>12875</v>
      </c>
      <c r="Q55631" t="s">
        <v>36</v>
      </c>
      <c r="R55631">
        <v>58.5</v>
      </c>
      <c r="S55631">
        <v>2</v>
      </c>
      <c r="T55631" t="s">
        <v>501</v>
      </c>
      <c r="U55631" t="s">
        <v>297</v>
      </c>
      <c r="V55631" t="s">
        <v>276</v>
      </c>
      <c r="W55631">
        <v>14</v>
      </c>
      <c r="X55631">
        <v>5</v>
      </c>
      <c r="Y55631" t="s">
        <v>6262</v>
      </c>
      <c r="Z55631">
        <v>27000</v>
      </c>
      <c r="AA55631" t="s">
        <v>12875</v>
      </c>
      <c r="AB55631" t="s">
        <v>36</v>
      </c>
      <c r="AC55631">
        <v>2050</v>
      </c>
      <c r="AD55631">
        <v>12</v>
      </c>
    </row>
    <row r="55632" spans="1:30" x14ac:dyDescent="0.45">
      <c r="A55632" t="s">
        <v>24181</v>
      </c>
      <c r="B55632">
        <v>8</v>
      </c>
      <c r="C55632" t="s">
        <v>13008</v>
      </c>
      <c r="D55632">
        <v>11</v>
      </c>
      <c r="E55632" t="s">
        <v>29080</v>
      </c>
      <c r="F55632">
        <v>3</v>
      </c>
      <c r="G55632" t="s">
        <v>5548</v>
      </c>
      <c r="H55632">
        <v>5.5</v>
      </c>
      <c r="I55632">
        <v>57.5</v>
      </c>
      <c r="J55632">
        <v>5</v>
      </c>
      <c r="K55632" t="s">
        <v>500</v>
      </c>
      <c r="L55632">
        <v>5</v>
      </c>
      <c r="M55632" s="1">
        <v>0.60416666666666652</v>
      </c>
      <c r="N55632">
        <v>2050</v>
      </c>
      <c r="O55632">
        <v>27000</v>
      </c>
      <c r="P55632" t="s">
        <v>12875</v>
      </c>
      <c r="Q55632" t="s">
        <v>36</v>
      </c>
      <c r="R55632">
        <v>54.5</v>
      </c>
      <c r="S55632">
        <v>2</v>
      </c>
      <c r="T55632" t="s">
        <v>501</v>
      </c>
      <c r="U55632" t="s">
        <v>297</v>
      </c>
      <c r="V55632" t="s">
        <v>276</v>
      </c>
      <c r="W55632">
        <v>14</v>
      </c>
      <c r="X55632">
        <v>5</v>
      </c>
      <c r="Y55632" t="s">
        <v>6262</v>
      </c>
      <c r="Z55632">
        <v>27000</v>
      </c>
      <c r="AA55632" t="s">
        <v>12875</v>
      </c>
      <c r="AB55632" t="s">
        <v>36</v>
      </c>
      <c r="AC55632">
        <v>2050</v>
      </c>
      <c r="AD55632">
        <v>12</v>
      </c>
    </row>
    <row r="55633" spans="1:30" x14ac:dyDescent="0.45">
      <c r="A55633" t="s">
        <v>24181</v>
      </c>
      <c r="B55633">
        <v>9</v>
      </c>
      <c r="C55633" t="s">
        <v>19474</v>
      </c>
      <c r="D55633">
        <v>7</v>
      </c>
      <c r="E55633" t="s">
        <v>29276</v>
      </c>
      <c r="F55633">
        <v>2</v>
      </c>
      <c r="G55633" t="s">
        <v>3640</v>
      </c>
      <c r="H55633">
        <v>6.5</v>
      </c>
      <c r="I55633">
        <v>55.5</v>
      </c>
      <c r="J55633">
        <v>6</v>
      </c>
      <c r="K55633" t="s">
        <v>500</v>
      </c>
      <c r="L55633">
        <v>5</v>
      </c>
      <c r="M55633" s="1">
        <v>0.60416666666666652</v>
      </c>
      <c r="N55633">
        <v>2050</v>
      </c>
      <c r="O55633">
        <v>27000</v>
      </c>
      <c r="P55633" t="s">
        <v>12875</v>
      </c>
      <c r="Q55633" t="s">
        <v>36</v>
      </c>
      <c r="R55633">
        <v>53.5</v>
      </c>
      <c r="S55633">
        <v>2</v>
      </c>
      <c r="T55633" t="s">
        <v>501</v>
      </c>
      <c r="U55633" t="s">
        <v>297</v>
      </c>
      <c r="V55633" t="s">
        <v>276</v>
      </c>
      <c r="W55633">
        <v>14</v>
      </c>
      <c r="X55633">
        <v>5</v>
      </c>
      <c r="Y55633" t="s">
        <v>6262</v>
      </c>
      <c r="Z55633">
        <v>27000</v>
      </c>
      <c r="AA55633" t="s">
        <v>12875</v>
      </c>
      <c r="AB55633" t="s">
        <v>36</v>
      </c>
      <c r="AC55633">
        <v>2050</v>
      </c>
      <c r="AD55633">
        <v>12</v>
      </c>
    </row>
    <row r="55634" spans="1:30" x14ac:dyDescent="0.45">
      <c r="A55634" t="s">
        <v>24181</v>
      </c>
      <c r="B55634">
        <v>2</v>
      </c>
      <c r="C55634" t="s">
        <v>18710</v>
      </c>
      <c r="D55634">
        <v>8</v>
      </c>
      <c r="E55634" t="s">
        <v>29296</v>
      </c>
      <c r="F55634">
        <v>3</v>
      </c>
      <c r="G55634" t="s">
        <v>452</v>
      </c>
      <c r="H55634">
        <v>11</v>
      </c>
      <c r="I55634">
        <v>61</v>
      </c>
      <c r="J55634">
        <v>11</v>
      </c>
      <c r="K55634" t="s">
        <v>500</v>
      </c>
      <c r="L55634">
        <v>5</v>
      </c>
      <c r="M55634" s="1">
        <v>0.60416666666666652</v>
      </c>
      <c r="N55634">
        <v>2050</v>
      </c>
      <c r="O55634">
        <v>27000</v>
      </c>
      <c r="P55634" t="s">
        <v>12875</v>
      </c>
      <c r="Q55634" t="s">
        <v>36</v>
      </c>
      <c r="R55634">
        <v>58</v>
      </c>
      <c r="S55634">
        <v>2</v>
      </c>
      <c r="T55634" t="s">
        <v>501</v>
      </c>
      <c r="U55634" t="s">
        <v>297</v>
      </c>
      <c r="V55634" t="s">
        <v>276</v>
      </c>
      <c r="W55634">
        <v>14</v>
      </c>
      <c r="X55634">
        <v>5</v>
      </c>
      <c r="Y55634" t="s">
        <v>6262</v>
      </c>
      <c r="Z55634">
        <v>27000</v>
      </c>
      <c r="AA55634" t="s">
        <v>12875</v>
      </c>
      <c r="AB55634" t="s">
        <v>36</v>
      </c>
      <c r="AC55634">
        <v>2050</v>
      </c>
      <c r="AD55634">
        <v>12</v>
      </c>
    </row>
    <row r="55635" spans="1:30" x14ac:dyDescent="0.45">
      <c r="A55635" t="s">
        <v>24181</v>
      </c>
      <c r="B55635">
        <v>11</v>
      </c>
      <c r="C55635" t="s">
        <v>29443</v>
      </c>
      <c r="D55635">
        <v>5</v>
      </c>
      <c r="E55635" t="s">
        <v>25910</v>
      </c>
      <c r="F55635">
        <v>3</v>
      </c>
      <c r="G55635" t="s">
        <v>29444</v>
      </c>
      <c r="H55635">
        <v>91</v>
      </c>
      <c r="I55635">
        <v>54</v>
      </c>
      <c r="J55635">
        <v>12</v>
      </c>
      <c r="K55635" t="s">
        <v>500</v>
      </c>
      <c r="L55635">
        <v>5</v>
      </c>
      <c r="M55635" s="1">
        <v>0.60416666666666652</v>
      </c>
      <c r="N55635">
        <v>2050</v>
      </c>
      <c r="O55635">
        <v>27000</v>
      </c>
      <c r="P55635" t="s">
        <v>12875</v>
      </c>
      <c r="Q55635" t="s">
        <v>36</v>
      </c>
      <c r="R55635">
        <v>51</v>
      </c>
      <c r="S55635">
        <v>2</v>
      </c>
      <c r="T55635" t="s">
        <v>501</v>
      </c>
      <c r="U55635" t="s">
        <v>297</v>
      </c>
      <c r="V55635" t="s">
        <v>276</v>
      </c>
      <c r="W55635">
        <v>14</v>
      </c>
      <c r="X55635">
        <v>5</v>
      </c>
      <c r="Y55635" t="s">
        <v>6262</v>
      </c>
      <c r="Z55635">
        <v>27000</v>
      </c>
      <c r="AA55635" t="s">
        <v>12875</v>
      </c>
      <c r="AB55635" t="s">
        <v>36</v>
      </c>
      <c r="AC55635">
        <v>2050</v>
      </c>
      <c r="AD55635">
        <v>12</v>
      </c>
    </row>
    <row r="55636" spans="1:30" x14ac:dyDescent="0.45">
      <c r="A55636" t="s">
        <v>24184</v>
      </c>
      <c r="B55636">
        <v>5</v>
      </c>
      <c r="C55636" t="s">
        <v>29906</v>
      </c>
      <c r="D55636">
        <v>1</v>
      </c>
      <c r="E55636" t="s">
        <v>10024</v>
      </c>
      <c r="F55636">
        <v>0</v>
      </c>
      <c r="G55636" t="s">
        <v>1191</v>
      </c>
      <c r="H55636">
        <v>7.5</v>
      </c>
      <c r="I55636">
        <v>59</v>
      </c>
      <c r="J55636">
        <v>5</v>
      </c>
      <c r="K55636" t="s">
        <v>500</v>
      </c>
      <c r="L55636">
        <v>8</v>
      </c>
      <c r="M55636" s="1">
        <v>0.66666666666666652</v>
      </c>
      <c r="N55636">
        <v>1300</v>
      </c>
      <c r="O55636">
        <v>27000</v>
      </c>
      <c r="P55636" t="s">
        <v>12875</v>
      </c>
      <c r="Q55636" t="s">
        <v>36</v>
      </c>
      <c r="R55636">
        <v>59</v>
      </c>
      <c r="S55636">
        <v>2</v>
      </c>
      <c r="T55636" t="s">
        <v>501</v>
      </c>
      <c r="U55636" t="s">
        <v>297</v>
      </c>
      <c r="V55636" t="s">
        <v>276</v>
      </c>
      <c r="W55636">
        <v>16</v>
      </c>
      <c r="X55636">
        <v>8</v>
      </c>
      <c r="Y55636" t="s">
        <v>2939</v>
      </c>
      <c r="Z55636">
        <v>27000</v>
      </c>
      <c r="AA55636" t="s">
        <v>12875</v>
      </c>
      <c r="AB55636" t="s">
        <v>36</v>
      </c>
      <c r="AC55636">
        <v>1300</v>
      </c>
      <c r="AD55636">
        <v>11</v>
      </c>
    </row>
    <row r="55637" spans="1:30" x14ac:dyDescent="0.45">
      <c r="A55637" t="s">
        <v>24184</v>
      </c>
      <c r="B55637">
        <v>7</v>
      </c>
      <c r="C55637" t="s">
        <v>11388</v>
      </c>
      <c r="D55637">
        <v>9</v>
      </c>
      <c r="E55637" t="s">
        <v>29123</v>
      </c>
      <c r="F55637">
        <v>1.5</v>
      </c>
      <c r="G55637" t="s">
        <v>503</v>
      </c>
      <c r="H55637">
        <v>10</v>
      </c>
      <c r="I55637">
        <v>58</v>
      </c>
      <c r="J55637">
        <v>8</v>
      </c>
      <c r="K55637" t="s">
        <v>500</v>
      </c>
      <c r="L55637">
        <v>8</v>
      </c>
      <c r="M55637" s="1">
        <v>0.66666666666666652</v>
      </c>
      <c r="N55637">
        <v>1300</v>
      </c>
      <c r="O55637">
        <v>27000</v>
      </c>
      <c r="P55637" t="s">
        <v>12875</v>
      </c>
      <c r="Q55637" t="s">
        <v>36</v>
      </c>
      <c r="R55637">
        <v>56.5</v>
      </c>
      <c r="S55637">
        <v>2</v>
      </c>
      <c r="T55637" t="s">
        <v>501</v>
      </c>
      <c r="U55637" t="s">
        <v>297</v>
      </c>
      <c r="V55637" t="s">
        <v>276</v>
      </c>
      <c r="W55637">
        <v>16</v>
      </c>
      <c r="X55637">
        <v>8</v>
      </c>
      <c r="Y55637" t="s">
        <v>2939</v>
      </c>
      <c r="Z55637">
        <v>27000</v>
      </c>
      <c r="AA55637" t="s">
        <v>12875</v>
      </c>
      <c r="AB55637" t="s">
        <v>36</v>
      </c>
      <c r="AC55637">
        <v>1300</v>
      </c>
      <c r="AD55637">
        <v>11</v>
      </c>
    </row>
    <row r="55638" spans="1:30" x14ac:dyDescent="0.45">
      <c r="A55638" t="s">
        <v>24184</v>
      </c>
      <c r="B55638">
        <v>8</v>
      </c>
      <c r="C55638" t="s">
        <v>19489</v>
      </c>
      <c r="D55638">
        <v>10</v>
      </c>
      <c r="E55638" t="s">
        <v>29276</v>
      </c>
      <c r="F55638">
        <v>2</v>
      </c>
      <c r="G55638" t="s">
        <v>3640</v>
      </c>
      <c r="H55638">
        <v>26</v>
      </c>
      <c r="I55638">
        <v>58</v>
      </c>
      <c r="J55638">
        <v>10</v>
      </c>
      <c r="K55638" t="s">
        <v>500</v>
      </c>
      <c r="L55638">
        <v>8</v>
      </c>
      <c r="M55638" s="1">
        <v>0.66666666666666652</v>
      </c>
      <c r="N55638">
        <v>1300</v>
      </c>
      <c r="O55638">
        <v>27000</v>
      </c>
      <c r="P55638" t="s">
        <v>12875</v>
      </c>
      <c r="Q55638" t="s">
        <v>36</v>
      </c>
      <c r="R55638">
        <v>56</v>
      </c>
      <c r="S55638">
        <v>2</v>
      </c>
      <c r="T55638" t="s">
        <v>501</v>
      </c>
      <c r="U55638" t="s">
        <v>297</v>
      </c>
      <c r="V55638" t="s">
        <v>276</v>
      </c>
      <c r="W55638">
        <v>16</v>
      </c>
      <c r="X55638">
        <v>8</v>
      </c>
      <c r="Y55638" t="s">
        <v>2939</v>
      </c>
      <c r="Z55638">
        <v>27000</v>
      </c>
      <c r="AA55638" t="s">
        <v>12875</v>
      </c>
      <c r="AB55638" t="s">
        <v>36</v>
      </c>
      <c r="AC55638">
        <v>1300</v>
      </c>
      <c r="AD55638">
        <v>11</v>
      </c>
    </row>
    <row r="55639" spans="1:30" x14ac:dyDescent="0.45">
      <c r="A55639" t="s">
        <v>24188</v>
      </c>
      <c r="B55639">
        <v>2</v>
      </c>
      <c r="C55639" t="s">
        <v>29251</v>
      </c>
      <c r="D55639">
        <v>9</v>
      </c>
      <c r="E55639" t="s">
        <v>29080</v>
      </c>
      <c r="F55639">
        <v>3</v>
      </c>
      <c r="G55639" t="s">
        <v>12633</v>
      </c>
      <c r="H55639">
        <v>5</v>
      </c>
      <c r="I55639">
        <v>61</v>
      </c>
      <c r="J55639">
        <v>6</v>
      </c>
      <c r="K55639" t="s">
        <v>500</v>
      </c>
      <c r="L55639">
        <v>9</v>
      </c>
      <c r="M55639" s="1">
        <v>0.6875</v>
      </c>
      <c r="N55639">
        <v>1300</v>
      </c>
      <c r="O55639">
        <v>27000</v>
      </c>
      <c r="P55639" t="s">
        <v>12875</v>
      </c>
      <c r="Q55639" t="s">
        <v>36</v>
      </c>
      <c r="R55639">
        <v>58</v>
      </c>
      <c r="S55639">
        <v>2</v>
      </c>
      <c r="T55639" t="s">
        <v>501</v>
      </c>
      <c r="U55639" t="s">
        <v>297</v>
      </c>
      <c r="V55639" t="s">
        <v>276</v>
      </c>
      <c r="W55639">
        <v>16</v>
      </c>
      <c r="X55639">
        <v>9</v>
      </c>
      <c r="Y55639" t="s">
        <v>2939</v>
      </c>
      <c r="Z55639">
        <v>27000</v>
      </c>
      <c r="AA55639" t="s">
        <v>12875</v>
      </c>
      <c r="AB55639" t="s">
        <v>36</v>
      </c>
      <c r="AC55639">
        <v>1300</v>
      </c>
      <c r="AD55639">
        <v>11</v>
      </c>
    </row>
    <row r="55640" spans="1:30" x14ac:dyDescent="0.45">
      <c r="A55640" t="s">
        <v>24188</v>
      </c>
      <c r="B55640">
        <v>3</v>
      </c>
      <c r="C55640" t="s">
        <v>29384</v>
      </c>
      <c r="D55640">
        <v>7</v>
      </c>
      <c r="E55640" t="s">
        <v>10024</v>
      </c>
      <c r="F55640">
        <v>0</v>
      </c>
      <c r="G55640" t="s">
        <v>8605</v>
      </c>
      <c r="H55640">
        <v>11</v>
      </c>
      <c r="I55640">
        <v>61</v>
      </c>
      <c r="J55640">
        <v>8</v>
      </c>
      <c r="K55640" t="s">
        <v>500</v>
      </c>
      <c r="L55640">
        <v>9</v>
      </c>
      <c r="M55640" s="1">
        <v>0.6875</v>
      </c>
      <c r="N55640">
        <v>1300</v>
      </c>
      <c r="O55640">
        <v>27000</v>
      </c>
      <c r="P55640" t="s">
        <v>12875</v>
      </c>
      <c r="Q55640" t="s">
        <v>36</v>
      </c>
      <c r="R55640">
        <v>61</v>
      </c>
      <c r="S55640">
        <v>2</v>
      </c>
      <c r="T55640" t="s">
        <v>501</v>
      </c>
      <c r="U55640" t="s">
        <v>297</v>
      </c>
      <c r="V55640" t="s">
        <v>276</v>
      </c>
      <c r="W55640">
        <v>16</v>
      </c>
      <c r="X55640">
        <v>9</v>
      </c>
      <c r="Y55640" t="s">
        <v>2939</v>
      </c>
      <c r="Z55640">
        <v>27000</v>
      </c>
      <c r="AA55640" t="s">
        <v>12875</v>
      </c>
      <c r="AB55640" t="s">
        <v>36</v>
      </c>
      <c r="AC55640">
        <v>1300</v>
      </c>
      <c r="AD55640">
        <v>11</v>
      </c>
    </row>
    <row r="55641" spans="1:30" x14ac:dyDescent="0.45">
      <c r="A55641" t="s">
        <v>24188</v>
      </c>
      <c r="B55641">
        <v>7</v>
      </c>
      <c r="C55641" t="s">
        <v>5324</v>
      </c>
      <c r="D55641">
        <v>2</v>
      </c>
      <c r="E55641" t="s">
        <v>29123</v>
      </c>
      <c r="F55641">
        <v>1.5</v>
      </c>
      <c r="G55641" t="s">
        <v>503</v>
      </c>
      <c r="H55641">
        <v>10</v>
      </c>
      <c r="I55641">
        <v>58</v>
      </c>
      <c r="J55641">
        <v>10</v>
      </c>
      <c r="K55641" t="s">
        <v>500</v>
      </c>
      <c r="L55641">
        <v>9</v>
      </c>
      <c r="M55641" s="1">
        <v>0.6875</v>
      </c>
      <c r="N55641">
        <v>1300</v>
      </c>
      <c r="O55641">
        <v>27000</v>
      </c>
      <c r="P55641" t="s">
        <v>12875</v>
      </c>
      <c r="Q55641" t="s">
        <v>36</v>
      </c>
      <c r="R55641">
        <v>56.5</v>
      </c>
      <c r="S55641">
        <v>2</v>
      </c>
      <c r="T55641" t="s">
        <v>501</v>
      </c>
      <c r="U55641" t="s">
        <v>297</v>
      </c>
      <c r="V55641" t="s">
        <v>276</v>
      </c>
      <c r="W55641">
        <v>16</v>
      </c>
      <c r="X55641">
        <v>9</v>
      </c>
      <c r="Y55641" t="s">
        <v>2939</v>
      </c>
      <c r="Z55641">
        <v>27000</v>
      </c>
      <c r="AA55641" t="s">
        <v>12875</v>
      </c>
      <c r="AB55641" t="s">
        <v>36</v>
      </c>
      <c r="AC55641">
        <v>1300</v>
      </c>
      <c r="AD55641">
        <v>11</v>
      </c>
    </row>
    <row r="55642" spans="1:30" x14ac:dyDescent="0.45">
      <c r="A55642" t="s">
        <v>24188</v>
      </c>
      <c r="B55642">
        <v>10</v>
      </c>
      <c r="C55642" t="s">
        <v>23103</v>
      </c>
      <c r="D55642">
        <v>4</v>
      </c>
      <c r="E55642" t="s">
        <v>25910</v>
      </c>
      <c r="F55642">
        <v>3</v>
      </c>
      <c r="G55642" t="s">
        <v>5058</v>
      </c>
      <c r="H55642">
        <v>61</v>
      </c>
      <c r="I55642">
        <v>54</v>
      </c>
      <c r="J55642">
        <v>11</v>
      </c>
      <c r="K55642" t="s">
        <v>500</v>
      </c>
      <c r="L55642">
        <v>9</v>
      </c>
      <c r="M55642" s="1">
        <v>0.6875</v>
      </c>
      <c r="N55642">
        <v>1300</v>
      </c>
      <c r="O55642">
        <v>27000</v>
      </c>
      <c r="P55642" t="s">
        <v>12875</v>
      </c>
      <c r="Q55642" t="s">
        <v>36</v>
      </c>
      <c r="R55642">
        <v>51</v>
      </c>
      <c r="S55642">
        <v>2</v>
      </c>
      <c r="T55642" t="s">
        <v>501</v>
      </c>
      <c r="U55642" t="s">
        <v>297</v>
      </c>
      <c r="V55642" t="s">
        <v>276</v>
      </c>
      <c r="W55642">
        <v>16</v>
      </c>
      <c r="X55642">
        <v>9</v>
      </c>
      <c r="Y55642" t="s">
        <v>2939</v>
      </c>
      <c r="Z55642">
        <v>27000</v>
      </c>
      <c r="AA55642" t="s">
        <v>12875</v>
      </c>
      <c r="AB55642" t="s">
        <v>36</v>
      </c>
      <c r="AC55642">
        <v>1300</v>
      </c>
      <c r="AD55642">
        <v>11</v>
      </c>
    </row>
    <row r="55643" spans="1:30" x14ac:dyDescent="0.45">
      <c r="A55643" t="s">
        <v>24190</v>
      </c>
      <c r="B55643">
        <v>5</v>
      </c>
      <c r="C55643" t="s">
        <v>19449</v>
      </c>
      <c r="D55643">
        <v>1</v>
      </c>
      <c r="E55643" t="s">
        <v>29123</v>
      </c>
      <c r="F55643">
        <v>1.5</v>
      </c>
      <c r="G55643" t="s">
        <v>3640</v>
      </c>
      <c r="H55643">
        <v>3.3</v>
      </c>
      <c r="I55643">
        <v>59.5</v>
      </c>
      <c r="J55643">
        <v>1</v>
      </c>
      <c r="K55643" t="s">
        <v>500</v>
      </c>
      <c r="L55643">
        <v>10</v>
      </c>
      <c r="M55643" s="1">
        <v>0.70833333333333348</v>
      </c>
      <c r="N55643">
        <v>1590</v>
      </c>
      <c r="O55643">
        <v>27000</v>
      </c>
      <c r="P55643" t="s">
        <v>12875</v>
      </c>
      <c r="Q55643" t="s">
        <v>36</v>
      </c>
      <c r="R55643">
        <v>58</v>
      </c>
      <c r="S55643">
        <v>2</v>
      </c>
      <c r="T55643" t="s">
        <v>501</v>
      </c>
      <c r="U55643" t="s">
        <v>297</v>
      </c>
      <c r="V55643" t="s">
        <v>276</v>
      </c>
      <c r="W55643">
        <v>17</v>
      </c>
      <c r="X55643">
        <v>10</v>
      </c>
      <c r="Y55643" t="s">
        <v>5730</v>
      </c>
      <c r="Z55643">
        <v>27000</v>
      </c>
      <c r="AA55643" t="s">
        <v>12875</v>
      </c>
      <c r="AB55643" t="s">
        <v>36</v>
      </c>
      <c r="AC55643">
        <v>1590</v>
      </c>
      <c r="AD55643">
        <v>12</v>
      </c>
    </row>
    <row r="55644" spans="1:30" x14ac:dyDescent="0.45">
      <c r="A55644" t="s">
        <v>24190</v>
      </c>
      <c r="B55644">
        <v>2</v>
      </c>
      <c r="C55644" t="s">
        <v>19532</v>
      </c>
      <c r="D55644">
        <v>7</v>
      </c>
      <c r="E55644" t="s">
        <v>29080</v>
      </c>
      <c r="F55644">
        <v>3</v>
      </c>
      <c r="G55644" t="s">
        <v>5061</v>
      </c>
      <c r="H55644">
        <v>2.8</v>
      </c>
      <c r="I55644">
        <v>62.5</v>
      </c>
      <c r="J55644">
        <v>3</v>
      </c>
      <c r="K55644" t="s">
        <v>500</v>
      </c>
      <c r="L55644">
        <v>10</v>
      </c>
      <c r="M55644" s="1">
        <v>0.70833333333333348</v>
      </c>
      <c r="N55644">
        <v>1590</v>
      </c>
      <c r="O55644">
        <v>27000</v>
      </c>
      <c r="P55644" t="s">
        <v>12875</v>
      </c>
      <c r="Q55644" t="s">
        <v>36</v>
      </c>
      <c r="R55644">
        <v>59.5</v>
      </c>
      <c r="S55644">
        <v>2</v>
      </c>
      <c r="T55644" t="s">
        <v>501</v>
      </c>
      <c r="U55644" t="s">
        <v>297</v>
      </c>
      <c r="V55644" t="s">
        <v>276</v>
      </c>
      <c r="W55644">
        <v>17</v>
      </c>
      <c r="X55644">
        <v>10</v>
      </c>
      <c r="Y55644" t="s">
        <v>5730</v>
      </c>
      <c r="Z55644">
        <v>27000</v>
      </c>
      <c r="AA55644" t="s">
        <v>12875</v>
      </c>
      <c r="AB55644" t="s">
        <v>36</v>
      </c>
      <c r="AC55644">
        <v>1590</v>
      </c>
      <c r="AD55644">
        <v>12</v>
      </c>
    </row>
    <row r="55645" spans="1:30" x14ac:dyDescent="0.45">
      <c r="A55645" t="s">
        <v>24190</v>
      </c>
      <c r="B55645">
        <v>12</v>
      </c>
      <c r="C55645" t="s">
        <v>29907</v>
      </c>
      <c r="D55645">
        <v>2</v>
      </c>
      <c r="E55645" t="s">
        <v>25910</v>
      </c>
      <c r="F55645">
        <v>3</v>
      </c>
      <c r="G55645" t="s">
        <v>5058</v>
      </c>
      <c r="H55645">
        <v>101</v>
      </c>
      <c r="I55645">
        <v>54</v>
      </c>
      <c r="J55645">
        <v>5</v>
      </c>
      <c r="K55645" t="s">
        <v>500</v>
      </c>
      <c r="L55645">
        <v>10</v>
      </c>
      <c r="M55645" s="1">
        <v>0.70833333333333348</v>
      </c>
      <c r="N55645">
        <v>1590</v>
      </c>
      <c r="O55645">
        <v>27000</v>
      </c>
      <c r="P55645" t="s">
        <v>12875</v>
      </c>
      <c r="Q55645" t="s">
        <v>36</v>
      </c>
      <c r="R55645">
        <v>51</v>
      </c>
      <c r="S55645">
        <v>2</v>
      </c>
      <c r="T55645" t="s">
        <v>501</v>
      </c>
      <c r="U55645" t="s">
        <v>297</v>
      </c>
      <c r="V55645" t="s">
        <v>276</v>
      </c>
      <c r="W55645">
        <v>17</v>
      </c>
      <c r="X55645">
        <v>10</v>
      </c>
      <c r="Y55645" t="s">
        <v>5730</v>
      </c>
      <c r="Z55645">
        <v>27000</v>
      </c>
      <c r="AA55645" t="s">
        <v>12875</v>
      </c>
      <c r="AB55645" t="s">
        <v>36</v>
      </c>
      <c r="AC55645">
        <v>1590</v>
      </c>
      <c r="AD55645">
        <v>12</v>
      </c>
    </row>
    <row r="55646" spans="1:30" x14ac:dyDescent="0.45">
      <c r="A55646" t="s">
        <v>24190</v>
      </c>
      <c r="B55646">
        <v>10</v>
      </c>
      <c r="C55646" t="s">
        <v>23938</v>
      </c>
      <c r="D55646">
        <v>8</v>
      </c>
      <c r="E55646" t="s">
        <v>29276</v>
      </c>
      <c r="F55646">
        <v>2</v>
      </c>
      <c r="G55646" t="s">
        <v>5206</v>
      </c>
      <c r="H55646">
        <v>61</v>
      </c>
      <c r="I55646">
        <v>56</v>
      </c>
      <c r="J55646">
        <v>8</v>
      </c>
      <c r="K55646" t="s">
        <v>500</v>
      </c>
      <c r="L55646">
        <v>10</v>
      </c>
      <c r="M55646" s="1">
        <v>0.70833333333333348</v>
      </c>
      <c r="N55646">
        <v>1590</v>
      </c>
      <c r="O55646">
        <v>27000</v>
      </c>
      <c r="P55646" t="s">
        <v>12875</v>
      </c>
      <c r="Q55646" t="s">
        <v>36</v>
      </c>
      <c r="R55646">
        <v>54</v>
      </c>
      <c r="S55646">
        <v>2</v>
      </c>
      <c r="T55646" t="s">
        <v>501</v>
      </c>
      <c r="U55646" t="s">
        <v>297</v>
      </c>
      <c r="V55646" t="s">
        <v>276</v>
      </c>
      <c r="W55646">
        <v>17</v>
      </c>
      <c r="X55646">
        <v>10</v>
      </c>
      <c r="Y55646" t="s">
        <v>5730</v>
      </c>
      <c r="Z55646">
        <v>27000</v>
      </c>
      <c r="AA55646" t="s">
        <v>12875</v>
      </c>
      <c r="AB55646" t="s">
        <v>36</v>
      </c>
      <c r="AC55646">
        <v>1590</v>
      </c>
      <c r="AD55646">
        <v>12</v>
      </c>
    </row>
    <row r="55647" spans="1:30" x14ac:dyDescent="0.45">
      <c r="A55647" t="s">
        <v>24190</v>
      </c>
      <c r="B55647">
        <v>4</v>
      </c>
      <c r="C55647" t="s">
        <v>17223</v>
      </c>
      <c r="D55647">
        <v>4</v>
      </c>
      <c r="E55647" t="s">
        <v>29296</v>
      </c>
      <c r="F55647">
        <v>3</v>
      </c>
      <c r="G55647" t="s">
        <v>279</v>
      </c>
      <c r="H55647">
        <v>10</v>
      </c>
      <c r="I55647">
        <v>60</v>
      </c>
      <c r="J55647">
        <v>11</v>
      </c>
      <c r="K55647" t="s">
        <v>500</v>
      </c>
      <c r="L55647">
        <v>10</v>
      </c>
      <c r="M55647" s="1">
        <v>0.70833333333333348</v>
      </c>
      <c r="N55647">
        <v>1590</v>
      </c>
      <c r="O55647">
        <v>27000</v>
      </c>
      <c r="P55647" t="s">
        <v>12875</v>
      </c>
      <c r="Q55647" t="s">
        <v>36</v>
      </c>
      <c r="R55647">
        <v>57</v>
      </c>
      <c r="S55647">
        <v>2</v>
      </c>
      <c r="T55647" t="s">
        <v>501</v>
      </c>
      <c r="U55647" t="s">
        <v>297</v>
      </c>
      <c r="V55647" t="s">
        <v>276</v>
      </c>
      <c r="W55647">
        <v>17</v>
      </c>
      <c r="X55647">
        <v>10</v>
      </c>
      <c r="Y55647" t="s">
        <v>5730</v>
      </c>
      <c r="Z55647">
        <v>27000</v>
      </c>
      <c r="AA55647" t="s">
        <v>12875</v>
      </c>
      <c r="AB55647" t="s">
        <v>36</v>
      </c>
      <c r="AC55647">
        <v>1590</v>
      </c>
      <c r="AD55647">
        <v>12</v>
      </c>
    </row>
    <row r="55648" spans="1:30" x14ac:dyDescent="0.45">
      <c r="A55648" t="s">
        <v>24227</v>
      </c>
      <c r="B55648">
        <v>3</v>
      </c>
      <c r="C55648" t="s">
        <v>7792</v>
      </c>
      <c r="D55648">
        <v>1</v>
      </c>
      <c r="E55648" t="s">
        <v>29361</v>
      </c>
      <c r="F55648">
        <v>3</v>
      </c>
      <c r="G55648" t="s">
        <v>4361</v>
      </c>
      <c r="H55648">
        <v>2.8</v>
      </c>
      <c r="I55648">
        <v>62</v>
      </c>
      <c r="J55648">
        <v>5</v>
      </c>
      <c r="K55648" t="s">
        <v>7564</v>
      </c>
      <c r="L55648">
        <v>6</v>
      </c>
      <c r="M55648" s="1">
        <v>0.66666666666666652</v>
      </c>
      <c r="N55648">
        <v>1107</v>
      </c>
      <c r="O55648">
        <v>27000</v>
      </c>
      <c r="P55648" t="s">
        <v>12875</v>
      </c>
      <c r="Q55648" t="s">
        <v>36</v>
      </c>
      <c r="R55648">
        <v>59</v>
      </c>
      <c r="S55648">
        <v>3</v>
      </c>
      <c r="T55648" t="s">
        <v>7565</v>
      </c>
      <c r="U55648" t="s">
        <v>297</v>
      </c>
      <c r="V55648" t="s">
        <v>276</v>
      </c>
      <c r="W55648">
        <v>16</v>
      </c>
      <c r="X55648">
        <v>6</v>
      </c>
      <c r="Y55648" t="s">
        <v>40</v>
      </c>
      <c r="Z55648">
        <v>27000</v>
      </c>
      <c r="AA55648" t="s">
        <v>12875</v>
      </c>
      <c r="AB55648" t="s">
        <v>36</v>
      </c>
      <c r="AC55648">
        <v>1107</v>
      </c>
      <c r="AD55648">
        <v>9</v>
      </c>
    </row>
    <row r="55649" spans="1:30" x14ac:dyDescent="0.45">
      <c r="A55649" t="s">
        <v>24227</v>
      </c>
      <c r="B55649">
        <v>9</v>
      </c>
      <c r="C55649" t="s">
        <v>23356</v>
      </c>
      <c r="D55649">
        <v>4</v>
      </c>
      <c r="E55649" t="s">
        <v>29181</v>
      </c>
      <c r="F55649">
        <v>3</v>
      </c>
      <c r="G55649" t="s">
        <v>1201</v>
      </c>
      <c r="H55649">
        <v>20</v>
      </c>
      <c r="I55649">
        <v>60</v>
      </c>
      <c r="J55649">
        <v>6</v>
      </c>
      <c r="K55649" t="s">
        <v>7564</v>
      </c>
      <c r="L55649">
        <v>6</v>
      </c>
      <c r="M55649" s="1">
        <v>0.66666666666666652</v>
      </c>
      <c r="N55649">
        <v>1107</v>
      </c>
      <c r="O55649">
        <v>27000</v>
      </c>
      <c r="P55649" t="s">
        <v>12875</v>
      </c>
      <c r="Q55649" t="s">
        <v>36</v>
      </c>
      <c r="R55649">
        <v>57</v>
      </c>
      <c r="S55649">
        <v>3</v>
      </c>
      <c r="T55649" t="s">
        <v>7565</v>
      </c>
      <c r="U55649" t="s">
        <v>297</v>
      </c>
      <c r="V55649" t="s">
        <v>276</v>
      </c>
      <c r="W55649">
        <v>16</v>
      </c>
      <c r="X55649">
        <v>6</v>
      </c>
      <c r="Y55649" t="s">
        <v>40</v>
      </c>
      <c r="Z55649">
        <v>27000</v>
      </c>
      <c r="AA55649" t="s">
        <v>12875</v>
      </c>
      <c r="AB55649" t="s">
        <v>36</v>
      </c>
      <c r="AC55649">
        <v>1107</v>
      </c>
      <c r="AD55649">
        <v>9</v>
      </c>
    </row>
    <row r="55650" spans="1:30" x14ac:dyDescent="0.45">
      <c r="A55650" t="s">
        <v>24227</v>
      </c>
      <c r="B55650">
        <v>13</v>
      </c>
      <c r="C55650" t="s">
        <v>27443</v>
      </c>
      <c r="D55650">
        <v>9</v>
      </c>
      <c r="E55650" t="s">
        <v>29350</v>
      </c>
      <c r="F55650">
        <v>3</v>
      </c>
      <c r="G55650" t="s">
        <v>8211</v>
      </c>
      <c r="H55650">
        <v>101</v>
      </c>
      <c r="I55650">
        <v>56</v>
      </c>
      <c r="J55650">
        <v>8</v>
      </c>
      <c r="K55650" t="s">
        <v>7564</v>
      </c>
      <c r="L55650">
        <v>6</v>
      </c>
      <c r="M55650" s="1">
        <v>0.66666666666666652</v>
      </c>
      <c r="N55650">
        <v>1107</v>
      </c>
      <c r="O55650">
        <v>27000</v>
      </c>
      <c r="P55650" t="s">
        <v>12875</v>
      </c>
      <c r="Q55650" t="s">
        <v>36</v>
      </c>
      <c r="R55650">
        <v>53</v>
      </c>
      <c r="S55650">
        <v>3</v>
      </c>
      <c r="T55650" t="s">
        <v>7565</v>
      </c>
      <c r="U55650" t="s">
        <v>297</v>
      </c>
      <c r="V55650" t="s">
        <v>276</v>
      </c>
      <c r="W55650">
        <v>16</v>
      </c>
      <c r="X55650">
        <v>6</v>
      </c>
      <c r="Y55650" t="s">
        <v>40</v>
      </c>
      <c r="Z55650">
        <v>27000</v>
      </c>
      <c r="AA55650" t="s">
        <v>12875</v>
      </c>
      <c r="AB55650" t="s">
        <v>36</v>
      </c>
      <c r="AC55650">
        <v>1107</v>
      </c>
      <c r="AD55650">
        <v>9</v>
      </c>
    </row>
    <row r="55651" spans="1:30" x14ac:dyDescent="0.45">
      <c r="A55651" t="s">
        <v>6825</v>
      </c>
      <c r="B55651">
        <v>2</v>
      </c>
      <c r="C55651" t="s">
        <v>29908</v>
      </c>
      <c r="D55651">
        <v>6</v>
      </c>
      <c r="E55651" t="s">
        <v>29169</v>
      </c>
      <c r="F55651">
        <v>2</v>
      </c>
      <c r="G55651" t="s">
        <v>2576</v>
      </c>
      <c r="H55651">
        <v>81</v>
      </c>
      <c r="I55651">
        <v>57.5</v>
      </c>
      <c r="J55651">
        <v>7</v>
      </c>
      <c r="K55651" t="s">
        <v>6827</v>
      </c>
      <c r="L55651">
        <v>2</v>
      </c>
      <c r="M55651" s="1">
        <v>0.5395833333333333</v>
      </c>
      <c r="N55651">
        <v>1050</v>
      </c>
      <c r="O55651">
        <v>22000</v>
      </c>
      <c r="P55651" t="s">
        <v>35</v>
      </c>
      <c r="Q55651" t="s">
        <v>36</v>
      </c>
      <c r="R55651">
        <v>55.5</v>
      </c>
      <c r="S55651">
        <v>6</v>
      </c>
      <c r="T55651" t="s">
        <v>2566</v>
      </c>
      <c r="U55651" t="s">
        <v>549</v>
      </c>
      <c r="V55651" t="s">
        <v>39</v>
      </c>
      <c r="W55651">
        <v>12</v>
      </c>
      <c r="X55651">
        <v>2</v>
      </c>
      <c r="Y55651" t="s">
        <v>3885</v>
      </c>
      <c r="Z55651">
        <v>22000</v>
      </c>
      <c r="AA55651" t="s">
        <v>35</v>
      </c>
      <c r="AB55651" t="s">
        <v>36</v>
      </c>
      <c r="AC55651">
        <v>1050</v>
      </c>
      <c r="AD55651">
        <v>7</v>
      </c>
    </row>
    <row r="55652" spans="1:30" x14ac:dyDescent="0.45">
      <c r="A55652" t="s">
        <v>7239</v>
      </c>
      <c r="B55652">
        <v>3</v>
      </c>
      <c r="C55652" t="s">
        <v>11557</v>
      </c>
      <c r="D55652">
        <v>9</v>
      </c>
      <c r="E55652" t="s">
        <v>29257</v>
      </c>
      <c r="F55652">
        <v>2</v>
      </c>
      <c r="G55652" t="s">
        <v>2573</v>
      </c>
      <c r="H55652">
        <v>61</v>
      </c>
      <c r="I55652">
        <v>57</v>
      </c>
      <c r="J55652">
        <v>6</v>
      </c>
      <c r="K55652" t="s">
        <v>6827</v>
      </c>
      <c r="L55652">
        <v>1</v>
      </c>
      <c r="M55652" s="1">
        <v>0.51527777777777772</v>
      </c>
      <c r="N55652">
        <v>1050</v>
      </c>
      <c r="O55652">
        <v>22000</v>
      </c>
      <c r="P55652" t="s">
        <v>35</v>
      </c>
      <c r="Q55652" t="s">
        <v>36</v>
      </c>
      <c r="R55652">
        <v>55</v>
      </c>
      <c r="S55652">
        <v>6</v>
      </c>
      <c r="T55652" t="s">
        <v>2566</v>
      </c>
      <c r="U55652" t="s">
        <v>549</v>
      </c>
      <c r="V55652" t="s">
        <v>39</v>
      </c>
      <c r="W55652">
        <v>12</v>
      </c>
      <c r="X55652">
        <v>1</v>
      </c>
      <c r="Y55652" t="s">
        <v>3885</v>
      </c>
      <c r="Z55652">
        <v>22000</v>
      </c>
      <c r="AA55652" t="s">
        <v>35</v>
      </c>
      <c r="AB55652" t="s">
        <v>36</v>
      </c>
      <c r="AC55652">
        <v>1050</v>
      </c>
      <c r="AD55652">
        <v>9</v>
      </c>
    </row>
    <row r="55653" spans="1:30" x14ac:dyDescent="0.45">
      <c r="A55653" t="s">
        <v>7247</v>
      </c>
      <c r="B55653">
        <v>5</v>
      </c>
      <c r="C55653" t="s">
        <v>6864</v>
      </c>
      <c r="D55653">
        <v>5</v>
      </c>
      <c r="E55653" t="s">
        <v>16634</v>
      </c>
      <c r="F55653">
        <v>0</v>
      </c>
      <c r="G55653" t="s">
        <v>6865</v>
      </c>
      <c r="H55653">
        <v>9.5</v>
      </c>
      <c r="I55653">
        <v>54</v>
      </c>
      <c r="J55653">
        <v>2</v>
      </c>
      <c r="K55653" t="s">
        <v>6510</v>
      </c>
      <c r="L55653">
        <v>1</v>
      </c>
      <c r="M55653" s="1">
        <v>0.56597222222222232</v>
      </c>
      <c r="N55653">
        <v>906</v>
      </c>
      <c r="O55653">
        <v>22000</v>
      </c>
      <c r="P55653" t="s">
        <v>35</v>
      </c>
      <c r="Q55653" t="s">
        <v>36</v>
      </c>
      <c r="R55653">
        <v>54</v>
      </c>
      <c r="S55653">
        <v>4</v>
      </c>
      <c r="T55653" t="s">
        <v>2542</v>
      </c>
      <c r="U55653" t="s">
        <v>710</v>
      </c>
      <c r="V55653" t="s">
        <v>39</v>
      </c>
      <c r="W55653">
        <v>13</v>
      </c>
      <c r="X55653">
        <v>1</v>
      </c>
      <c r="Y55653" t="s">
        <v>3885</v>
      </c>
      <c r="Z55653">
        <v>22000</v>
      </c>
      <c r="AA55653" t="s">
        <v>35</v>
      </c>
      <c r="AB55653" t="s">
        <v>36</v>
      </c>
      <c r="AC55653">
        <v>906</v>
      </c>
      <c r="AD55653">
        <v>5</v>
      </c>
    </row>
    <row r="55654" spans="1:30" x14ac:dyDescent="0.45">
      <c r="A55654" t="s">
        <v>7247</v>
      </c>
      <c r="B55654">
        <v>6</v>
      </c>
      <c r="C55654" t="s">
        <v>8118</v>
      </c>
      <c r="D55654">
        <v>2</v>
      </c>
      <c r="E55654" t="s">
        <v>29176</v>
      </c>
      <c r="F55654">
        <v>3</v>
      </c>
      <c r="G55654" t="s">
        <v>7143</v>
      </c>
      <c r="H55654">
        <v>4.2</v>
      </c>
      <c r="I55654">
        <v>54</v>
      </c>
      <c r="J55654">
        <v>3</v>
      </c>
      <c r="K55654" t="s">
        <v>6510</v>
      </c>
      <c r="L55654">
        <v>1</v>
      </c>
      <c r="M55654" s="1">
        <v>0.56597222222222232</v>
      </c>
      <c r="N55654">
        <v>906</v>
      </c>
      <c r="O55654">
        <v>22000</v>
      </c>
      <c r="P55654" t="s">
        <v>35</v>
      </c>
      <c r="Q55654" t="s">
        <v>36</v>
      </c>
      <c r="R55654">
        <v>51</v>
      </c>
      <c r="S55654">
        <v>4</v>
      </c>
      <c r="T55654" t="s">
        <v>2542</v>
      </c>
      <c r="U55654" t="s">
        <v>710</v>
      </c>
      <c r="V55654" t="s">
        <v>39</v>
      </c>
      <c r="W55654">
        <v>13</v>
      </c>
      <c r="X55654">
        <v>1</v>
      </c>
      <c r="Y55654" t="s">
        <v>3885</v>
      </c>
      <c r="Z55654">
        <v>22000</v>
      </c>
      <c r="AA55654" t="s">
        <v>35</v>
      </c>
      <c r="AB55654" t="s">
        <v>36</v>
      </c>
      <c r="AC55654">
        <v>906</v>
      </c>
      <c r="AD55654">
        <v>5</v>
      </c>
    </row>
    <row r="55655" spans="1:30" x14ac:dyDescent="0.45">
      <c r="A55655" t="s">
        <v>6835</v>
      </c>
      <c r="B55655">
        <v>8</v>
      </c>
      <c r="C55655" t="s">
        <v>3376</v>
      </c>
      <c r="D55655">
        <v>3</v>
      </c>
      <c r="E55655" t="s">
        <v>16634</v>
      </c>
      <c r="F55655">
        <v>0</v>
      </c>
      <c r="G55655" t="s">
        <v>309</v>
      </c>
      <c r="H55655">
        <v>6</v>
      </c>
      <c r="I55655">
        <v>54.5</v>
      </c>
      <c r="J55655">
        <v>2</v>
      </c>
      <c r="K55655" t="s">
        <v>6510</v>
      </c>
      <c r="L55655">
        <v>2</v>
      </c>
      <c r="M55655" s="1">
        <v>0.59027777777777768</v>
      </c>
      <c r="N55655">
        <v>1560</v>
      </c>
      <c r="O55655">
        <v>22000</v>
      </c>
      <c r="P55655" t="s">
        <v>35</v>
      </c>
      <c r="Q55655" t="s">
        <v>36</v>
      </c>
      <c r="R55655">
        <v>54.5</v>
      </c>
      <c r="S55655">
        <v>4</v>
      </c>
      <c r="T55655" t="s">
        <v>2542</v>
      </c>
      <c r="U55655" t="s">
        <v>710</v>
      </c>
      <c r="V55655" t="s">
        <v>39</v>
      </c>
      <c r="W55655">
        <v>14</v>
      </c>
      <c r="X55655">
        <v>2</v>
      </c>
      <c r="Y55655" t="s">
        <v>5730</v>
      </c>
      <c r="Z55655">
        <v>22000</v>
      </c>
      <c r="AA55655" t="s">
        <v>35</v>
      </c>
      <c r="AB55655" t="s">
        <v>36</v>
      </c>
      <c r="AC55655">
        <v>1560</v>
      </c>
      <c r="AD55655">
        <v>8</v>
      </c>
    </row>
    <row r="55656" spans="1:30" x14ac:dyDescent="0.45">
      <c r="A55656" t="s">
        <v>6835</v>
      </c>
      <c r="B55656">
        <v>5</v>
      </c>
      <c r="C55656" t="s">
        <v>10116</v>
      </c>
      <c r="D55656">
        <v>5</v>
      </c>
      <c r="E55656" t="s">
        <v>16627</v>
      </c>
      <c r="F55656">
        <v>0</v>
      </c>
      <c r="G55656" t="s">
        <v>370</v>
      </c>
      <c r="H55656">
        <v>6</v>
      </c>
      <c r="I55656">
        <v>56.5</v>
      </c>
      <c r="J55656">
        <v>6</v>
      </c>
      <c r="K55656" t="s">
        <v>6510</v>
      </c>
      <c r="L55656">
        <v>2</v>
      </c>
      <c r="M55656" s="1">
        <v>0.59027777777777768</v>
      </c>
      <c r="N55656">
        <v>1560</v>
      </c>
      <c r="O55656">
        <v>22000</v>
      </c>
      <c r="P55656" t="s">
        <v>35</v>
      </c>
      <c r="Q55656" t="s">
        <v>36</v>
      </c>
      <c r="R55656">
        <v>56.5</v>
      </c>
      <c r="S55656">
        <v>4</v>
      </c>
      <c r="T55656" t="s">
        <v>2542</v>
      </c>
      <c r="U55656" t="s">
        <v>710</v>
      </c>
      <c r="V55656" t="s">
        <v>39</v>
      </c>
      <c r="W55656">
        <v>14</v>
      </c>
      <c r="X55656">
        <v>2</v>
      </c>
      <c r="Y55656" t="s">
        <v>5730</v>
      </c>
      <c r="Z55656">
        <v>22000</v>
      </c>
      <c r="AA55656" t="s">
        <v>35</v>
      </c>
      <c r="AB55656" t="s">
        <v>36</v>
      </c>
      <c r="AC55656">
        <v>1560</v>
      </c>
      <c r="AD55656">
        <v>8</v>
      </c>
    </row>
    <row r="55657" spans="1:30" x14ac:dyDescent="0.45">
      <c r="A55657" t="s">
        <v>6508</v>
      </c>
      <c r="B55657">
        <v>1</v>
      </c>
      <c r="C55657" t="s">
        <v>12319</v>
      </c>
      <c r="D55657">
        <v>8</v>
      </c>
      <c r="E55657" t="s">
        <v>16627</v>
      </c>
      <c r="F55657">
        <v>0</v>
      </c>
      <c r="G55657" t="s">
        <v>12320</v>
      </c>
      <c r="H55657">
        <v>5</v>
      </c>
      <c r="I55657">
        <v>58</v>
      </c>
      <c r="J55657">
        <v>1</v>
      </c>
      <c r="K55657" t="s">
        <v>6510</v>
      </c>
      <c r="L55657">
        <v>3</v>
      </c>
      <c r="M55657" s="1">
        <v>0.61458333333333348</v>
      </c>
      <c r="N55657">
        <v>1204</v>
      </c>
      <c r="O55657">
        <v>22000</v>
      </c>
      <c r="P55657" t="s">
        <v>35</v>
      </c>
      <c r="Q55657" t="s">
        <v>36</v>
      </c>
      <c r="R55657">
        <v>58</v>
      </c>
      <c r="S55657">
        <v>4</v>
      </c>
      <c r="T55657" t="s">
        <v>2542</v>
      </c>
      <c r="U55657" t="s">
        <v>710</v>
      </c>
      <c r="V55657" t="s">
        <v>39</v>
      </c>
      <c r="W55657">
        <v>14</v>
      </c>
      <c r="X55657">
        <v>3</v>
      </c>
      <c r="Y55657" t="s">
        <v>40</v>
      </c>
      <c r="Z55657">
        <v>22000</v>
      </c>
      <c r="AA55657" t="s">
        <v>35</v>
      </c>
      <c r="AB55657" t="s">
        <v>36</v>
      </c>
      <c r="AC55657">
        <v>1204</v>
      </c>
      <c r="AD55657">
        <v>10</v>
      </c>
    </row>
    <row r="55658" spans="1:30" x14ac:dyDescent="0.45">
      <c r="A55658" t="s">
        <v>6508</v>
      </c>
      <c r="B55658">
        <v>8</v>
      </c>
      <c r="C55658" t="s">
        <v>1936</v>
      </c>
      <c r="D55658">
        <v>3</v>
      </c>
      <c r="E55658" t="s">
        <v>26425</v>
      </c>
      <c r="F55658">
        <v>2</v>
      </c>
      <c r="G55658" t="s">
        <v>1937</v>
      </c>
      <c r="H55658">
        <v>71</v>
      </c>
      <c r="I55658">
        <v>54.5</v>
      </c>
      <c r="J55658">
        <v>5</v>
      </c>
      <c r="K55658" t="s">
        <v>6510</v>
      </c>
      <c r="L55658">
        <v>3</v>
      </c>
      <c r="M55658" s="1">
        <v>0.61458333333333348</v>
      </c>
      <c r="N55658">
        <v>1204</v>
      </c>
      <c r="O55658">
        <v>22000</v>
      </c>
      <c r="P55658" t="s">
        <v>35</v>
      </c>
      <c r="Q55658" t="s">
        <v>36</v>
      </c>
      <c r="R55658">
        <v>52.5</v>
      </c>
      <c r="S55658">
        <v>4</v>
      </c>
      <c r="T55658" t="s">
        <v>2542</v>
      </c>
      <c r="U55658" t="s">
        <v>710</v>
      </c>
      <c r="V55658" t="s">
        <v>39</v>
      </c>
      <c r="W55658">
        <v>14</v>
      </c>
      <c r="X55658">
        <v>3</v>
      </c>
      <c r="Y55658" t="s">
        <v>40</v>
      </c>
      <c r="Z55658">
        <v>22000</v>
      </c>
      <c r="AA55658" t="s">
        <v>35</v>
      </c>
      <c r="AB55658" t="s">
        <v>36</v>
      </c>
      <c r="AC55658">
        <v>1204</v>
      </c>
      <c r="AD55658">
        <v>10</v>
      </c>
    </row>
    <row r="55659" spans="1:30" x14ac:dyDescent="0.45">
      <c r="A55659" t="s">
        <v>6508</v>
      </c>
      <c r="B55659">
        <v>12</v>
      </c>
      <c r="C55659" t="s">
        <v>29909</v>
      </c>
      <c r="D55659">
        <v>2</v>
      </c>
      <c r="E55659" t="s">
        <v>16634</v>
      </c>
      <c r="F55659">
        <v>0</v>
      </c>
      <c r="G55659" t="s">
        <v>18170</v>
      </c>
      <c r="H55659">
        <v>101</v>
      </c>
      <c r="I55659">
        <v>58</v>
      </c>
      <c r="J55659">
        <v>10</v>
      </c>
      <c r="K55659" t="s">
        <v>6510</v>
      </c>
      <c r="L55659">
        <v>3</v>
      </c>
      <c r="M55659" s="1">
        <v>0.61458333333333348</v>
      </c>
      <c r="N55659">
        <v>1204</v>
      </c>
      <c r="O55659">
        <v>22000</v>
      </c>
      <c r="P55659" t="s">
        <v>35</v>
      </c>
      <c r="Q55659" t="s">
        <v>36</v>
      </c>
      <c r="R55659">
        <v>58</v>
      </c>
      <c r="S55659">
        <v>4</v>
      </c>
      <c r="T55659" t="s">
        <v>2542</v>
      </c>
      <c r="U55659" t="s">
        <v>710</v>
      </c>
      <c r="V55659" t="s">
        <v>39</v>
      </c>
      <c r="W55659">
        <v>14</v>
      </c>
      <c r="X55659">
        <v>3</v>
      </c>
      <c r="Y55659" t="s">
        <v>40</v>
      </c>
      <c r="Z55659">
        <v>22000</v>
      </c>
      <c r="AA55659" t="s">
        <v>35</v>
      </c>
      <c r="AB55659" t="s">
        <v>36</v>
      </c>
      <c r="AC55659">
        <v>1204</v>
      </c>
      <c r="AD55659">
        <v>10</v>
      </c>
    </row>
    <row r="55660" spans="1:30" x14ac:dyDescent="0.45">
      <c r="A55660" t="s">
        <v>7251</v>
      </c>
      <c r="B55660">
        <v>14</v>
      </c>
      <c r="C55660" t="s">
        <v>29910</v>
      </c>
      <c r="D55660">
        <v>6</v>
      </c>
      <c r="E55660" t="s">
        <v>29021</v>
      </c>
      <c r="F55660">
        <v>2</v>
      </c>
      <c r="G55660" t="s">
        <v>6457</v>
      </c>
      <c r="H55660">
        <v>101</v>
      </c>
      <c r="I55660">
        <v>54.5</v>
      </c>
      <c r="J55660">
        <v>1</v>
      </c>
      <c r="K55660" t="s">
        <v>3526</v>
      </c>
      <c r="L55660">
        <v>1</v>
      </c>
      <c r="M55660" s="1">
        <v>0.55208333333333348</v>
      </c>
      <c r="N55660">
        <v>900</v>
      </c>
      <c r="O55660">
        <v>22000</v>
      </c>
      <c r="P55660" t="s">
        <v>35</v>
      </c>
      <c r="Q55660" t="s">
        <v>36</v>
      </c>
      <c r="R55660">
        <v>52.5</v>
      </c>
      <c r="S55660">
        <v>2</v>
      </c>
      <c r="T55660" t="s">
        <v>3135</v>
      </c>
      <c r="U55660" t="s">
        <v>710</v>
      </c>
      <c r="V55660" t="s">
        <v>39</v>
      </c>
      <c r="W55660">
        <v>13</v>
      </c>
      <c r="X55660">
        <v>1</v>
      </c>
      <c r="Y55660" t="s">
        <v>3885</v>
      </c>
      <c r="Z55660">
        <v>22000</v>
      </c>
      <c r="AA55660" t="s">
        <v>35</v>
      </c>
      <c r="AB55660" t="s">
        <v>36</v>
      </c>
      <c r="AC55660">
        <v>900</v>
      </c>
      <c r="AD55660">
        <v>11</v>
      </c>
    </row>
    <row r="55661" spans="1:30" x14ac:dyDescent="0.45">
      <c r="A55661" t="s">
        <v>7251</v>
      </c>
      <c r="B55661">
        <v>8</v>
      </c>
      <c r="C55661" t="s">
        <v>4706</v>
      </c>
      <c r="D55661">
        <v>4</v>
      </c>
      <c r="E55661" t="s">
        <v>16410</v>
      </c>
      <c r="F55661">
        <v>0</v>
      </c>
      <c r="G55661" t="s">
        <v>1678</v>
      </c>
      <c r="H55661">
        <v>101</v>
      </c>
      <c r="I55661">
        <v>56</v>
      </c>
      <c r="J55661">
        <v>5</v>
      </c>
      <c r="K55661" t="s">
        <v>3526</v>
      </c>
      <c r="L55661">
        <v>1</v>
      </c>
      <c r="M55661" s="1">
        <v>0.55208333333333348</v>
      </c>
      <c r="N55661">
        <v>900</v>
      </c>
      <c r="O55661">
        <v>22000</v>
      </c>
      <c r="P55661" t="s">
        <v>35</v>
      </c>
      <c r="Q55661" t="s">
        <v>36</v>
      </c>
      <c r="R55661">
        <v>56</v>
      </c>
      <c r="S55661">
        <v>2</v>
      </c>
      <c r="T55661" t="s">
        <v>3135</v>
      </c>
      <c r="U55661" t="s">
        <v>710</v>
      </c>
      <c r="V55661" t="s">
        <v>39</v>
      </c>
      <c r="W55661">
        <v>13</v>
      </c>
      <c r="X55661">
        <v>1</v>
      </c>
      <c r="Y55661" t="s">
        <v>3885</v>
      </c>
      <c r="Z55661">
        <v>22000</v>
      </c>
      <c r="AA55661" t="s">
        <v>35</v>
      </c>
      <c r="AB55661" t="s">
        <v>36</v>
      </c>
      <c r="AC55661">
        <v>900</v>
      </c>
      <c r="AD55661">
        <v>11</v>
      </c>
    </row>
    <row r="55662" spans="1:30" x14ac:dyDescent="0.45">
      <c r="A55662" t="s">
        <v>7251</v>
      </c>
      <c r="B55662">
        <v>7</v>
      </c>
      <c r="C55662" t="s">
        <v>29911</v>
      </c>
      <c r="D55662">
        <v>7</v>
      </c>
      <c r="E55662" t="s">
        <v>28872</v>
      </c>
      <c r="F55662">
        <v>1.5</v>
      </c>
      <c r="G55662" t="s">
        <v>2427</v>
      </c>
      <c r="H55662">
        <v>1.8</v>
      </c>
      <c r="I55662">
        <v>56</v>
      </c>
      <c r="J55662">
        <v>6</v>
      </c>
      <c r="K55662" t="s">
        <v>3526</v>
      </c>
      <c r="L55662">
        <v>1</v>
      </c>
      <c r="M55662" s="1">
        <v>0.55208333333333348</v>
      </c>
      <c r="N55662">
        <v>900</v>
      </c>
      <c r="O55662">
        <v>22000</v>
      </c>
      <c r="P55662" t="s">
        <v>35</v>
      </c>
      <c r="Q55662" t="s">
        <v>36</v>
      </c>
      <c r="R55662">
        <v>54.5</v>
      </c>
      <c r="S55662">
        <v>2</v>
      </c>
      <c r="T55662" t="s">
        <v>3135</v>
      </c>
      <c r="U55662" t="s">
        <v>710</v>
      </c>
      <c r="V55662" t="s">
        <v>39</v>
      </c>
      <c r="W55662">
        <v>13</v>
      </c>
      <c r="X55662">
        <v>1</v>
      </c>
      <c r="Y55662" t="s">
        <v>3885</v>
      </c>
      <c r="Z55662">
        <v>22000</v>
      </c>
      <c r="AA55662" t="s">
        <v>35</v>
      </c>
      <c r="AB55662" t="s">
        <v>36</v>
      </c>
      <c r="AC55662">
        <v>900</v>
      </c>
      <c r="AD55662">
        <v>11</v>
      </c>
    </row>
    <row r="55663" spans="1:30" x14ac:dyDescent="0.45">
      <c r="A55663" t="s">
        <v>7251</v>
      </c>
      <c r="B55663">
        <v>1</v>
      </c>
      <c r="C55663" t="s">
        <v>6864</v>
      </c>
      <c r="D55663">
        <v>5</v>
      </c>
      <c r="E55663" t="s">
        <v>16634</v>
      </c>
      <c r="F55663">
        <v>0</v>
      </c>
      <c r="G55663" t="s">
        <v>6865</v>
      </c>
      <c r="H55663">
        <v>101</v>
      </c>
      <c r="I55663">
        <v>58</v>
      </c>
      <c r="J55663">
        <v>8</v>
      </c>
      <c r="K55663" t="s">
        <v>3526</v>
      </c>
      <c r="L55663">
        <v>1</v>
      </c>
      <c r="M55663" s="1">
        <v>0.55208333333333348</v>
      </c>
      <c r="N55663">
        <v>900</v>
      </c>
      <c r="O55663">
        <v>22000</v>
      </c>
      <c r="P55663" t="s">
        <v>35</v>
      </c>
      <c r="Q55663" t="s">
        <v>36</v>
      </c>
      <c r="R55663">
        <v>58</v>
      </c>
      <c r="S55663">
        <v>2</v>
      </c>
      <c r="T55663" t="s">
        <v>3135</v>
      </c>
      <c r="U55663" t="s">
        <v>710</v>
      </c>
      <c r="V55663" t="s">
        <v>39</v>
      </c>
      <c r="W55663">
        <v>13</v>
      </c>
      <c r="X55663">
        <v>1</v>
      </c>
      <c r="Y55663" t="s">
        <v>3885</v>
      </c>
      <c r="Z55663">
        <v>22000</v>
      </c>
      <c r="AA55663" t="s">
        <v>35</v>
      </c>
      <c r="AB55663" t="s">
        <v>36</v>
      </c>
      <c r="AC55663">
        <v>900</v>
      </c>
      <c r="AD55663">
        <v>11</v>
      </c>
    </row>
    <row r="55664" spans="1:30" x14ac:dyDescent="0.45">
      <c r="A55664" t="s">
        <v>5838</v>
      </c>
      <c r="B55664">
        <v>12</v>
      </c>
      <c r="C55664" t="s">
        <v>1942</v>
      </c>
      <c r="D55664">
        <v>10</v>
      </c>
      <c r="E55664" t="s">
        <v>28872</v>
      </c>
      <c r="F55664">
        <v>1.5</v>
      </c>
      <c r="G55664" t="s">
        <v>1943</v>
      </c>
      <c r="H55664">
        <v>26</v>
      </c>
      <c r="I55664">
        <v>56</v>
      </c>
      <c r="J55664">
        <v>5</v>
      </c>
      <c r="K55664" t="s">
        <v>1351</v>
      </c>
      <c r="L55664">
        <v>2</v>
      </c>
      <c r="M55664" s="1">
        <v>0.58333333333333348</v>
      </c>
      <c r="N55664">
        <v>1600</v>
      </c>
      <c r="O55664">
        <v>22000</v>
      </c>
      <c r="P55664" t="s">
        <v>35</v>
      </c>
      <c r="Q55664" t="s">
        <v>36</v>
      </c>
      <c r="R55664">
        <v>54.5</v>
      </c>
      <c r="S55664">
        <v>4</v>
      </c>
      <c r="T55664" t="s">
        <v>709</v>
      </c>
      <c r="U55664" t="s">
        <v>710</v>
      </c>
      <c r="V55664" t="s">
        <v>39</v>
      </c>
      <c r="W55664">
        <v>14</v>
      </c>
      <c r="X55664">
        <v>2</v>
      </c>
      <c r="Y55664" t="s">
        <v>5730</v>
      </c>
      <c r="Z55664">
        <v>22000</v>
      </c>
      <c r="AA55664" t="s">
        <v>35</v>
      </c>
      <c r="AB55664" t="s">
        <v>36</v>
      </c>
      <c r="AC55664">
        <v>1600</v>
      </c>
      <c r="AD55664">
        <v>13</v>
      </c>
    </row>
    <row r="55665" spans="1:30" x14ac:dyDescent="0.45">
      <c r="A55665" t="s">
        <v>5838</v>
      </c>
      <c r="B55665">
        <v>9</v>
      </c>
      <c r="C55665" t="s">
        <v>29912</v>
      </c>
      <c r="D55665">
        <v>6</v>
      </c>
      <c r="E55665" t="s">
        <v>29058</v>
      </c>
      <c r="F55665">
        <v>3</v>
      </c>
      <c r="G55665" t="s">
        <v>2509</v>
      </c>
      <c r="H55665">
        <v>26</v>
      </c>
      <c r="I55665">
        <v>56.5</v>
      </c>
      <c r="J55665">
        <v>9</v>
      </c>
      <c r="K55665" t="s">
        <v>1351</v>
      </c>
      <c r="L55665">
        <v>2</v>
      </c>
      <c r="M55665" s="1">
        <v>0.58333333333333348</v>
      </c>
      <c r="N55665">
        <v>1600</v>
      </c>
      <c r="O55665">
        <v>22000</v>
      </c>
      <c r="P55665" t="s">
        <v>35</v>
      </c>
      <c r="Q55665" t="s">
        <v>36</v>
      </c>
      <c r="R55665">
        <v>53.5</v>
      </c>
      <c r="S55665">
        <v>4</v>
      </c>
      <c r="T55665" t="s">
        <v>709</v>
      </c>
      <c r="U55665" t="s">
        <v>710</v>
      </c>
      <c r="V55665" t="s">
        <v>39</v>
      </c>
      <c r="W55665">
        <v>14</v>
      </c>
      <c r="X55665">
        <v>2</v>
      </c>
      <c r="Y55665" t="s">
        <v>5730</v>
      </c>
      <c r="Z55665">
        <v>22000</v>
      </c>
      <c r="AA55665" t="s">
        <v>35</v>
      </c>
      <c r="AB55665" t="s">
        <v>36</v>
      </c>
      <c r="AC55665">
        <v>1600</v>
      </c>
      <c r="AD55665">
        <v>13</v>
      </c>
    </row>
    <row r="55666" spans="1:30" x14ac:dyDescent="0.45">
      <c r="A55666" t="s">
        <v>5838</v>
      </c>
      <c r="B55666">
        <v>14</v>
      </c>
      <c r="C55666" t="s">
        <v>29913</v>
      </c>
      <c r="D55666">
        <v>12</v>
      </c>
      <c r="E55666" t="s">
        <v>29056</v>
      </c>
      <c r="F55666">
        <v>3</v>
      </c>
      <c r="G55666" t="s">
        <v>29337</v>
      </c>
      <c r="H55666">
        <v>101</v>
      </c>
      <c r="I55666">
        <v>58</v>
      </c>
      <c r="J55666">
        <v>11</v>
      </c>
      <c r="K55666" t="s">
        <v>1351</v>
      </c>
      <c r="L55666">
        <v>2</v>
      </c>
      <c r="M55666" s="1">
        <v>0.58333333333333348</v>
      </c>
      <c r="N55666">
        <v>1600</v>
      </c>
      <c r="O55666">
        <v>22000</v>
      </c>
      <c r="P55666" t="s">
        <v>35</v>
      </c>
      <c r="Q55666" t="s">
        <v>36</v>
      </c>
      <c r="R55666">
        <v>55</v>
      </c>
      <c r="S55666">
        <v>4</v>
      </c>
      <c r="T55666" t="s">
        <v>709</v>
      </c>
      <c r="U55666" t="s">
        <v>710</v>
      </c>
      <c r="V55666" t="s">
        <v>39</v>
      </c>
      <c r="W55666">
        <v>14</v>
      </c>
      <c r="X55666">
        <v>2</v>
      </c>
      <c r="Y55666" t="s">
        <v>5730</v>
      </c>
      <c r="Z55666">
        <v>22000</v>
      </c>
      <c r="AA55666" t="s">
        <v>35</v>
      </c>
      <c r="AB55666" t="s">
        <v>36</v>
      </c>
      <c r="AC55666">
        <v>1600</v>
      </c>
      <c r="AD55666">
        <v>13</v>
      </c>
    </row>
    <row r="55667" spans="1:30" x14ac:dyDescent="0.45">
      <c r="A55667" t="s">
        <v>5838</v>
      </c>
      <c r="B55667">
        <v>2</v>
      </c>
      <c r="C55667" t="s">
        <v>29914</v>
      </c>
      <c r="D55667">
        <v>13</v>
      </c>
      <c r="E55667" t="s">
        <v>16622</v>
      </c>
      <c r="F55667">
        <v>0</v>
      </c>
      <c r="G55667" t="s">
        <v>7283</v>
      </c>
      <c r="H55667">
        <v>101</v>
      </c>
      <c r="I55667">
        <v>58</v>
      </c>
      <c r="J55667">
        <v>12</v>
      </c>
      <c r="K55667" t="s">
        <v>1351</v>
      </c>
      <c r="L55667">
        <v>2</v>
      </c>
      <c r="M55667" s="1">
        <v>0.58333333333333348</v>
      </c>
      <c r="N55667">
        <v>1600</v>
      </c>
      <c r="O55667">
        <v>22000</v>
      </c>
      <c r="P55667" t="s">
        <v>35</v>
      </c>
      <c r="Q55667" t="s">
        <v>36</v>
      </c>
      <c r="R55667">
        <v>58</v>
      </c>
      <c r="S55667">
        <v>4</v>
      </c>
      <c r="T55667" t="s">
        <v>709</v>
      </c>
      <c r="U55667" t="s">
        <v>710</v>
      </c>
      <c r="V55667" t="s">
        <v>39</v>
      </c>
      <c r="W55667">
        <v>14</v>
      </c>
      <c r="X55667">
        <v>2</v>
      </c>
      <c r="Y55667" t="s">
        <v>5730</v>
      </c>
      <c r="Z55667">
        <v>22000</v>
      </c>
      <c r="AA55667" t="s">
        <v>35</v>
      </c>
      <c r="AB55667" t="s">
        <v>36</v>
      </c>
      <c r="AC55667">
        <v>1600</v>
      </c>
      <c r="AD55667">
        <v>13</v>
      </c>
    </row>
    <row r="55668" spans="1:30" x14ac:dyDescent="0.45">
      <c r="A55668" t="s">
        <v>5838</v>
      </c>
      <c r="B55668">
        <v>15</v>
      </c>
      <c r="C55668" t="s">
        <v>7288</v>
      </c>
      <c r="D55668">
        <v>1</v>
      </c>
      <c r="E55668" t="s">
        <v>29078</v>
      </c>
      <c r="F55668">
        <v>4</v>
      </c>
      <c r="G55668" t="s">
        <v>7289</v>
      </c>
      <c r="H55668">
        <v>101</v>
      </c>
      <c r="I55668">
        <v>58</v>
      </c>
      <c r="J55668">
        <v>13</v>
      </c>
      <c r="K55668" t="s">
        <v>1351</v>
      </c>
      <c r="L55668">
        <v>2</v>
      </c>
      <c r="M55668" s="1">
        <v>0.58333333333333348</v>
      </c>
      <c r="N55668">
        <v>1600</v>
      </c>
      <c r="O55668">
        <v>22000</v>
      </c>
      <c r="P55668" t="s">
        <v>35</v>
      </c>
      <c r="Q55668" t="s">
        <v>36</v>
      </c>
      <c r="R55668">
        <v>54</v>
      </c>
      <c r="S55668">
        <v>4</v>
      </c>
      <c r="T55668" t="s">
        <v>709</v>
      </c>
      <c r="U55668" t="s">
        <v>710</v>
      </c>
      <c r="V55668" t="s">
        <v>39</v>
      </c>
      <c r="W55668">
        <v>14</v>
      </c>
      <c r="X55668">
        <v>2</v>
      </c>
      <c r="Y55668" t="s">
        <v>5730</v>
      </c>
      <c r="Z55668">
        <v>22000</v>
      </c>
      <c r="AA55668" t="s">
        <v>35</v>
      </c>
      <c r="AB55668" t="s">
        <v>36</v>
      </c>
      <c r="AC55668">
        <v>1600</v>
      </c>
      <c r="AD55668">
        <v>13</v>
      </c>
    </row>
    <row r="55669" spans="1:30" x14ac:dyDescent="0.45">
      <c r="A55669" t="s">
        <v>6115</v>
      </c>
      <c r="B55669">
        <v>5</v>
      </c>
      <c r="C55669" t="s">
        <v>29915</v>
      </c>
      <c r="D55669">
        <v>3</v>
      </c>
      <c r="E55669" t="s">
        <v>28872</v>
      </c>
      <c r="F55669">
        <v>2</v>
      </c>
      <c r="G55669" t="s">
        <v>1680</v>
      </c>
      <c r="H55669">
        <v>31</v>
      </c>
      <c r="I55669">
        <v>58</v>
      </c>
      <c r="J55669">
        <v>4</v>
      </c>
      <c r="K55669" t="s">
        <v>4509</v>
      </c>
      <c r="L55669">
        <v>3</v>
      </c>
      <c r="M55669" s="1">
        <v>0.56458333333333321</v>
      </c>
      <c r="N55669">
        <v>1350</v>
      </c>
      <c r="O55669">
        <v>22000</v>
      </c>
      <c r="P55669" t="s">
        <v>35</v>
      </c>
      <c r="Q55669" t="s">
        <v>36</v>
      </c>
      <c r="R55669">
        <v>56</v>
      </c>
      <c r="S55669">
        <v>1</v>
      </c>
      <c r="T55669" t="s">
        <v>4510</v>
      </c>
      <c r="U55669" t="s">
        <v>710</v>
      </c>
      <c r="V55669" t="s">
        <v>39</v>
      </c>
      <c r="W55669">
        <v>13</v>
      </c>
      <c r="X55669">
        <v>3</v>
      </c>
      <c r="Y55669" t="s">
        <v>2939</v>
      </c>
      <c r="Z55669">
        <v>22000</v>
      </c>
      <c r="AA55669" t="s">
        <v>35</v>
      </c>
      <c r="AB55669" t="s">
        <v>36</v>
      </c>
      <c r="AC55669">
        <v>1350</v>
      </c>
      <c r="AD55669">
        <v>9</v>
      </c>
    </row>
    <row r="55670" spans="1:30" x14ac:dyDescent="0.45">
      <c r="A55670" t="s">
        <v>6115</v>
      </c>
      <c r="B55670">
        <v>7</v>
      </c>
      <c r="C55670" t="s">
        <v>29916</v>
      </c>
      <c r="D55670">
        <v>4</v>
      </c>
      <c r="E55670" t="s">
        <v>16410</v>
      </c>
      <c r="F55670">
        <v>0</v>
      </c>
      <c r="G55670" t="s">
        <v>19193</v>
      </c>
      <c r="H55670">
        <v>8.5</v>
      </c>
      <c r="I55670">
        <v>56</v>
      </c>
      <c r="J55670">
        <v>5</v>
      </c>
      <c r="K55670" t="s">
        <v>4509</v>
      </c>
      <c r="L55670">
        <v>3</v>
      </c>
      <c r="M55670" s="1">
        <v>0.56458333333333321</v>
      </c>
      <c r="N55670">
        <v>1350</v>
      </c>
      <c r="O55670">
        <v>22000</v>
      </c>
      <c r="P55670" t="s">
        <v>35</v>
      </c>
      <c r="Q55670" t="s">
        <v>36</v>
      </c>
      <c r="R55670">
        <v>56</v>
      </c>
      <c r="S55670">
        <v>1</v>
      </c>
      <c r="T55670" t="s">
        <v>4510</v>
      </c>
      <c r="U55670" t="s">
        <v>710</v>
      </c>
      <c r="V55670" t="s">
        <v>39</v>
      </c>
      <c r="W55670">
        <v>13</v>
      </c>
      <c r="X55670">
        <v>3</v>
      </c>
      <c r="Y55670" t="s">
        <v>2939</v>
      </c>
      <c r="Z55670">
        <v>22000</v>
      </c>
      <c r="AA55670" t="s">
        <v>35</v>
      </c>
      <c r="AB55670" t="s">
        <v>36</v>
      </c>
      <c r="AC55670">
        <v>1350</v>
      </c>
      <c r="AD55670">
        <v>9</v>
      </c>
    </row>
    <row r="55671" spans="1:30" x14ac:dyDescent="0.45">
      <c r="A55671" t="s">
        <v>6115</v>
      </c>
      <c r="B55671">
        <v>1</v>
      </c>
      <c r="C55671" t="s">
        <v>6140</v>
      </c>
      <c r="D55671">
        <v>9</v>
      </c>
      <c r="E55671" t="s">
        <v>16634</v>
      </c>
      <c r="F55671">
        <v>0</v>
      </c>
      <c r="G55671" t="s">
        <v>6119</v>
      </c>
      <c r="H55671">
        <v>3.8</v>
      </c>
      <c r="I55671">
        <v>58</v>
      </c>
      <c r="J55671">
        <v>6</v>
      </c>
      <c r="K55671" t="s">
        <v>4509</v>
      </c>
      <c r="L55671">
        <v>3</v>
      </c>
      <c r="M55671" s="1">
        <v>0.56458333333333321</v>
      </c>
      <c r="N55671">
        <v>1350</v>
      </c>
      <c r="O55671">
        <v>22000</v>
      </c>
      <c r="P55671" t="s">
        <v>35</v>
      </c>
      <c r="Q55671" t="s">
        <v>36</v>
      </c>
      <c r="R55671">
        <v>58</v>
      </c>
      <c r="S55671">
        <v>1</v>
      </c>
      <c r="T55671" t="s">
        <v>4510</v>
      </c>
      <c r="U55671" t="s">
        <v>710</v>
      </c>
      <c r="V55671" t="s">
        <v>39</v>
      </c>
      <c r="W55671">
        <v>13</v>
      </c>
      <c r="X55671">
        <v>3</v>
      </c>
      <c r="Y55671" t="s">
        <v>2939</v>
      </c>
      <c r="Z55671">
        <v>22000</v>
      </c>
      <c r="AA55671" t="s">
        <v>35</v>
      </c>
      <c r="AB55671" t="s">
        <v>36</v>
      </c>
      <c r="AC55671">
        <v>1350</v>
      </c>
      <c r="AD55671">
        <v>9</v>
      </c>
    </row>
    <row r="55672" spans="1:30" x14ac:dyDescent="0.45">
      <c r="A55672" t="s">
        <v>6115</v>
      </c>
      <c r="B55672">
        <v>2</v>
      </c>
      <c r="C55672" t="s">
        <v>6137</v>
      </c>
      <c r="D55672">
        <v>1</v>
      </c>
      <c r="E55672" t="s">
        <v>29192</v>
      </c>
      <c r="F55672">
        <v>3</v>
      </c>
      <c r="G55672" t="s">
        <v>4544</v>
      </c>
      <c r="H55672">
        <v>21</v>
      </c>
      <c r="I55672">
        <v>58</v>
      </c>
      <c r="J55672">
        <v>7</v>
      </c>
      <c r="K55672" t="s">
        <v>4509</v>
      </c>
      <c r="L55672">
        <v>3</v>
      </c>
      <c r="M55672" s="1">
        <v>0.56458333333333321</v>
      </c>
      <c r="N55672">
        <v>1350</v>
      </c>
      <c r="O55672">
        <v>22000</v>
      </c>
      <c r="P55672" t="s">
        <v>35</v>
      </c>
      <c r="Q55672" t="s">
        <v>36</v>
      </c>
      <c r="R55672">
        <v>55</v>
      </c>
      <c r="S55672">
        <v>1</v>
      </c>
      <c r="T55672" t="s">
        <v>4510</v>
      </c>
      <c r="U55672" t="s">
        <v>710</v>
      </c>
      <c r="V55672" t="s">
        <v>39</v>
      </c>
      <c r="W55672">
        <v>13</v>
      </c>
      <c r="X55672">
        <v>3</v>
      </c>
      <c r="Y55672" t="s">
        <v>2939</v>
      </c>
      <c r="Z55672">
        <v>22000</v>
      </c>
      <c r="AA55672" t="s">
        <v>35</v>
      </c>
      <c r="AB55672" t="s">
        <v>36</v>
      </c>
      <c r="AC55672">
        <v>1350</v>
      </c>
      <c r="AD55672">
        <v>9</v>
      </c>
    </row>
    <row r="55673" spans="1:30" x14ac:dyDescent="0.45">
      <c r="A55673" t="s">
        <v>6115</v>
      </c>
      <c r="B55673">
        <v>4</v>
      </c>
      <c r="C55673" t="s">
        <v>4565</v>
      </c>
      <c r="D55673">
        <v>7</v>
      </c>
      <c r="E55673" t="s">
        <v>29021</v>
      </c>
      <c r="F55673">
        <v>2</v>
      </c>
      <c r="G55673" t="s">
        <v>1680</v>
      </c>
      <c r="H55673">
        <v>8.5</v>
      </c>
      <c r="I55673">
        <v>58</v>
      </c>
      <c r="J55673">
        <v>8</v>
      </c>
      <c r="K55673" t="s">
        <v>4509</v>
      </c>
      <c r="L55673">
        <v>3</v>
      </c>
      <c r="M55673" s="1">
        <v>0.56458333333333321</v>
      </c>
      <c r="N55673">
        <v>1350</v>
      </c>
      <c r="O55673">
        <v>22000</v>
      </c>
      <c r="P55673" t="s">
        <v>35</v>
      </c>
      <c r="Q55673" t="s">
        <v>36</v>
      </c>
      <c r="R55673">
        <v>56</v>
      </c>
      <c r="S55673">
        <v>1</v>
      </c>
      <c r="T55673" t="s">
        <v>4510</v>
      </c>
      <c r="U55673" t="s">
        <v>710</v>
      </c>
      <c r="V55673" t="s">
        <v>39</v>
      </c>
      <c r="W55673">
        <v>13</v>
      </c>
      <c r="X55673">
        <v>3</v>
      </c>
      <c r="Y55673" t="s">
        <v>2939</v>
      </c>
      <c r="Z55673">
        <v>22000</v>
      </c>
      <c r="AA55673" t="s">
        <v>35</v>
      </c>
      <c r="AB55673" t="s">
        <v>36</v>
      </c>
      <c r="AC55673">
        <v>1350</v>
      </c>
      <c r="AD55673">
        <v>9</v>
      </c>
    </row>
    <row r="55674" spans="1:30" x14ac:dyDescent="0.45">
      <c r="A55674" t="s">
        <v>6115</v>
      </c>
      <c r="B55674">
        <v>8</v>
      </c>
      <c r="C55674" t="s">
        <v>29917</v>
      </c>
      <c r="D55674">
        <v>8</v>
      </c>
      <c r="E55674" t="s">
        <v>29058</v>
      </c>
      <c r="F55674">
        <v>3</v>
      </c>
      <c r="G55674" t="s">
        <v>29918</v>
      </c>
      <c r="H55674">
        <v>6</v>
      </c>
      <c r="I55674">
        <v>56</v>
      </c>
      <c r="J55674">
        <v>9</v>
      </c>
      <c r="K55674" t="s">
        <v>4509</v>
      </c>
      <c r="L55674">
        <v>3</v>
      </c>
      <c r="M55674" s="1">
        <v>0.56458333333333321</v>
      </c>
      <c r="N55674">
        <v>1350</v>
      </c>
      <c r="O55674">
        <v>22000</v>
      </c>
      <c r="P55674" t="s">
        <v>35</v>
      </c>
      <c r="Q55674" t="s">
        <v>36</v>
      </c>
      <c r="R55674">
        <v>53</v>
      </c>
      <c r="S55674">
        <v>1</v>
      </c>
      <c r="T55674" t="s">
        <v>4510</v>
      </c>
      <c r="U55674" t="s">
        <v>710</v>
      </c>
      <c r="V55674" t="s">
        <v>39</v>
      </c>
      <c r="W55674">
        <v>13</v>
      </c>
      <c r="X55674">
        <v>3</v>
      </c>
      <c r="Y55674" t="s">
        <v>2939</v>
      </c>
      <c r="Z55674">
        <v>22000</v>
      </c>
      <c r="AA55674" t="s">
        <v>35</v>
      </c>
      <c r="AB55674" t="s">
        <v>36</v>
      </c>
      <c r="AC55674">
        <v>1350</v>
      </c>
      <c r="AD55674">
        <v>9</v>
      </c>
    </row>
    <row r="55675" spans="1:30" x14ac:dyDescent="0.45">
      <c r="A55675" t="s">
        <v>6117</v>
      </c>
      <c r="B55675">
        <v>9</v>
      </c>
      <c r="C55675" t="s">
        <v>29840</v>
      </c>
      <c r="D55675">
        <v>3</v>
      </c>
      <c r="E55675" t="s">
        <v>29079</v>
      </c>
      <c r="F55675">
        <v>4</v>
      </c>
      <c r="G55675" t="s">
        <v>1680</v>
      </c>
      <c r="H55675">
        <v>1.8</v>
      </c>
      <c r="I55675">
        <v>56</v>
      </c>
      <c r="J55675">
        <v>1</v>
      </c>
      <c r="K55675" t="s">
        <v>4509</v>
      </c>
      <c r="L55675">
        <v>2</v>
      </c>
      <c r="M55675" s="1">
        <v>0.54027777777777786</v>
      </c>
      <c r="N55675">
        <v>1350</v>
      </c>
      <c r="O55675">
        <v>22000</v>
      </c>
      <c r="P55675" t="s">
        <v>35</v>
      </c>
      <c r="Q55675" t="s">
        <v>36</v>
      </c>
      <c r="R55675">
        <v>52</v>
      </c>
      <c r="S55675">
        <v>1</v>
      </c>
      <c r="T55675" t="s">
        <v>4510</v>
      </c>
      <c r="U55675" t="s">
        <v>710</v>
      </c>
      <c r="V55675" t="s">
        <v>39</v>
      </c>
      <c r="W55675">
        <v>12</v>
      </c>
      <c r="X55675">
        <v>2</v>
      </c>
      <c r="Y55675" t="s">
        <v>2939</v>
      </c>
      <c r="Z55675">
        <v>22000</v>
      </c>
      <c r="AA55675" t="s">
        <v>35</v>
      </c>
      <c r="AB55675" t="s">
        <v>36</v>
      </c>
      <c r="AC55675">
        <v>1350</v>
      </c>
      <c r="AD55675">
        <v>8</v>
      </c>
    </row>
    <row r="55676" spans="1:30" x14ac:dyDescent="0.45">
      <c r="A55676" t="s">
        <v>6117</v>
      </c>
      <c r="B55676">
        <v>7</v>
      </c>
      <c r="C55676" t="s">
        <v>4542</v>
      </c>
      <c r="D55676">
        <v>1</v>
      </c>
      <c r="E55676" t="s">
        <v>16634</v>
      </c>
      <c r="F55676">
        <v>0</v>
      </c>
      <c r="G55676" t="s">
        <v>2097</v>
      </c>
      <c r="H55676">
        <v>15</v>
      </c>
      <c r="I55676">
        <v>56</v>
      </c>
      <c r="J55676">
        <v>3</v>
      </c>
      <c r="K55676" t="s">
        <v>4509</v>
      </c>
      <c r="L55676">
        <v>2</v>
      </c>
      <c r="M55676" s="1">
        <v>0.54027777777777786</v>
      </c>
      <c r="N55676">
        <v>1350</v>
      </c>
      <c r="O55676">
        <v>22000</v>
      </c>
      <c r="P55676" t="s">
        <v>35</v>
      </c>
      <c r="Q55676" t="s">
        <v>36</v>
      </c>
      <c r="R55676">
        <v>56</v>
      </c>
      <c r="S55676">
        <v>1</v>
      </c>
      <c r="T55676" t="s">
        <v>4510</v>
      </c>
      <c r="U55676" t="s">
        <v>710</v>
      </c>
      <c r="V55676" t="s">
        <v>39</v>
      </c>
      <c r="W55676">
        <v>12</v>
      </c>
      <c r="X55676">
        <v>2</v>
      </c>
      <c r="Y55676" t="s">
        <v>2939</v>
      </c>
      <c r="Z55676">
        <v>22000</v>
      </c>
      <c r="AA55676" t="s">
        <v>35</v>
      </c>
      <c r="AB55676" t="s">
        <v>36</v>
      </c>
      <c r="AC55676">
        <v>1350</v>
      </c>
      <c r="AD55676">
        <v>8</v>
      </c>
    </row>
    <row r="55677" spans="1:30" x14ac:dyDescent="0.45">
      <c r="A55677" t="s">
        <v>6117</v>
      </c>
      <c r="B55677">
        <v>6</v>
      </c>
      <c r="C55677" t="s">
        <v>29919</v>
      </c>
      <c r="D55677">
        <v>6</v>
      </c>
      <c r="E55677" t="s">
        <v>16410</v>
      </c>
      <c r="F55677">
        <v>0</v>
      </c>
      <c r="G55677" t="s">
        <v>24673</v>
      </c>
      <c r="H55677">
        <v>31</v>
      </c>
      <c r="I55677">
        <v>58</v>
      </c>
      <c r="J55677">
        <v>5</v>
      </c>
      <c r="K55677" t="s">
        <v>4509</v>
      </c>
      <c r="L55677">
        <v>2</v>
      </c>
      <c r="M55677" s="1">
        <v>0.54027777777777786</v>
      </c>
      <c r="N55677">
        <v>1350</v>
      </c>
      <c r="O55677">
        <v>22000</v>
      </c>
      <c r="P55677" t="s">
        <v>35</v>
      </c>
      <c r="Q55677" t="s">
        <v>36</v>
      </c>
      <c r="R55677">
        <v>58</v>
      </c>
      <c r="S55677">
        <v>1</v>
      </c>
      <c r="T55677" t="s">
        <v>4510</v>
      </c>
      <c r="U55677" t="s">
        <v>710</v>
      </c>
      <c r="V55677" t="s">
        <v>39</v>
      </c>
      <c r="W55677">
        <v>12</v>
      </c>
      <c r="X55677">
        <v>2</v>
      </c>
      <c r="Y55677" t="s">
        <v>2939</v>
      </c>
      <c r="Z55677">
        <v>22000</v>
      </c>
      <c r="AA55677" t="s">
        <v>35</v>
      </c>
      <c r="AB55677" t="s">
        <v>36</v>
      </c>
      <c r="AC55677">
        <v>1350</v>
      </c>
      <c r="AD55677">
        <v>8</v>
      </c>
    </row>
    <row r="55678" spans="1:30" x14ac:dyDescent="0.45">
      <c r="A55678" t="s">
        <v>6117</v>
      </c>
      <c r="B55678">
        <v>3</v>
      </c>
      <c r="C55678" t="s">
        <v>29920</v>
      </c>
      <c r="D55678">
        <v>5</v>
      </c>
      <c r="E55678" t="s">
        <v>28872</v>
      </c>
      <c r="F55678">
        <v>2</v>
      </c>
      <c r="G55678" t="s">
        <v>1680</v>
      </c>
      <c r="H55678">
        <v>12</v>
      </c>
      <c r="I55678">
        <v>58</v>
      </c>
      <c r="J55678">
        <v>6</v>
      </c>
      <c r="K55678" t="s">
        <v>4509</v>
      </c>
      <c r="L55678">
        <v>2</v>
      </c>
      <c r="M55678" s="1">
        <v>0.54027777777777786</v>
      </c>
      <c r="N55678">
        <v>1350</v>
      </c>
      <c r="O55678">
        <v>22000</v>
      </c>
      <c r="P55678" t="s">
        <v>35</v>
      </c>
      <c r="Q55678" t="s">
        <v>36</v>
      </c>
      <c r="R55678">
        <v>56</v>
      </c>
      <c r="S55678">
        <v>1</v>
      </c>
      <c r="T55678" t="s">
        <v>4510</v>
      </c>
      <c r="U55678" t="s">
        <v>710</v>
      </c>
      <c r="V55678" t="s">
        <v>39</v>
      </c>
      <c r="W55678">
        <v>12</v>
      </c>
      <c r="X55678">
        <v>2</v>
      </c>
      <c r="Y55678" t="s">
        <v>2939</v>
      </c>
      <c r="Z55678">
        <v>22000</v>
      </c>
      <c r="AA55678" t="s">
        <v>35</v>
      </c>
      <c r="AB55678" t="s">
        <v>36</v>
      </c>
      <c r="AC55678">
        <v>1350</v>
      </c>
      <c r="AD55678">
        <v>8</v>
      </c>
    </row>
    <row r="55679" spans="1:30" x14ac:dyDescent="0.45">
      <c r="A55679" t="s">
        <v>6117</v>
      </c>
      <c r="B55679">
        <v>10</v>
      </c>
      <c r="C55679" t="s">
        <v>29921</v>
      </c>
      <c r="D55679">
        <v>4</v>
      </c>
      <c r="E55679" t="s">
        <v>29176</v>
      </c>
      <c r="F55679">
        <v>3</v>
      </c>
      <c r="G55679" t="s">
        <v>24967</v>
      </c>
      <c r="H55679">
        <v>101</v>
      </c>
      <c r="I55679">
        <v>56</v>
      </c>
      <c r="J55679">
        <v>7</v>
      </c>
      <c r="K55679" t="s">
        <v>4509</v>
      </c>
      <c r="L55679">
        <v>2</v>
      </c>
      <c r="M55679" s="1">
        <v>0.54027777777777786</v>
      </c>
      <c r="N55679">
        <v>1350</v>
      </c>
      <c r="O55679">
        <v>22000</v>
      </c>
      <c r="P55679" t="s">
        <v>35</v>
      </c>
      <c r="Q55679" t="s">
        <v>36</v>
      </c>
      <c r="R55679">
        <v>53</v>
      </c>
      <c r="S55679">
        <v>1</v>
      </c>
      <c r="T55679" t="s">
        <v>4510</v>
      </c>
      <c r="U55679" t="s">
        <v>710</v>
      </c>
      <c r="V55679" t="s">
        <v>39</v>
      </c>
      <c r="W55679">
        <v>12</v>
      </c>
      <c r="X55679">
        <v>2</v>
      </c>
      <c r="Y55679" t="s">
        <v>2939</v>
      </c>
      <c r="Z55679">
        <v>22000</v>
      </c>
      <c r="AA55679" t="s">
        <v>35</v>
      </c>
      <c r="AB55679" t="s">
        <v>36</v>
      </c>
      <c r="AC55679">
        <v>1350</v>
      </c>
      <c r="AD55679">
        <v>8</v>
      </c>
    </row>
    <row r="55680" spans="1:30" x14ac:dyDescent="0.45">
      <c r="A55680" t="s">
        <v>6117</v>
      </c>
      <c r="B55680">
        <v>5</v>
      </c>
      <c r="C55680" t="s">
        <v>29846</v>
      </c>
      <c r="D55680">
        <v>8</v>
      </c>
      <c r="E55680" t="s">
        <v>29056</v>
      </c>
      <c r="F55680">
        <v>3</v>
      </c>
      <c r="G55680" t="s">
        <v>10959</v>
      </c>
      <c r="H55680">
        <v>19</v>
      </c>
      <c r="I55680">
        <v>58</v>
      </c>
      <c r="J55680">
        <v>8</v>
      </c>
      <c r="K55680" t="s">
        <v>4509</v>
      </c>
      <c r="L55680">
        <v>2</v>
      </c>
      <c r="M55680" s="1">
        <v>0.54027777777777786</v>
      </c>
      <c r="N55680">
        <v>1350</v>
      </c>
      <c r="O55680">
        <v>22000</v>
      </c>
      <c r="P55680" t="s">
        <v>35</v>
      </c>
      <c r="Q55680" t="s">
        <v>36</v>
      </c>
      <c r="R55680">
        <v>55</v>
      </c>
      <c r="S55680">
        <v>1</v>
      </c>
      <c r="T55680" t="s">
        <v>4510</v>
      </c>
      <c r="U55680" t="s">
        <v>710</v>
      </c>
      <c r="V55680" t="s">
        <v>39</v>
      </c>
      <c r="W55680">
        <v>12</v>
      </c>
      <c r="X55680">
        <v>2</v>
      </c>
      <c r="Y55680" t="s">
        <v>2939</v>
      </c>
      <c r="Z55680">
        <v>22000</v>
      </c>
      <c r="AA55680" t="s">
        <v>35</v>
      </c>
      <c r="AB55680" t="s">
        <v>36</v>
      </c>
      <c r="AC55680">
        <v>1350</v>
      </c>
      <c r="AD55680">
        <v>8</v>
      </c>
    </row>
    <row r="55681" spans="1:30" x14ac:dyDescent="0.45">
      <c r="A55681" t="s">
        <v>5860</v>
      </c>
      <c r="B55681">
        <v>8</v>
      </c>
      <c r="C55681" t="s">
        <v>2424</v>
      </c>
      <c r="D55681">
        <v>2</v>
      </c>
      <c r="E55681" t="s">
        <v>29056</v>
      </c>
      <c r="F55681">
        <v>3</v>
      </c>
      <c r="G55681" t="s">
        <v>1545</v>
      </c>
      <c r="H55681">
        <v>3.3</v>
      </c>
      <c r="I55681">
        <v>56.5</v>
      </c>
      <c r="J55681">
        <v>3</v>
      </c>
      <c r="K55681" t="s">
        <v>1432</v>
      </c>
      <c r="L55681">
        <v>4</v>
      </c>
      <c r="M55681" s="1">
        <v>0.72222222222222232</v>
      </c>
      <c r="N55681">
        <v>1600</v>
      </c>
      <c r="O55681">
        <v>22000</v>
      </c>
      <c r="P55681" t="s">
        <v>35</v>
      </c>
      <c r="Q55681" t="s">
        <v>36</v>
      </c>
      <c r="R55681">
        <v>53.5</v>
      </c>
      <c r="S55681">
        <v>6</v>
      </c>
      <c r="T55681" t="s">
        <v>872</v>
      </c>
      <c r="U55681" t="s">
        <v>710</v>
      </c>
      <c r="V55681" t="s">
        <v>39</v>
      </c>
      <c r="W55681">
        <v>17</v>
      </c>
      <c r="X55681">
        <v>4</v>
      </c>
      <c r="Y55681" t="s">
        <v>5730</v>
      </c>
      <c r="Z55681">
        <v>22000</v>
      </c>
      <c r="AA55681" t="s">
        <v>35</v>
      </c>
      <c r="AB55681" t="s">
        <v>36</v>
      </c>
      <c r="AC55681">
        <v>1600</v>
      </c>
      <c r="AD55681">
        <v>13</v>
      </c>
    </row>
    <row r="55682" spans="1:30" x14ac:dyDescent="0.45">
      <c r="A55682" t="s">
        <v>5860</v>
      </c>
      <c r="B55682">
        <v>13</v>
      </c>
      <c r="C55682" t="s">
        <v>29922</v>
      </c>
      <c r="D55682">
        <v>5</v>
      </c>
      <c r="E55682" t="s">
        <v>28872</v>
      </c>
      <c r="F55682">
        <v>2</v>
      </c>
      <c r="G55682" t="s">
        <v>1122</v>
      </c>
      <c r="H55682">
        <v>51</v>
      </c>
      <c r="I55682">
        <v>54.5</v>
      </c>
      <c r="J55682">
        <v>7</v>
      </c>
      <c r="K55682" t="s">
        <v>1432</v>
      </c>
      <c r="L55682">
        <v>4</v>
      </c>
      <c r="M55682" s="1">
        <v>0.72222222222222232</v>
      </c>
      <c r="N55682">
        <v>1600</v>
      </c>
      <c r="O55682">
        <v>22000</v>
      </c>
      <c r="P55682" t="s">
        <v>35</v>
      </c>
      <c r="Q55682" t="s">
        <v>36</v>
      </c>
      <c r="R55682">
        <v>52.5</v>
      </c>
      <c r="S55682">
        <v>6</v>
      </c>
      <c r="T55682" t="s">
        <v>872</v>
      </c>
      <c r="U55682" t="s">
        <v>710</v>
      </c>
      <c r="V55682" t="s">
        <v>39</v>
      </c>
      <c r="W55682">
        <v>17</v>
      </c>
      <c r="X55682">
        <v>4</v>
      </c>
      <c r="Y55682" t="s">
        <v>5730</v>
      </c>
      <c r="Z55682">
        <v>22000</v>
      </c>
      <c r="AA55682" t="s">
        <v>35</v>
      </c>
      <c r="AB55682" t="s">
        <v>36</v>
      </c>
      <c r="AC55682">
        <v>1600</v>
      </c>
      <c r="AD55682">
        <v>13</v>
      </c>
    </row>
    <row r="55683" spans="1:30" x14ac:dyDescent="0.45">
      <c r="A55683" t="s">
        <v>5860</v>
      </c>
      <c r="B55683">
        <v>11</v>
      </c>
      <c r="C55683" t="s">
        <v>29912</v>
      </c>
      <c r="D55683">
        <v>1</v>
      </c>
      <c r="E55683" t="s">
        <v>14621</v>
      </c>
      <c r="F55683">
        <v>0</v>
      </c>
      <c r="G55683" t="s">
        <v>2509</v>
      </c>
      <c r="H55683">
        <v>41</v>
      </c>
      <c r="I55683">
        <v>56.5</v>
      </c>
      <c r="J55683">
        <v>8</v>
      </c>
      <c r="K55683" t="s">
        <v>1432</v>
      </c>
      <c r="L55683">
        <v>4</v>
      </c>
      <c r="M55683" s="1">
        <v>0.72222222222222232</v>
      </c>
      <c r="N55683">
        <v>1600</v>
      </c>
      <c r="O55683">
        <v>22000</v>
      </c>
      <c r="P55683" t="s">
        <v>35</v>
      </c>
      <c r="Q55683" t="s">
        <v>36</v>
      </c>
      <c r="R55683">
        <v>56.5</v>
      </c>
      <c r="S55683">
        <v>6</v>
      </c>
      <c r="T55683" t="s">
        <v>872</v>
      </c>
      <c r="U55683" t="s">
        <v>710</v>
      </c>
      <c r="V55683" t="s">
        <v>39</v>
      </c>
      <c r="W55683">
        <v>17</v>
      </c>
      <c r="X55683">
        <v>4</v>
      </c>
      <c r="Y55683" t="s">
        <v>5730</v>
      </c>
      <c r="Z55683">
        <v>22000</v>
      </c>
      <c r="AA55683" t="s">
        <v>35</v>
      </c>
      <c r="AB55683" t="s">
        <v>36</v>
      </c>
      <c r="AC55683">
        <v>1600</v>
      </c>
      <c r="AD55683">
        <v>13</v>
      </c>
    </row>
    <row r="55684" spans="1:30" x14ac:dyDescent="0.45">
      <c r="A55684" t="s">
        <v>5860</v>
      </c>
      <c r="B55684">
        <v>14</v>
      </c>
      <c r="C55684" t="s">
        <v>4607</v>
      </c>
      <c r="D55684">
        <v>12</v>
      </c>
      <c r="E55684" t="s">
        <v>29054</v>
      </c>
      <c r="F55684">
        <v>3</v>
      </c>
      <c r="G55684" t="s">
        <v>4608</v>
      </c>
      <c r="H55684">
        <v>26</v>
      </c>
      <c r="I55684">
        <v>54.5</v>
      </c>
      <c r="J55684">
        <v>9</v>
      </c>
      <c r="K55684" t="s">
        <v>1432</v>
      </c>
      <c r="L55684">
        <v>4</v>
      </c>
      <c r="M55684" s="1">
        <v>0.72222222222222232</v>
      </c>
      <c r="N55684">
        <v>1600</v>
      </c>
      <c r="O55684">
        <v>22000</v>
      </c>
      <c r="P55684" t="s">
        <v>35</v>
      </c>
      <c r="Q55684" t="s">
        <v>36</v>
      </c>
      <c r="R55684">
        <v>51.5</v>
      </c>
      <c r="S55684">
        <v>6</v>
      </c>
      <c r="T55684" t="s">
        <v>872</v>
      </c>
      <c r="U55684" t="s">
        <v>710</v>
      </c>
      <c r="V55684" t="s">
        <v>39</v>
      </c>
      <c r="W55684">
        <v>17</v>
      </c>
      <c r="X55684">
        <v>4</v>
      </c>
      <c r="Y55684" t="s">
        <v>5730</v>
      </c>
      <c r="Z55684">
        <v>22000</v>
      </c>
      <c r="AA55684" t="s">
        <v>35</v>
      </c>
      <c r="AB55684" t="s">
        <v>36</v>
      </c>
      <c r="AC55684">
        <v>1600</v>
      </c>
      <c r="AD55684">
        <v>13</v>
      </c>
    </row>
    <row r="55685" spans="1:30" x14ac:dyDescent="0.45">
      <c r="A55685" t="s">
        <v>5860</v>
      </c>
      <c r="B55685">
        <v>10</v>
      </c>
      <c r="C55685" t="s">
        <v>10171</v>
      </c>
      <c r="D55685">
        <v>13</v>
      </c>
      <c r="E55685" t="s">
        <v>16410</v>
      </c>
      <c r="F55685">
        <v>0</v>
      </c>
      <c r="G55685" t="s">
        <v>1359</v>
      </c>
      <c r="H55685">
        <v>31</v>
      </c>
      <c r="I55685">
        <v>56.5</v>
      </c>
      <c r="J55685">
        <v>11</v>
      </c>
      <c r="K55685" t="s">
        <v>1432</v>
      </c>
      <c r="L55685">
        <v>4</v>
      </c>
      <c r="M55685" s="1">
        <v>0.72222222222222232</v>
      </c>
      <c r="N55685">
        <v>1600</v>
      </c>
      <c r="O55685">
        <v>22000</v>
      </c>
      <c r="P55685" t="s">
        <v>35</v>
      </c>
      <c r="Q55685" t="s">
        <v>36</v>
      </c>
      <c r="R55685">
        <v>56.5</v>
      </c>
      <c r="S55685">
        <v>6</v>
      </c>
      <c r="T55685" t="s">
        <v>872</v>
      </c>
      <c r="U55685" t="s">
        <v>710</v>
      </c>
      <c r="V55685" t="s">
        <v>39</v>
      </c>
      <c r="W55685">
        <v>17</v>
      </c>
      <c r="X55685">
        <v>4</v>
      </c>
      <c r="Y55685" t="s">
        <v>5730</v>
      </c>
      <c r="Z55685">
        <v>22000</v>
      </c>
      <c r="AA55685" t="s">
        <v>35</v>
      </c>
      <c r="AB55685" t="s">
        <v>36</v>
      </c>
      <c r="AC55685">
        <v>1600</v>
      </c>
      <c r="AD55685">
        <v>13</v>
      </c>
    </row>
    <row r="55686" spans="1:30" x14ac:dyDescent="0.45">
      <c r="A55686" t="s">
        <v>5860</v>
      </c>
      <c r="B55686">
        <v>6</v>
      </c>
      <c r="C55686" t="s">
        <v>7288</v>
      </c>
      <c r="D55686">
        <v>11</v>
      </c>
      <c r="E55686" t="s">
        <v>29923</v>
      </c>
      <c r="F55686">
        <v>4</v>
      </c>
      <c r="G55686" t="s">
        <v>7289</v>
      </c>
      <c r="H55686">
        <v>101</v>
      </c>
      <c r="I55686">
        <v>58</v>
      </c>
      <c r="J55686">
        <v>12</v>
      </c>
      <c r="K55686" t="s">
        <v>1432</v>
      </c>
      <c r="L55686">
        <v>4</v>
      </c>
      <c r="M55686" s="1">
        <v>0.72222222222222232</v>
      </c>
      <c r="N55686">
        <v>1600</v>
      </c>
      <c r="O55686">
        <v>22000</v>
      </c>
      <c r="P55686" t="s">
        <v>35</v>
      </c>
      <c r="Q55686" t="s">
        <v>36</v>
      </c>
      <c r="R55686">
        <v>54</v>
      </c>
      <c r="S55686">
        <v>6</v>
      </c>
      <c r="T55686" t="s">
        <v>872</v>
      </c>
      <c r="U55686" t="s">
        <v>710</v>
      </c>
      <c r="V55686" t="s">
        <v>39</v>
      </c>
      <c r="W55686">
        <v>17</v>
      </c>
      <c r="X55686">
        <v>4</v>
      </c>
      <c r="Y55686" t="s">
        <v>5730</v>
      </c>
      <c r="Z55686">
        <v>22000</v>
      </c>
      <c r="AA55686" t="s">
        <v>35</v>
      </c>
      <c r="AB55686" t="s">
        <v>36</v>
      </c>
      <c r="AC55686">
        <v>1600</v>
      </c>
      <c r="AD55686">
        <v>13</v>
      </c>
    </row>
    <row r="55687" spans="1:30" x14ac:dyDescent="0.45">
      <c r="A55687" t="s">
        <v>6120</v>
      </c>
      <c r="B55687">
        <v>15</v>
      </c>
      <c r="C55687" t="s">
        <v>6853</v>
      </c>
      <c r="D55687">
        <v>8</v>
      </c>
      <c r="E55687" t="s">
        <v>16622</v>
      </c>
      <c r="F55687">
        <v>0</v>
      </c>
      <c r="G55687" t="s">
        <v>713</v>
      </c>
      <c r="H55687">
        <v>4.4000000000000004</v>
      </c>
      <c r="I55687">
        <v>58</v>
      </c>
      <c r="J55687">
        <v>2</v>
      </c>
      <c r="K55687" t="s">
        <v>1946</v>
      </c>
      <c r="L55687">
        <v>3</v>
      </c>
      <c r="M55687" s="1">
        <v>0.66666666666666652</v>
      </c>
      <c r="N55687">
        <v>1350</v>
      </c>
      <c r="O55687">
        <v>22000</v>
      </c>
      <c r="P55687" t="s">
        <v>35</v>
      </c>
      <c r="Q55687" t="s">
        <v>36</v>
      </c>
      <c r="R55687">
        <v>58</v>
      </c>
      <c r="S55687">
        <v>4</v>
      </c>
      <c r="T55687" t="s">
        <v>709</v>
      </c>
      <c r="U55687" t="s">
        <v>710</v>
      </c>
      <c r="V55687" t="s">
        <v>39</v>
      </c>
      <c r="W55687">
        <v>16</v>
      </c>
      <c r="X55687">
        <v>3</v>
      </c>
      <c r="Y55687" t="s">
        <v>2939</v>
      </c>
      <c r="Z55687">
        <v>22000</v>
      </c>
      <c r="AA55687" t="s">
        <v>35</v>
      </c>
      <c r="AB55687" t="s">
        <v>36</v>
      </c>
      <c r="AC55687">
        <v>1350</v>
      </c>
      <c r="AD55687">
        <v>14</v>
      </c>
    </row>
    <row r="55688" spans="1:30" x14ac:dyDescent="0.45">
      <c r="A55688" t="s">
        <v>6120</v>
      </c>
      <c r="B55688">
        <v>5</v>
      </c>
      <c r="C55688" t="s">
        <v>6879</v>
      </c>
      <c r="D55688">
        <v>2</v>
      </c>
      <c r="E55688" t="s">
        <v>28872</v>
      </c>
      <c r="F55688">
        <v>2</v>
      </c>
      <c r="G55688" t="s">
        <v>4610</v>
      </c>
      <c r="H55688">
        <v>9</v>
      </c>
      <c r="I55688">
        <v>58</v>
      </c>
      <c r="J55688">
        <v>3</v>
      </c>
      <c r="K55688" t="s">
        <v>1946</v>
      </c>
      <c r="L55688">
        <v>3</v>
      </c>
      <c r="M55688" s="1">
        <v>0.66666666666666652</v>
      </c>
      <c r="N55688">
        <v>1350</v>
      </c>
      <c r="O55688">
        <v>22000</v>
      </c>
      <c r="P55688" t="s">
        <v>35</v>
      </c>
      <c r="Q55688" t="s">
        <v>36</v>
      </c>
      <c r="R55688">
        <v>56</v>
      </c>
      <c r="S55688">
        <v>4</v>
      </c>
      <c r="T55688" t="s">
        <v>709</v>
      </c>
      <c r="U55688" t="s">
        <v>710</v>
      </c>
      <c r="V55688" t="s">
        <v>39</v>
      </c>
      <c r="W55688">
        <v>16</v>
      </c>
      <c r="X55688">
        <v>3</v>
      </c>
      <c r="Y55688" t="s">
        <v>2939</v>
      </c>
      <c r="Z55688">
        <v>22000</v>
      </c>
      <c r="AA55688" t="s">
        <v>35</v>
      </c>
      <c r="AB55688" t="s">
        <v>36</v>
      </c>
      <c r="AC55688">
        <v>1350</v>
      </c>
      <c r="AD55688">
        <v>14</v>
      </c>
    </row>
    <row r="55689" spans="1:30" x14ac:dyDescent="0.45">
      <c r="A55689" t="s">
        <v>6120</v>
      </c>
      <c r="B55689">
        <v>13</v>
      </c>
      <c r="C55689" t="s">
        <v>1121</v>
      </c>
      <c r="D55689">
        <v>11</v>
      </c>
      <c r="E55689" t="s">
        <v>16410</v>
      </c>
      <c r="F55689">
        <v>0</v>
      </c>
      <c r="G55689" t="s">
        <v>1122</v>
      </c>
      <c r="H55689">
        <v>4.5999999999999996</v>
      </c>
      <c r="I55689">
        <v>56</v>
      </c>
      <c r="J55689">
        <v>8</v>
      </c>
      <c r="K55689" t="s">
        <v>1946</v>
      </c>
      <c r="L55689">
        <v>3</v>
      </c>
      <c r="M55689" s="1">
        <v>0.66666666666666652</v>
      </c>
      <c r="N55689">
        <v>1350</v>
      </c>
      <c r="O55689">
        <v>22000</v>
      </c>
      <c r="P55689" t="s">
        <v>35</v>
      </c>
      <c r="Q55689" t="s">
        <v>36</v>
      </c>
      <c r="R55689">
        <v>56</v>
      </c>
      <c r="S55689">
        <v>4</v>
      </c>
      <c r="T55689" t="s">
        <v>709</v>
      </c>
      <c r="U55689" t="s">
        <v>710</v>
      </c>
      <c r="V55689" t="s">
        <v>39</v>
      </c>
      <c r="W55689">
        <v>16</v>
      </c>
      <c r="X55689">
        <v>3</v>
      </c>
      <c r="Y55689" t="s">
        <v>2939</v>
      </c>
      <c r="Z55689">
        <v>22000</v>
      </c>
      <c r="AA55689" t="s">
        <v>35</v>
      </c>
      <c r="AB55689" t="s">
        <v>36</v>
      </c>
      <c r="AC55689">
        <v>1350</v>
      </c>
      <c r="AD55689">
        <v>14</v>
      </c>
    </row>
    <row r="55690" spans="1:30" x14ac:dyDescent="0.45">
      <c r="A55690" t="s">
        <v>6120</v>
      </c>
      <c r="B55690">
        <v>14</v>
      </c>
      <c r="C55690" t="s">
        <v>9550</v>
      </c>
      <c r="D55690">
        <v>13</v>
      </c>
      <c r="E55690" t="s">
        <v>29056</v>
      </c>
      <c r="F55690">
        <v>3</v>
      </c>
      <c r="G55690" t="s">
        <v>9551</v>
      </c>
      <c r="H55690">
        <v>101</v>
      </c>
      <c r="I55690">
        <v>56</v>
      </c>
      <c r="J55690">
        <v>12</v>
      </c>
      <c r="K55690" t="s">
        <v>1946</v>
      </c>
      <c r="L55690">
        <v>3</v>
      </c>
      <c r="M55690" s="1">
        <v>0.66666666666666652</v>
      </c>
      <c r="N55690">
        <v>1350</v>
      </c>
      <c r="O55690">
        <v>22000</v>
      </c>
      <c r="P55690" t="s">
        <v>35</v>
      </c>
      <c r="Q55690" t="s">
        <v>36</v>
      </c>
      <c r="R55690">
        <v>53</v>
      </c>
      <c r="S55690">
        <v>4</v>
      </c>
      <c r="T55690" t="s">
        <v>709</v>
      </c>
      <c r="U55690" t="s">
        <v>710</v>
      </c>
      <c r="V55690" t="s">
        <v>39</v>
      </c>
      <c r="W55690">
        <v>16</v>
      </c>
      <c r="X55690">
        <v>3</v>
      </c>
      <c r="Y55690" t="s">
        <v>2939</v>
      </c>
      <c r="Z55690">
        <v>22000</v>
      </c>
      <c r="AA55690" t="s">
        <v>35</v>
      </c>
      <c r="AB55690" t="s">
        <v>36</v>
      </c>
      <c r="AC55690">
        <v>1350</v>
      </c>
      <c r="AD55690">
        <v>14</v>
      </c>
    </row>
    <row r="55691" spans="1:30" x14ac:dyDescent="0.45">
      <c r="A55691" t="s">
        <v>6120</v>
      </c>
      <c r="B55691">
        <v>11</v>
      </c>
      <c r="C55691" t="s">
        <v>5536</v>
      </c>
      <c r="D55691">
        <v>3</v>
      </c>
      <c r="E55691" t="s">
        <v>16634</v>
      </c>
      <c r="F55691">
        <v>0</v>
      </c>
      <c r="G55691" t="s">
        <v>968</v>
      </c>
      <c r="H55691">
        <v>51</v>
      </c>
      <c r="I55691">
        <v>56.5</v>
      </c>
      <c r="J55691">
        <v>13</v>
      </c>
      <c r="K55691" t="s">
        <v>1946</v>
      </c>
      <c r="L55691">
        <v>3</v>
      </c>
      <c r="M55691" s="1">
        <v>0.66666666666666652</v>
      </c>
      <c r="N55691">
        <v>1350</v>
      </c>
      <c r="O55691">
        <v>22000</v>
      </c>
      <c r="P55691" t="s">
        <v>35</v>
      </c>
      <c r="Q55691" t="s">
        <v>36</v>
      </c>
      <c r="R55691">
        <v>56.5</v>
      </c>
      <c r="S55691">
        <v>4</v>
      </c>
      <c r="T55691" t="s">
        <v>709</v>
      </c>
      <c r="U55691" t="s">
        <v>710</v>
      </c>
      <c r="V55691" t="s">
        <v>39</v>
      </c>
      <c r="W55691">
        <v>16</v>
      </c>
      <c r="X55691">
        <v>3</v>
      </c>
      <c r="Y55691" t="s">
        <v>2939</v>
      </c>
      <c r="Z55691">
        <v>22000</v>
      </c>
      <c r="AA55691" t="s">
        <v>35</v>
      </c>
      <c r="AB55691" t="s">
        <v>36</v>
      </c>
      <c r="AC55691">
        <v>1350</v>
      </c>
      <c r="AD55691">
        <v>14</v>
      </c>
    </row>
    <row r="55692" spans="1:30" x14ac:dyDescent="0.45">
      <c r="A55692" t="s">
        <v>6120</v>
      </c>
      <c r="B55692">
        <v>2</v>
      </c>
      <c r="C55692" t="s">
        <v>29914</v>
      </c>
      <c r="D55692">
        <v>10</v>
      </c>
      <c r="E55692" t="s">
        <v>16627</v>
      </c>
      <c r="F55692">
        <v>0</v>
      </c>
      <c r="G55692" t="s">
        <v>7283</v>
      </c>
      <c r="H55692">
        <v>101</v>
      </c>
      <c r="I55692">
        <v>58</v>
      </c>
      <c r="J55692">
        <v>14</v>
      </c>
      <c r="K55692" t="s">
        <v>1946</v>
      </c>
      <c r="L55692">
        <v>3</v>
      </c>
      <c r="M55692" s="1">
        <v>0.66666666666666652</v>
      </c>
      <c r="N55692">
        <v>1350</v>
      </c>
      <c r="O55692">
        <v>22000</v>
      </c>
      <c r="P55692" t="s">
        <v>35</v>
      </c>
      <c r="Q55692" t="s">
        <v>36</v>
      </c>
      <c r="R55692">
        <v>58</v>
      </c>
      <c r="S55692">
        <v>4</v>
      </c>
      <c r="T55692" t="s">
        <v>709</v>
      </c>
      <c r="U55692" t="s">
        <v>710</v>
      </c>
      <c r="V55692" t="s">
        <v>39</v>
      </c>
      <c r="W55692">
        <v>16</v>
      </c>
      <c r="X55692">
        <v>3</v>
      </c>
      <c r="Y55692" t="s">
        <v>2939</v>
      </c>
      <c r="Z55692">
        <v>22000</v>
      </c>
      <c r="AA55692" t="s">
        <v>35</v>
      </c>
      <c r="AB55692" t="s">
        <v>36</v>
      </c>
      <c r="AC55692">
        <v>1350</v>
      </c>
      <c r="AD55692">
        <v>14</v>
      </c>
    </row>
    <row r="55693" spans="1:30" x14ac:dyDescent="0.45">
      <c r="A55693" t="s">
        <v>6838</v>
      </c>
      <c r="B55693">
        <v>12</v>
      </c>
      <c r="C55693" t="s">
        <v>7309</v>
      </c>
      <c r="D55693">
        <v>8</v>
      </c>
      <c r="E55693" t="s">
        <v>16627</v>
      </c>
      <c r="F55693">
        <v>0</v>
      </c>
      <c r="G55693" t="s">
        <v>1940</v>
      </c>
      <c r="H55693">
        <v>15</v>
      </c>
      <c r="I55693">
        <v>56</v>
      </c>
      <c r="J55693">
        <v>6</v>
      </c>
      <c r="K55693" t="s">
        <v>1946</v>
      </c>
      <c r="L55693">
        <v>2</v>
      </c>
      <c r="M55693" s="1">
        <v>0.64236111111111116</v>
      </c>
      <c r="N55693">
        <v>2050</v>
      </c>
      <c r="O55693">
        <v>22000</v>
      </c>
      <c r="P55693" t="s">
        <v>35</v>
      </c>
      <c r="Q55693" t="s">
        <v>36</v>
      </c>
      <c r="R55693">
        <v>56</v>
      </c>
      <c r="S55693">
        <v>4</v>
      </c>
      <c r="T55693" t="s">
        <v>709</v>
      </c>
      <c r="U55693" t="s">
        <v>710</v>
      </c>
      <c r="V55693" t="s">
        <v>39</v>
      </c>
      <c r="W55693">
        <v>15</v>
      </c>
      <c r="X55693">
        <v>2</v>
      </c>
      <c r="Y55693" t="s">
        <v>6262</v>
      </c>
      <c r="Z55693">
        <v>22000</v>
      </c>
      <c r="AA55693" t="s">
        <v>35</v>
      </c>
      <c r="AB55693" t="s">
        <v>36</v>
      </c>
      <c r="AC55693">
        <v>2050</v>
      </c>
      <c r="AD55693">
        <v>13</v>
      </c>
    </row>
    <row r="55694" spans="1:30" x14ac:dyDescent="0.45">
      <c r="A55694" t="s">
        <v>6838</v>
      </c>
      <c r="B55694">
        <v>11</v>
      </c>
      <c r="C55694" t="s">
        <v>5843</v>
      </c>
      <c r="D55694">
        <v>10</v>
      </c>
      <c r="E55694" t="s">
        <v>29141</v>
      </c>
      <c r="F55694">
        <v>2</v>
      </c>
      <c r="G55694" t="s">
        <v>5844</v>
      </c>
      <c r="H55694">
        <v>4.2</v>
      </c>
      <c r="I55694">
        <v>56</v>
      </c>
      <c r="J55694">
        <v>7</v>
      </c>
      <c r="K55694" t="s">
        <v>1946</v>
      </c>
      <c r="L55694">
        <v>2</v>
      </c>
      <c r="M55694" s="1">
        <v>0.64236111111111116</v>
      </c>
      <c r="N55694">
        <v>2050</v>
      </c>
      <c r="O55694">
        <v>22000</v>
      </c>
      <c r="P55694" t="s">
        <v>35</v>
      </c>
      <c r="Q55694" t="s">
        <v>36</v>
      </c>
      <c r="R55694">
        <v>54</v>
      </c>
      <c r="S55694">
        <v>4</v>
      </c>
      <c r="T55694" t="s">
        <v>709</v>
      </c>
      <c r="U55694" t="s">
        <v>710</v>
      </c>
      <c r="V55694" t="s">
        <v>39</v>
      </c>
      <c r="W55694">
        <v>15</v>
      </c>
      <c r="X55694">
        <v>2</v>
      </c>
      <c r="Y55694" t="s">
        <v>6262</v>
      </c>
      <c r="Z55694">
        <v>22000</v>
      </c>
      <c r="AA55694" t="s">
        <v>35</v>
      </c>
      <c r="AB55694" t="s">
        <v>36</v>
      </c>
      <c r="AC55694">
        <v>2050</v>
      </c>
      <c r="AD55694">
        <v>13</v>
      </c>
    </row>
    <row r="55695" spans="1:30" x14ac:dyDescent="0.45">
      <c r="A55695" t="s">
        <v>6838</v>
      </c>
      <c r="B55695">
        <v>6</v>
      </c>
      <c r="C55695" t="s">
        <v>7282</v>
      </c>
      <c r="D55695">
        <v>6</v>
      </c>
      <c r="E55695" t="s">
        <v>29058</v>
      </c>
      <c r="F55695">
        <v>3</v>
      </c>
      <c r="G55695" t="s">
        <v>7283</v>
      </c>
      <c r="H55695">
        <v>101</v>
      </c>
      <c r="I55695">
        <v>58</v>
      </c>
      <c r="J55695">
        <v>8</v>
      </c>
      <c r="K55695" t="s">
        <v>1946</v>
      </c>
      <c r="L55695">
        <v>2</v>
      </c>
      <c r="M55695" s="1">
        <v>0.64236111111111116</v>
      </c>
      <c r="N55695">
        <v>2050</v>
      </c>
      <c r="O55695">
        <v>22000</v>
      </c>
      <c r="P55695" t="s">
        <v>35</v>
      </c>
      <c r="Q55695" t="s">
        <v>36</v>
      </c>
      <c r="R55695">
        <v>55</v>
      </c>
      <c r="S55695">
        <v>4</v>
      </c>
      <c r="T55695" t="s">
        <v>709</v>
      </c>
      <c r="U55695" t="s">
        <v>710</v>
      </c>
      <c r="V55695" t="s">
        <v>39</v>
      </c>
      <c r="W55695">
        <v>15</v>
      </c>
      <c r="X55695">
        <v>2</v>
      </c>
      <c r="Y55695" t="s">
        <v>6262</v>
      </c>
      <c r="Z55695">
        <v>22000</v>
      </c>
      <c r="AA55695" t="s">
        <v>35</v>
      </c>
      <c r="AB55695" t="s">
        <v>36</v>
      </c>
      <c r="AC55695">
        <v>2050</v>
      </c>
      <c r="AD55695">
        <v>13</v>
      </c>
    </row>
    <row r="55696" spans="1:30" x14ac:dyDescent="0.45">
      <c r="A55696" t="s">
        <v>6838</v>
      </c>
      <c r="B55696">
        <v>8</v>
      </c>
      <c r="C55696" t="s">
        <v>7285</v>
      </c>
      <c r="D55696">
        <v>13</v>
      </c>
      <c r="E55696" t="s">
        <v>16634</v>
      </c>
      <c r="F55696">
        <v>0</v>
      </c>
      <c r="G55696" t="s">
        <v>466</v>
      </c>
      <c r="H55696">
        <v>101</v>
      </c>
      <c r="I55696">
        <v>56</v>
      </c>
      <c r="J55696">
        <v>9</v>
      </c>
      <c r="K55696" t="s">
        <v>1946</v>
      </c>
      <c r="L55696">
        <v>2</v>
      </c>
      <c r="M55696" s="1">
        <v>0.64236111111111116</v>
      </c>
      <c r="N55696">
        <v>2050</v>
      </c>
      <c r="O55696">
        <v>22000</v>
      </c>
      <c r="P55696" t="s">
        <v>35</v>
      </c>
      <c r="Q55696" t="s">
        <v>36</v>
      </c>
      <c r="R55696">
        <v>56</v>
      </c>
      <c r="S55696">
        <v>4</v>
      </c>
      <c r="T55696" t="s">
        <v>709</v>
      </c>
      <c r="U55696" t="s">
        <v>710</v>
      </c>
      <c r="V55696" t="s">
        <v>39</v>
      </c>
      <c r="W55696">
        <v>15</v>
      </c>
      <c r="X55696">
        <v>2</v>
      </c>
      <c r="Y55696" t="s">
        <v>6262</v>
      </c>
      <c r="Z55696">
        <v>22000</v>
      </c>
      <c r="AA55696" t="s">
        <v>35</v>
      </c>
      <c r="AB55696" t="s">
        <v>36</v>
      </c>
      <c r="AC55696">
        <v>2050</v>
      </c>
      <c r="AD55696">
        <v>13</v>
      </c>
    </row>
    <row r="55697" spans="1:30" x14ac:dyDescent="0.45">
      <c r="A55697" t="s">
        <v>6838</v>
      </c>
      <c r="B55697">
        <v>4</v>
      </c>
      <c r="C55697" t="s">
        <v>7290</v>
      </c>
      <c r="D55697">
        <v>5</v>
      </c>
      <c r="E55697" t="s">
        <v>29079</v>
      </c>
      <c r="F55697">
        <v>4</v>
      </c>
      <c r="G55697" t="s">
        <v>1680</v>
      </c>
      <c r="H55697">
        <v>101</v>
      </c>
      <c r="I55697">
        <v>58</v>
      </c>
      <c r="J55697">
        <v>11</v>
      </c>
      <c r="K55697" t="s">
        <v>1946</v>
      </c>
      <c r="L55697">
        <v>2</v>
      </c>
      <c r="M55697" s="1">
        <v>0.64236111111111116</v>
      </c>
      <c r="N55697">
        <v>2050</v>
      </c>
      <c r="O55697">
        <v>22000</v>
      </c>
      <c r="P55697" t="s">
        <v>35</v>
      </c>
      <c r="Q55697" t="s">
        <v>36</v>
      </c>
      <c r="R55697">
        <v>54</v>
      </c>
      <c r="S55697">
        <v>4</v>
      </c>
      <c r="T55697" t="s">
        <v>709</v>
      </c>
      <c r="U55697" t="s">
        <v>710</v>
      </c>
      <c r="V55697" t="s">
        <v>39</v>
      </c>
      <c r="W55697">
        <v>15</v>
      </c>
      <c r="X55697">
        <v>2</v>
      </c>
      <c r="Y55697" t="s">
        <v>6262</v>
      </c>
      <c r="Z55697">
        <v>22000</v>
      </c>
      <c r="AA55697" t="s">
        <v>35</v>
      </c>
      <c r="AB55697" t="s">
        <v>36</v>
      </c>
      <c r="AC55697">
        <v>2050</v>
      </c>
      <c r="AD55697">
        <v>13</v>
      </c>
    </row>
    <row r="55698" spans="1:30" x14ac:dyDescent="0.45">
      <c r="A55698" t="s">
        <v>7257</v>
      </c>
      <c r="B55698">
        <v>6</v>
      </c>
      <c r="C55698" t="s">
        <v>11329</v>
      </c>
      <c r="D55698">
        <v>7</v>
      </c>
      <c r="E55698" t="s">
        <v>28872</v>
      </c>
      <c r="F55698">
        <v>2</v>
      </c>
      <c r="G55698" t="s">
        <v>2503</v>
      </c>
      <c r="H55698">
        <v>5.5</v>
      </c>
      <c r="I55698">
        <v>57.5</v>
      </c>
      <c r="J55698">
        <v>1</v>
      </c>
      <c r="K55698" t="s">
        <v>4525</v>
      </c>
      <c r="L55698">
        <v>1</v>
      </c>
      <c r="M55698" s="1">
        <v>0.58680555555555558</v>
      </c>
      <c r="N55698">
        <v>1210</v>
      </c>
      <c r="O55698">
        <v>22000</v>
      </c>
      <c r="P55698" t="s">
        <v>35</v>
      </c>
      <c r="Q55698" t="s">
        <v>36</v>
      </c>
      <c r="R55698">
        <v>55.5</v>
      </c>
      <c r="S55698">
        <v>6</v>
      </c>
      <c r="T55698" t="s">
        <v>4510</v>
      </c>
      <c r="U55698" t="s">
        <v>710</v>
      </c>
      <c r="V55698" t="s">
        <v>39</v>
      </c>
      <c r="W55698">
        <v>14</v>
      </c>
      <c r="X55698">
        <v>1</v>
      </c>
      <c r="Y55698" t="s">
        <v>40</v>
      </c>
      <c r="Z55698">
        <v>22000</v>
      </c>
      <c r="AA55698" t="s">
        <v>35</v>
      </c>
      <c r="AB55698" t="s">
        <v>36</v>
      </c>
      <c r="AC55698">
        <v>1210</v>
      </c>
      <c r="AD55698">
        <v>8</v>
      </c>
    </row>
    <row r="55699" spans="1:30" x14ac:dyDescent="0.45">
      <c r="A55699" t="s">
        <v>7257</v>
      </c>
      <c r="B55699">
        <v>3</v>
      </c>
      <c r="C55699" t="s">
        <v>29924</v>
      </c>
      <c r="D55699">
        <v>3</v>
      </c>
      <c r="E55699" t="s">
        <v>16410</v>
      </c>
      <c r="F55699">
        <v>0</v>
      </c>
      <c r="G55699" t="s">
        <v>15065</v>
      </c>
      <c r="H55699">
        <v>2.2999999999999998</v>
      </c>
      <c r="I55699">
        <v>57.5</v>
      </c>
      <c r="J55699">
        <v>2</v>
      </c>
      <c r="K55699" t="s">
        <v>4525</v>
      </c>
      <c r="L55699">
        <v>1</v>
      </c>
      <c r="M55699" s="1">
        <v>0.58680555555555558</v>
      </c>
      <c r="N55699">
        <v>1210</v>
      </c>
      <c r="O55699">
        <v>22000</v>
      </c>
      <c r="P55699" t="s">
        <v>35</v>
      </c>
      <c r="Q55699" t="s">
        <v>36</v>
      </c>
      <c r="R55699">
        <v>57.5</v>
      </c>
      <c r="S55699">
        <v>6</v>
      </c>
      <c r="T55699" t="s">
        <v>4510</v>
      </c>
      <c r="U55699" t="s">
        <v>710</v>
      </c>
      <c r="V55699" t="s">
        <v>39</v>
      </c>
      <c r="W55699">
        <v>14</v>
      </c>
      <c r="X55699">
        <v>1</v>
      </c>
      <c r="Y55699" t="s">
        <v>40</v>
      </c>
      <c r="Z55699">
        <v>22000</v>
      </c>
      <c r="AA55699" t="s">
        <v>35</v>
      </c>
      <c r="AB55699" t="s">
        <v>36</v>
      </c>
      <c r="AC55699">
        <v>1210</v>
      </c>
      <c r="AD55699">
        <v>8</v>
      </c>
    </row>
    <row r="55700" spans="1:30" x14ac:dyDescent="0.45">
      <c r="A55700" t="s">
        <v>7257</v>
      </c>
      <c r="B55700">
        <v>1</v>
      </c>
      <c r="C55700" t="s">
        <v>29925</v>
      </c>
      <c r="D55700">
        <v>6</v>
      </c>
      <c r="E55700" t="s">
        <v>29058</v>
      </c>
      <c r="F55700">
        <v>3</v>
      </c>
      <c r="G55700" t="s">
        <v>6856</v>
      </c>
      <c r="H55700">
        <v>26</v>
      </c>
      <c r="I55700">
        <v>57.5</v>
      </c>
      <c r="J55700">
        <v>5</v>
      </c>
      <c r="K55700" t="s">
        <v>4525</v>
      </c>
      <c r="L55700">
        <v>1</v>
      </c>
      <c r="M55700" s="1">
        <v>0.58680555555555558</v>
      </c>
      <c r="N55700">
        <v>1210</v>
      </c>
      <c r="O55700">
        <v>22000</v>
      </c>
      <c r="P55700" t="s">
        <v>35</v>
      </c>
      <c r="Q55700" t="s">
        <v>36</v>
      </c>
      <c r="R55700">
        <v>54.5</v>
      </c>
      <c r="S55700">
        <v>6</v>
      </c>
      <c r="T55700" t="s">
        <v>4510</v>
      </c>
      <c r="U55700" t="s">
        <v>710</v>
      </c>
      <c r="V55700" t="s">
        <v>39</v>
      </c>
      <c r="W55700">
        <v>14</v>
      </c>
      <c r="X55700">
        <v>1</v>
      </c>
      <c r="Y55700" t="s">
        <v>40</v>
      </c>
      <c r="Z55700">
        <v>22000</v>
      </c>
      <c r="AA55700" t="s">
        <v>35</v>
      </c>
      <c r="AB55700" t="s">
        <v>36</v>
      </c>
      <c r="AC55700">
        <v>1210</v>
      </c>
      <c r="AD55700">
        <v>8</v>
      </c>
    </row>
    <row r="55701" spans="1:30" x14ac:dyDescent="0.45">
      <c r="A55701" t="s">
        <v>7257</v>
      </c>
      <c r="B55701">
        <v>7</v>
      </c>
      <c r="C55701" t="s">
        <v>29482</v>
      </c>
      <c r="D55701">
        <v>8</v>
      </c>
      <c r="E55701" t="s">
        <v>29079</v>
      </c>
      <c r="F55701">
        <v>4</v>
      </c>
      <c r="G55701" t="s">
        <v>1680</v>
      </c>
      <c r="H55701">
        <v>10</v>
      </c>
      <c r="I55701">
        <v>57.5</v>
      </c>
      <c r="J55701">
        <v>6</v>
      </c>
      <c r="K55701" t="s">
        <v>4525</v>
      </c>
      <c r="L55701">
        <v>1</v>
      </c>
      <c r="M55701" s="1">
        <v>0.58680555555555558</v>
      </c>
      <c r="N55701">
        <v>1210</v>
      </c>
      <c r="O55701">
        <v>22000</v>
      </c>
      <c r="P55701" t="s">
        <v>35</v>
      </c>
      <c r="Q55701" t="s">
        <v>36</v>
      </c>
      <c r="R55701">
        <v>53.5</v>
      </c>
      <c r="S55701">
        <v>6</v>
      </c>
      <c r="T55701" t="s">
        <v>4510</v>
      </c>
      <c r="U55701" t="s">
        <v>710</v>
      </c>
      <c r="V55701" t="s">
        <v>39</v>
      </c>
      <c r="W55701">
        <v>14</v>
      </c>
      <c r="X55701">
        <v>1</v>
      </c>
      <c r="Y55701" t="s">
        <v>40</v>
      </c>
      <c r="Z55701">
        <v>22000</v>
      </c>
      <c r="AA55701" t="s">
        <v>35</v>
      </c>
      <c r="AB55701" t="s">
        <v>36</v>
      </c>
      <c r="AC55701">
        <v>1210</v>
      </c>
      <c r="AD55701">
        <v>8</v>
      </c>
    </row>
    <row r="55702" spans="1:30" x14ac:dyDescent="0.45">
      <c r="A55702" t="s">
        <v>7257</v>
      </c>
      <c r="B55702">
        <v>5</v>
      </c>
      <c r="C55702" t="s">
        <v>29926</v>
      </c>
      <c r="D55702">
        <v>5</v>
      </c>
      <c r="E55702" t="s">
        <v>26425</v>
      </c>
      <c r="F55702">
        <v>2</v>
      </c>
      <c r="G55702" t="s">
        <v>29822</v>
      </c>
      <c r="H55702">
        <v>21</v>
      </c>
      <c r="I55702">
        <v>57.5</v>
      </c>
      <c r="J55702">
        <v>7</v>
      </c>
      <c r="K55702" t="s">
        <v>4525</v>
      </c>
      <c r="L55702">
        <v>1</v>
      </c>
      <c r="M55702" s="1">
        <v>0.58680555555555558</v>
      </c>
      <c r="N55702">
        <v>1210</v>
      </c>
      <c r="O55702">
        <v>22000</v>
      </c>
      <c r="P55702" t="s">
        <v>35</v>
      </c>
      <c r="Q55702" t="s">
        <v>36</v>
      </c>
      <c r="R55702">
        <v>55.5</v>
      </c>
      <c r="S55702">
        <v>6</v>
      </c>
      <c r="T55702" t="s">
        <v>4510</v>
      </c>
      <c r="U55702" t="s">
        <v>710</v>
      </c>
      <c r="V55702" t="s">
        <v>39</v>
      </c>
      <c r="W55702">
        <v>14</v>
      </c>
      <c r="X55702">
        <v>1</v>
      </c>
      <c r="Y55702" t="s">
        <v>40</v>
      </c>
      <c r="Z55702">
        <v>22000</v>
      </c>
      <c r="AA55702" t="s">
        <v>35</v>
      </c>
      <c r="AB55702" t="s">
        <v>36</v>
      </c>
      <c r="AC55702">
        <v>1210</v>
      </c>
      <c r="AD55702">
        <v>8</v>
      </c>
    </row>
    <row r="55703" spans="1:30" x14ac:dyDescent="0.45">
      <c r="A55703" t="s">
        <v>6551</v>
      </c>
      <c r="B55703">
        <v>6</v>
      </c>
      <c r="C55703" t="s">
        <v>9392</v>
      </c>
      <c r="D55703">
        <v>1</v>
      </c>
      <c r="E55703" t="s">
        <v>29040</v>
      </c>
      <c r="F55703">
        <v>2</v>
      </c>
      <c r="G55703" t="s">
        <v>9393</v>
      </c>
      <c r="H55703">
        <v>81</v>
      </c>
      <c r="I55703">
        <v>54.5</v>
      </c>
      <c r="J55703">
        <v>4</v>
      </c>
      <c r="K55703" t="s">
        <v>6553</v>
      </c>
      <c r="L55703">
        <v>3</v>
      </c>
      <c r="M55703" s="1">
        <v>0.61597222222222214</v>
      </c>
      <c r="N55703">
        <v>950</v>
      </c>
      <c r="O55703">
        <v>22000</v>
      </c>
      <c r="P55703" t="s">
        <v>35</v>
      </c>
      <c r="Q55703" t="s">
        <v>36</v>
      </c>
      <c r="R55703">
        <v>52.5</v>
      </c>
      <c r="S55703">
        <v>5</v>
      </c>
      <c r="T55703" t="s">
        <v>6485</v>
      </c>
      <c r="U55703" t="s">
        <v>549</v>
      </c>
      <c r="V55703" t="s">
        <v>39</v>
      </c>
      <c r="W55703">
        <v>14</v>
      </c>
      <c r="X55703">
        <v>3</v>
      </c>
      <c r="Y55703" t="s">
        <v>3885</v>
      </c>
      <c r="Z55703">
        <v>22000</v>
      </c>
      <c r="AA55703" t="s">
        <v>35</v>
      </c>
      <c r="AB55703" t="s">
        <v>36</v>
      </c>
      <c r="AC55703">
        <v>950</v>
      </c>
      <c r="AD55703">
        <v>9</v>
      </c>
    </row>
    <row r="55704" spans="1:30" x14ac:dyDescent="0.45">
      <c r="A55704" t="s">
        <v>6551</v>
      </c>
      <c r="B55704">
        <v>9</v>
      </c>
      <c r="C55704" t="s">
        <v>29927</v>
      </c>
      <c r="D55704">
        <v>9</v>
      </c>
      <c r="E55704" t="s">
        <v>29318</v>
      </c>
      <c r="F55704">
        <v>1.5</v>
      </c>
      <c r="G55704" t="s">
        <v>1755</v>
      </c>
      <c r="H55704">
        <v>18</v>
      </c>
      <c r="I55704">
        <v>54</v>
      </c>
      <c r="J55704">
        <v>6</v>
      </c>
      <c r="K55704" t="s">
        <v>6553</v>
      </c>
      <c r="L55704">
        <v>3</v>
      </c>
      <c r="M55704" s="1">
        <v>0.61597222222222214</v>
      </c>
      <c r="N55704">
        <v>950</v>
      </c>
      <c r="O55704">
        <v>22000</v>
      </c>
      <c r="P55704" t="s">
        <v>35</v>
      </c>
      <c r="Q55704" t="s">
        <v>36</v>
      </c>
      <c r="R55704">
        <v>52.5</v>
      </c>
      <c r="S55704">
        <v>5</v>
      </c>
      <c r="T55704" t="s">
        <v>6485</v>
      </c>
      <c r="U55704" t="s">
        <v>549</v>
      </c>
      <c r="V55704" t="s">
        <v>39</v>
      </c>
      <c r="W55704">
        <v>14</v>
      </c>
      <c r="X55704">
        <v>3</v>
      </c>
      <c r="Y55704" t="s">
        <v>3885</v>
      </c>
      <c r="Z55704">
        <v>22000</v>
      </c>
      <c r="AA55704" t="s">
        <v>35</v>
      </c>
      <c r="AB55704" t="s">
        <v>36</v>
      </c>
      <c r="AC55704">
        <v>950</v>
      </c>
      <c r="AD55704">
        <v>9</v>
      </c>
    </row>
    <row r="55705" spans="1:30" x14ac:dyDescent="0.45">
      <c r="A55705" t="s">
        <v>7261</v>
      </c>
      <c r="B55705">
        <v>2</v>
      </c>
      <c r="C55705" t="s">
        <v>29928</v>
      </c>
      <c r="D55705">
        <v>3</v>
      </c>
      <c r="E55705" t="s">
        <v>29203</v>
      </c>
      <c r="F55705">
        <v>3</v>
      </c>
      <c r="G55705" t="s">
        <v>2757</v>
      </c>
      <c r="H55705">
        <v>5</v>
      </c>
      <c r="I55705">
        <v>58</v>
      </c>
      <c r="J55705">
        <v>3</v>
      </c>
      <c r="K55705" t="s">
        <v>7263</v>
      </c>
      <c r="L55705">
        <v>1</v>
      </c>
      <c r="M55705" s="1">
        <v>0.52361111111111125</v>
      </c>
      <c r="N55705">
        <v>1050</v>
      </c>
      <c r="O55705">
        <v>22000</v>
      </c>
      <c r="P55705" t="s">
        <v>35</v>
      </c>
      <c r="Q55705" t="s">
        <v>36</v>
      </c>
      <c r="R55705">
        <v>55</v>
      </c>
      <c r="S55705">
        <v>3</v>
      </c>
      <c r="T55705" t="s">
        <v>2566</v>
      </c>
      <c r="U55705" t="s">
        <v>549</v>
      </c>
      <c r="V55705" t="s">
        <v>39</v>
      </c>
      <c r="W55705">
        <v>12</v>
      </c>
      <c r="X55705">
        <v>1</v>
      </c>
      <c r="Y55705" t="s">
        <v>3885</v>
      </c>
      <c r="Z55705">
        <v>22000</v>
      </c>
      <c r="AA55705" t="s">
        <v>35</v>
      </c>
      <c r="AB55705" t="s">
        <v>36</v>
      </c>
      <c r="AC55705">
        <v>1050</v>
      </c>
      <c r="AD55705">
        <v>5</v>
      </c>
    </row>
    <row r="55706" spans="1:30" x14ac:dyDescent="0.45">
      <c r="A55706" t="s">
        <v>7261</v>
      </c>
      <c r="B55706">
        <v>3</v>
      </c>
      <c r="C55706" t="s">
        <v>6618</v>
      </c>
      <c r="D55706">
        <v>1</v>
      </c>
      <c r="E55706" t="s">
        <v>13401</v>
      </c>
      <c r="F55706">
        <v>1.5</v>
      </c>
      <c r="G55706" t="s">
        <v>2301</v>
      </c>
      <c r="H55706">
        <v>15</v>
      </c>
      <c r="I55706">
        <v>57.5</v>
      </c>
      <c r="J55706">
        <v>5</v>
      </c>
      <c r="K55706" t="s">
        <v>7263</v>
      </c>
      <c r="L55706">
        <v>1</v>
      </c>
      <c r="M55706" s="1">
        <v>0.52361111111111125</v>
      </c>
      <c r="N55706">
        <v>1050</v>
      </c>
      <c r="O55706">
        <v>22000</v>
      </c>
      <c r="P55706" t="s">
        <v>35</v>
      </c>
      <c r="Q55706" t="s">
        <v>36</v>
      </c>
      <c r="R55706">
        <v>56</v>
      </c>
      <c r="S55706">
        <v>3</v>
      </c>
      <c r="T55706" t="s">
        <v>2566</v>
      </c>
      <c r="U55706" t="s">
        <v>549</v>
      </c>
      <c r="V55706" t="s">
        <v>39</v>
      </c>
      <c r="W55706">
        <v>12</v>
      </c>
      <c r="X55706">
        <v>1</v>
      </c>
      <c r="Y55706" t="s">
        <v>3885</v>
      </c>
      <c r="Z55706">
        <v>22000</v>
      </c>
      <c r="AA55706" t="s">
        <v>35</v>
      </c>
      <c r="AB55706" t="s">
        <v>36</v>
      </c>
      <c r="AC55706">
        <v>1050</v>
      </c>
      <c r="AD55706">
        <v>5</v>
      </c>
    </row>
    <row r="55707" spans="1:30" x14ac:dyDescent="0.45">
      <c r="A55707" t="s">
        <v>6845</v>
      </c>
      <c r="B55707">
        <v>7</v>
      </c>
      <c r="C55707" t="s">
        <v>12319</v>
      </c>
      <c r="D55707">
        <v>6</v>
      </c>
      <c r="E55707" t="s">
        <v>16627</v>
      </c>
      <c r="F55707">
        <v>0</v>
      </c>
      <c r="G55707" t="s">
        <v>12320</v>
      </c>
      <c r="H55707">
        <v>7.5</v>
      </c>
      <c r="I55707">
        <v>55</v>
      </c>
      <c r="J55707">
        <v>3</v>
      </c>
      <c r="K55707" t="s">
        <v>6847</v>
      </c>
      <c r="L55707">
        <v>2</v>
      </c>
      <c r="M55707" s="1">
        <v>0.66666666666666652</v>
      </c>
      <c r="N55707">
        <v>900</v>
      </c>
      <c r="O55707">
        <v>22000</v>
      </c>
      <c r="P55707" t="s">
        <v>35</v>
      </c>
      <c r="Q55707" t="s">
        <v>36</v>
      </c>
      <c r="R55707">
        <v>55</v>
      </c>
      <c r="S55707">
        <v>6</v>
      </c>
      <c r="T55707" t="s">
        <v>2542</v>
      </c>
      <c r="U55707" t="s">
        <v>710</v>
      </c>
      <c r="V55707" t="s">
        <v>39</v>
      </c>
      <c r="W55707">
        <v>16</v>
      </c>
      <c r="X55707">
        <v>2</v>
      </c>
      <c r="Y55707" t="s">
        <v>3885</v>
      </c>
      <c r="Z55707">
        <v>22000</v>
      </c>
      <c r="AA55707" t="s">
        <v>35</v>
      </c>
      <c r="AB55707" t="s">
        <v>36</v>
      </c>
      <c r="AC55707">
        <v>900</v>
      </c>
      <c r="AD55707">
        <v>11</v>
      </c>
    </row>
    <row r="55708" spans="1:30" x14ac:dyDescent="0.45">
      <c r="A55708" t="s">
        <v>6845</v>
      </c>
      <c r="B55708">
        <v>12</v>
      </c>
      <c r="C55708" t="s">
        <v>397</v>
      </c>
      <c r="D55708">
        <v>7</v>
      </c>
      <c r="E55708" t="s">
        <v>29021</v>
      </c>
      <c r="F55708">
        <v>2</v>
      </c>
      <c r="G55708" t="s">
        <v>399</v>
      </c>
      <c r="H55708">
        <v>101</v>
      </c>
      <c r="I55708">
        <v>54</v>
      </c>
      <c r="J55708">
        <v>4</v>
      </c>
      <c r="K55708" t="s">
        <v>6847</v>
      </c>
      <c r="L55708">
        <v>2</v>
      </c>
      <c r="M55708" s="1">
        <v>0.66666666666666652</v>
      </c>
      <c r="N55708">
        <v>900</v>
      </c>
      <c r="O55708">
        <v>22000</v>
      </c>
      <c r="P55708" t="s">
        <v>35</v>
      </c>
      <c r="Q55708" t="s">
        <v>36</v>
      </c>
      <c r="R55708">
        <v>52</v>
      </c>
      <c r="S55708">
        <v>6</v>
      </c>
      <c r="T55708" t="s">
        <v>2542</v>
      </c>
      <c r="U55708" t="s">
        <v>710</v>
      </c>
      <c r="V55708" t="s">
        <v>39</v>
      </c>
      <c r="W55708">
        <v>16</v>
      </c>
      <c r="X55708">
        <v>2</v>
      </c>
      <c r="Y55708" t="s">
        <v>3885</v>
      </c>
      <c r="Z55708">
        <v>22000</v>
      </c>
      <c r="AA55708" t="s">
        <v>35</v>
      </c>
      <c r="AB55708" t="s">
        <v>36</v>
      </c>
      <c r="AC55708">
        <v>900</v>
      </c>
      <c r="AD55708">
        <v>11</v>
      </c>
    </row>
    <row r="55709" spans="1:30" x14ac:dyDescent="0.45">
      <c r="A55709" t="s">
        <v>6845</v>
      </c>
      <c r="B55709">
        <v>8</v>
      </c>
      <c r="C55709" t="s">
        <v>4332</v>
      </c>
      <c r="D55709">
        <v>3</v>
      </c>
      <c r="E55709" t="s">
        <v>16634</v>
      </c>
      <c r="F55709">
        <v>0</v>
      </c>
      <c r="G55709" t="s">
        <v>1520</v>
      </c>
      <c r="H55709">
        <v>15</v>
      </c>
      <c r="I55709">
        <v>54.5</v>
      </c>
      <c r="J55709">
        <v>9</v>
      </c>
      <c r="K55709" t="s">
        <v>6847</v>
      </c>
      <c r="L55709">
        <v>2</v>
      </c>
      <c r="M55709" s="1">
        <v>0.66666666666666652</v>
      </c>
      <c r="N55709">
        <v>900</v>
      </c>
      <c r="O55709">
        <v>22000</v>
      </c>
      <c r="P55709" t="s">
        <v>35</v>
      </c>
      <c r="Q55709" t="s">
        <v>36</v>
      </c>
      <c r="R55709">
        <v>54.5</v>
      </c>
      <c r="S55709">
        <v>6</v>
      </c>
      <c r="T55709" t="s">
        <v>2542</v>
      </c>
      <c r="U55709" t="s">
        <v>710</v>
      </c>
      <c r="V55709" t="s">
        <v>39</v>
      </c>
      <c r="W55709">
        <v>16</v>
      </c>
      <c r="X55709">
        <v>2</v>
      </c>
      <c r="Y55709" t="s">
        <v>3885</v>
      </c>
      <c r="Z55709">
        <v>22000</v>
      </c>
      <c r="AA55709" t="s">
        <v>35</v>
      </c>
      <c r="AB55709" t="s">
        <v>36</v>
      </c>
      <c r="AC55709">
        <v>900</v>
      </c>
      <c r="AD55709">
        <v>11</v>
      </c>
    </row>
    <row r="55710" spans="1:30" x14ac:dyDescent="0.45">
      <c r="A55710" t="s">
        <v>7264</v>
      </c>
      <c r="B55710">
        <v>5</v>
      </c>
      <c r="C55710" t="s">
        <v>10116</v>
      </c>
      <c r="D55710">
        <v>1</v>
      </c>
      <c r="E55710" t="s">
        <v>16634</v>
      </c>
      <c r="F55710">
        <v>0</v>
      </c>
      <c r="G55710" t="s">
        <v>370</v>
      </c>
      <c r="H55710">
        <v>13</v>
      </c>
      <c r="I55710">
        <v>56.5</v>
      </c>
      <c r="J55710">
        <v>5</v>
      </c>
      <c r="K55710" t="s">
        <v>6847</v>
      </c>
      <c r="L55710">
        <v>1</v>
      </c>
      <c r="M55710" s="1">
        <v>0.63888888888888884</v>
      </c>
      <c r="N55710">
        <v>1550</v>
      </c>
      <c r="O55710">
        <v>22000</v>
      </c>
      <c r="P55710" t="s">
        <v>35</v>
      </c>
      <c r="Q55710" t="s">
        <v>36</v>
      </c>
      <c r="R55710">
        <v>56.5</v>
      </c>
      <c r="S55710">
        <v>6</v>
      </c>
      <c r="T55710" t="s">
        <v>2542</v>
      </c>
      <c r="U55710" t="s">
        <v>710</v>
      </c>
      <c r="V55710" t="s">
        <v>39</v>
      </c>
      <c r="W55710">
        <v>15</v>
      </c>
      <c r="X55710">
        <v>1</v>
      </c>
      <c r="Y55710" t="s">
        <v>5730</v>
      </c>
      <c r="Z55710">
        <v>22000</v>
      </c>
      <c r="AA55710" t="s">
        <v>35</v>
      </c>
      <c r="AB55710" t="s">
        <v>36</v>
      </c>
      <c r="AC55710">
        <v>1550</v>
      </c>
      <c r="AD55710">
        <v>8</v>
      </c>
    </row>
    <row r="55711" spans="1:30" x14ac:dyDescent="0.45">
      <c r="A55711" t="s">
        <v>7264</v>
      </c>
      <c r="B55711">
        <v>8</v>
      </c>
      <c r="C55711" t="s">
        <v>29929</v>
      </c>
      <c r="D55711">
        <v>4</v>
      </c>
      <c r="E55711" t="s">
        <v>16627</v>
      </c>
      <c r="F55711">
        <v>0</v>
      </c>
      <c r="G55711" t="s">
        <v>1212</v>
      </c>
      <c r="H55711">
        <v>41</v>
      </c>
      <c r="I55711">
        <v>56</v>
      </c>
      <c r="J55711">
        <v>8</v>
      </c>
      <c r="K55711" t="s">
        <v>6847</v>
      </c>
      <c r="L55711">
        <v>1</v>
      </c>
      <c r="M55711" s="1">
        <v>0.63888888888888884</v>
      </c>
      <c r="N55711">
        <v>1550</v>
      </c>
      <c r="O55711">
        <v>22000</v>
      </c>
      <c r="P55711" t="s">
        <v>35</v>
      </c>
      <c r="Q55711" t="s">
        <v>36</v>
      </c>
      <c r="R55711">
        <v>56</v>
      </c>
      <c r="S55711">
        <v>6</v>
      </c>
      <c r="T55711" t="s">
        <v>2542</v>
      </c>
      <c r="U55711" t="s">
        <v>710</v>
      </c>
      <c r="V55711" t="s">
        <v>39</v>
      </c>
      <c r="W55711">
        <v>15</v>
      </c>
      <c r="X55711">
        <v>1</v>
      </c>
      <c r="Y55711" t="s">
        <v>5730</v>
      </c>
      <c r="Z55711">
        <v>22000</v>
      </c>
      <c r="AA55711" t="s">
        <v>35</v>
      </c>
      <c r="AB55711" t="s">
        <v>36</v>
      </c>
      <c r="AC55711">
        <v>1550</v>
      </c>
      <c r="AD55711">
        <v>8</v>
      </c>
    </row>
    <row r="55712" spans="1:30" x14ac:dyDescent="0.45">
      <c r="A55712" t="s">
        <v>6851</v>
      </c>
      <c r="B55712">
        <v>8</v>
      </c>
      <c r="C55712" t="s">
        <v>5843</v>
      </c>
      <c r="D55712">
        <v>8</v>
      </c>
      <c r="E55712" t="s">
        <v>29141</v>
      </c>
      <c r="F55712">
        <v>2</v>
      </c>
      <c r="G55712" t="s">
        <v>5844</v>
      </c>
      <c r="H55712">
        <v>4</v>
      </c>
      <c r="I55712">
        <v>56</v>
      </c>
      <c r="J55712">
        <v>2</v>
      </c>
      <c r="K55712" t="s">
        <v>2423</v>
      </c>
      <c r="L55712">
        <v>2</v>
      </c>
      <c r="M55712" s="1">
        <v>0.57986111111111116</v>
      </c>
      <c r="N55712">
        <v>1717</v>
      </c>
      <c r="O55712">
        <v>22000</v>
      </c>
      <c r="P55712" t="s">
        <v>35</v>
      </c>
      <c r="Q55712" t="s">
        <v>36</v>
      </c>
      <c r="R55712">
        <v>54</v>
      </c>
      <c r="S55712">
        <v>4</v>
      </c>
      <c r="T55712" t="s">
        <v>1542</v>
      </c>
      <c r="U55712" t="s">
        <v>710</v>
      </c>
      <c r="V55712" t="s">
        <v>39</v>
      </c>
      <c r="W55712">
        <v>13</v>
      </c>
      <c r="X55712">
        <v>2</v>
      </c>
      <c r="Y55712" t="s">
        <v>6217</v>
      </c>
      <c r="Z55712">
        <v>22000</v>
      </c>
      <c r="AA55712" t="s">
        <v>35</v>
      </c>
      <c r="AB55712" t="s">
        <v>36</v>
      </c>
      <c r="AC55712">
        <v>1717</v>
      </c>
      <c r="AD55712">
        <v>10</v>
      </c>
    </row>
    <row r="55713" spans="1:30" x14ac:dyDescent="0.45">
      <c r="A55713" t="s">
        <v>6851</v>
      </c>
      <c r="B55713">
        <v>6</v>
      </c>
      <c r="C55713" t="s">
        <v>2510</v>
      </c>
      <c r="D55713">
        <v>9</v>
      </c>
      <c r="E55713" t="s">
        <v>28872</v>
      </c>
      <c r="F55713">
        <v>2</v>
      </c>
      <c r="G55713" t="s">
        <v>2427</v>
      </c>
      <c r="H55713">
        <v>4.2</v>
      </c>
      <c r="I55713">
        <v>56.5</v>
      </c>
      <c r="J55713">
        <v>3</v>
      </c>
      <c r="K55713" t="s">
        <v>2423</v>
      </c>
      <c r="L55713">
        <v>2</v>
      </c>
      <c r="M55713" s="1">
        <v>0.57986111111111116</v>
      </c>
      <c r="N55713">
        <v>1717</v>
      </c>
      <c r="O55713">
        <v>22000</v>
      </c>
      <c r="P55713" t="s">
        <v>35</v>
      </c>
      <c r="Q55713" t="s">
        <v>36</v>
      </c>
      <c r="R55713">
        <v>54.5</v>
      </c>
      <c r="S55713">
        <v>4</v>
      </c>
      <c r="T55713" t="s">
        <v>1542</v>
      </c>
      <c r="U55713" t="s">
        <v>710</v>
      </c>
      <c r="V55713" t="s">
        <v>39</v>
      </c>
      <c r="W55713">
        <v>13</v>
      </c>
      <c r="X55713">
        <v>2</v>
      </c>
      <c r="Y55713" t="s">
        <v>6217</v>
      </c>
      <c r="Z55713">
        <v>22000</v>
      </c>
      <c r="AA55713" t="s">
        <v>35</v>
      </c>
      <c r="AB55713" t="s">
        <v>36</v>
      </c>
      <c r="AC55713">
        <v>1717</v>
      </c>
      <c r="AD55713">
        <v>10</v>
      </c>
    </row>
    <row r="55714" spans="1:30" x14ac:dyDescent="0.45">
      <c r="A55714" t="s">
        <v>6851</v>
      </c>
      <c r="B55714">
        <v>9</v>
      </c>
      <c r="C55714" t="s">
        <v>7309</v>
      </c>
      <c r="D55714">
        <v>2</v>
      </c>
      <c r="E55714" t="s">
        <v>16627</v>
      </c>
      <c r="F55714">
        <v>0</v>
      </c>
      <c r="G55714" t="s">
        <v>1940</v>
      </c>
      <c r="H55714">
        <v>17</v>
      </c>
      <c r="I55714">
        <v>56</v>
      </c>
      <c r="J55714">
        <v>7</v>
      </c>
      <c r="K55714" t="s">
        <v>2423</v>
      </c>
      <c r="L55714">
        <v>2</v>
      </c>
      <c r="M55714" s="1">
        <v>0.57986111111111116</v>
      </c>
      <c r="N55714">
        <v>1717</v>
      </c>
      <c r="O55714">
        <v>22000</v>
      </c>
      <c r="P55714" t="s">
        <v>35</v>
      </c>
      <c r="Q55714" t="s">
        <v>36</v>
      </c>
      <c r="R55714">
        <v>56</v>
      </c>
      <c r="S55714">
        <v>4</v>
      </c>
      <c r="T55714" t="s">
        <v>1542</v>
      </c>
      <c r="U55714" t="s">
        <v>710</v>
      </c>
      <c r="V55714" t="s">
        <v>39</v>
      </c>
      <c r="W55714">
        <v>13</v>
      </c>
      <c r="X55714">
        <v>2</v>
      </c>
      <c r="Y55714" t="s">
        <v>6217</v>
      </c>
      <c r="Z55714">
        <v>22000</v>
      </c>
      <c r="AA55714" t="s">
        <v>35</v>
      </c>
      <c r="AB55714" t="s">
        <v>36</v>
      </c>
      <c r="AC55714">
        <v>1717</v>
      </c>
      <c r="AD55714">
        <v>10</v>
      </c>
    </row>
    <row r="55715" spans="1:30" x14ac:dyDescent="0.45">
      <c r="A55715" t="s">
        <v>6851</v>
      </c>
      <c r="B55715">
        <v>7</v>
      </c>
      <c r="C55715" t="s">
        <v>7292</v>
      </c>
      <c r="D55715">
        <v>4</v>
      </c>
      <c r="E55715" t="s">
        <v>29021</v>
      </c>
      <c r="F55715">
        <v>2</v>
      </c>
      <c r="G55715" t="s">
        <v>3509</v>
      </c>
      <c r="H55715">
        <v>16</v>
      </c>
      <c r="I55715">
        <v>56</v>
      </c>
      <c r="J55715">
        <v>8</v>
      </c>
      <c r="K55715" t="s">
        <v>2423</v>
      </c>
      <c r="L55715">
        <v>2</v>
      </c>
      <c r="M55715" s="1">
        <v>0.57986111111111116</v>
      </c>
      <c r="N55715">
        <v>1717</v>
      </c>
      <c r="O55715">
        <v>22000</v>
      </c>
      <c r="P55715" t="s">
        <v>35</v>
      </c>
      <c r="Q55715" t="s">
        <v>36</v>
      </c>
      <c r="R55715">
        <v>54</v>
      </c>
      <c r="S55715">
        <v>4</v>
      </c>
      <c r="T55715" t="s">
        <v>1542</v>
      </c>
      <c r="U55715" t="s">
        <v>710</v>
      </c>
      <c r="V55715" t="s">
        <v>39</v>
      </c>
      <c r="W55715">
        <v>13</v>
      </c>
      <c r="X55715">
        <v>2</v>
      </c>
      <c r="Y55715" t="s">
        <v>6217</v>
      </c>
      <c r="Z55715">
        <v>22000</v>
      </c>
      <c r="AA55715" t="s">
        <v>35</v>
      </c>
      <c r="AB55715" t="s">
        <v>36</v>
      </c>
      <c r="AC55715">
        <v>1717</v>
      </c>
      <c r="AD55715">
        <v>10</v>
      </c>
    </row>
    <row r="55716" spans="1:30" x14ac:dyDescent="0.45">
      <c r="A55716" t="s">
        <v>6851</v>
      </c>
      <c r="B55716">
        <v>3</v>
      </c>
      <c r="C55716" t="s">
        <v>7290</v>
      </c>
      <c r="D55716">
        <v>1</v>
      </c>
      <c r="E55716" t="s">
        <v>29079</v>
      </c>
      <c r="F55716">
        <v>4</v>
      </c>
      <c r="G55716" t="s">
        <v>1680</v>
      </c>
      <c r="H55716">
        <v>101</v>
      </c>
      <c r="I55716">
        <v>58</v>
      </c>
      <c r="J55716">
        <v>10</v>
      </c>
      <c r="K55716" t="s">
        <v>2423</v>
      </c>
      <c r="L55716">
        <v>2</v>
      </c>
      <c r="M55716" s="1">
        <v>0.57986111111111116</v>
      </c>
      <c r="N55716">
        <v>1717</v>
      </c>
      <c r="O55716">
        <v>22000</v>
      </c>
      <c r="P55716" t="s">
        <v>35</v>
      </c>
      <c r="Q55716" t="s">
        <v>36</v>
      </c>
      <c r="R55716">
        <v>54</v>
      </c>
      <c r="S55716">
        <v>4</v>
      </c>
      <c r="T55716" t="s">
        <v>1542</v>
      </c>
      <c r="U55716" t="s">
        <v>710</v>
      </c>
      <c r="V55716" t="s">
        <v>39</v>
      </c>
      <c r="W55716">
        <v>13</v>
      </c>
      <c r="X55716">
        <v>2</v>
      </c>
      <c r="Y55716" t="s">
        <v>6217</v>
      </c>
      <c r="Z55716">
        <v>22000</v>
      </c>
      <c r="AA55716" t="s">
        <v>35</v>
      </c>
      <c r="AB55716" t="s">
        <v>36</v>
      </c>
      <c r="AC55716">
        <v>1717</v>
      </c>
      <c r="AD55716">
        <v>10</v>
      </c>
    </row>
    <row r="55717" spans="1:30" x14ac:dyDescent="0.45">
      <c r="A55717" t="s">
        <v>7265</v>
      </c>
      <c r="B55717">
        <v>3</v>
      </c>
      <c r="C55717" t="s">
        <v>6879</v>
      </c>
      <c r="D55717">
        <v>8</v>
      </c>
      <c r="E55717" t="s">
        <v>28872</v>
      </c>
      <c r="F55717">
        <v>2</v>
      </c>
      <c r="G55717" t="s">
        <v>4610</v>
      </c>
      <c r="H55717">
        <v>31</v>
      </c>
      <c r="I55717">
        <v>58</v>
      </c>
      <c r="J55717">
        <v>2</v>
      </c>
      <c r="K55717" t="s">
        <v>708</v>
      </c>
      <c r="L55717">
        <v>1</v>
      </c>
      <c r="M55717" s="1">
        <v>0.53680555555555554</v>
      </c>
      <c r="N55717">
        <v>1350</v>
      </c>
      <c r="O55717">
        <v>22000</v>
      </c>
      <c r="P55717" t="s">
        <v>35</v>
      </c>
      <c r="Q55717" t="s">
        <v>36</v>
      </c>
      <c r="R55717">
        <v>56</v>
      </c>
      <c r="S55717">
        <v>1</v>
      </c>
      <c r="T55717" t="s">
        <v>709</v>
      </c>
      <c r="U55717" t="s">
        <v>710</v>
      </c>
      <c r="V55717" t="s">
        <v>39</v>
      </c>
      <c r="W55717">
        <v>12</v>
      </c>
      <c r="X55717">
        <v>1</v>
      </c>
      <c r="Y55717" t="s">
        <v>2939</v>
      </c>
      <c r="Z55717">
        <v>22000</v>
      </c>
      <c r="AA55717" t="s">
        <v>35</v>
      </c>
      <c r="AB55717" t="s">
        <v>36</v>
      </c>
      <c r="AC55717">
        <v>1350</v>
      </c>
      <c r="AD55717">
        <v>12</v>
      </c>
    </row>
    <row r="55718" spans="1:30" x14ac:dyDescent="0.45">
      <c r="A55718" t="s">
        <v>7265</v>
      </c>
      <c r="B55718">
        <v>7</v>
      </c>
      <c r="C55718" t="s">
        <v>9664</v>
      </c>
      <c r="D55718">
        <v>4</v>
      </c>
      <c r="E55718" t="s">
        <v>14621</v>
      </c>
      <c r="F55718">
        <v>0</v>
      </c>
      <c r="G55718" t="s">
        <v>2509</v>
      </c>
      <c r="H55718">
        <v>4.4000000000000004</v>
      </c>
      <c r="I55718">
        <v>56.5</v>
      </c>
      <c r="J55718">
        <v>3</v>
      </c>
      <c r="K55718" t="s">
        <v>708</v>
      </c>
      <c r="L55718">
        <v>1</v>
      </c>
      <c r="M55718" s="1">
        <v>0.53680555555555554</v>
      </c>
      <c r="N55718">
        <v>1350</v>
      </c>
      <c r="O55718">
        <v>22000</v>
      </c>
      <c r="P55718" t="s">
        <v>35</v>
      </c>
      <c r="Q55718" t="s">
        <v>36</v>
      </c>
      <c r="R55718">
        <v>56.5</v>
      </c>
      <c r="S55718">
        <v>1</v>
      </c>
      <c r="T55718" t="s">
        <v>709</v>
      </c>
      <c r="U55718" t="s">
        <v>710</v>
      </c>
      <c r="V55718" t="s">
        <v>39</v>
      </c>
      <c r="W55718">
        <v>12</v>
      </c>
      <c r="X55718">
        <v>1</v>
      </c>
      <c r="Y55718" t="s">
        <v>2939</v>
      </c>
      <c r="Z55718">
        <v>22000</v>
      </c>
      <c r="AA55718" t="s">
        <v>35</v>
      </c>
      <c r="AB55718" t="s">
        <v>36</v>
      </c>
      <c r="AC55718">
        <v>1350</v>
      </c>
      <c r="AD55718">
        <v>12</v>
      </c>
    </row>
    <row r="55719" spans="1:30" x14ac:dyDescent="0.45">
      <c r="A55719" t="s">
        <v>7265</v>
      </c>
      <c r="B55719">
        <v>6</v>
      </c>
      <c r="C55719" t="s">
        <v>2091</v>
      </c>
      <c r="D55719">
        <v>9</v>
      </c>
      <c r="E55719" t="s">
        <v>16622</v>
      </c>
      <c r="F55719">
        <v>0</v>
      </c>
      <c r="G55719" t="s">
        <v>2092</v>
      </c>
      <c r="H55719">
        <v>6</v>
      </c>
      <c r="I55719">
        <v>58</v>
      </c>
      <c r="J55719">
        <v>4</v>
      </c>
      <c r="K55719" t="s">
        <v>708</v>
      </c>
      <c r="L55719">
        <v>1</v>
      </c>
      <c r="M55719" s="1">
        <v>0.53680555555555554</v>
      </c>
      <c r="N55719">
        <v>1350</v>
      </c>
      <c r="O55719">
        <v>22000</v>
      </c>
      <c r="P55719" t="s">
        <v>35</v>
      </c>
      <c r="Q55719" t="s">
        <v>36</v>
      </c>
      <c r="R55719">
        <v>58</v>
      </c>
      <c r="S55719">
        <v>1</v>
      </c>
      <c r="T55719" t="s">
        <v>709</v>
      </c>
      <c r="U55719" t="s">
        <v>710</v>
      </c>
      <c r="V55719" t="s">
        <v>39</v>
      </c>
      <c r="W55719">
        <v>12</v>
      </c>
      <c r="X55719">
        <v>1</v>
      </c>
      <c r="Y55719" t="s">
        <v>2939</v>
      </c>
      <c r="Z55719">
        <v>22000</v>
      </c>
      <c r="AA55719" t="s">
        <v>35</v>
      </c>
      <c r="AB55719" t="s">
        <v>36</v>
      </c>
      <c r="AC55719">
        <v>1350</v>
      </c>
      <c r="AD55719">
        <v>12</v>
      </c>
    </row>
    <row r="55720" spans="1:30" x14ac:dyDescent="0.45">
      <c r="A55720" t="s">
        <v>7265</v>
      </c>
      <c r="B55720">
        <v>12</v>
      </c>
      <c r="C55720" t="s">
        <v>29930</v>
      </c>
      <c r="D55720">
        <v>11</v>
      </c>
      <c r="E55720" t="s">
        <v>16410</v>
      </c>
      <c r="F55720">
        <v>0</v>
      </c>
      <c r="G55720" t="s">
        <v>1122</v>
      </c>
      <c r="H55720">
        <v>18</v>
      </c>
      <c r="I55720">
        <v>54.5</v>
      </c>
      <c r="J55720">
        <v>6</v>
      </c>
      <c r="K55720" t="s">
        <v>708</v>
      </c>
      <c r="L55720">
        <v>1</v>
      </c>
      <c r="M55720" s="1">
        <v>0.53680555555555554</v>
      </c>
      <c r="N55720">
        <v>1350</v>
      </c>
      <c r="O55720">
        <v>22000</v>
      </c>
      <c r="P55720" t="s">
        <v>35</v>
      </c>
      <c r="Q55720" t="s">
        <v>36</v>
      </c>
      <c r="R55720">
        <v>54.5</v>
      </c>
      <c r="S55720">
        <v>1</v>
      </c>
      <c r="T55720" t="s">
        <v>709</v>
      </c>
      <c r="U55720" t="s">
        <v>710</v>
      </c>
      <c r="V55720" t="s">
        <v>39</v>
      </c>
      <c r="W55720">
        <v>12</v>
      </c>
      <c r="X55720">
        <v>1</v>
      </c>
      <c r="Y55720" t="s">
        <v>2939</v>
      </c>
      <c r="Z55720">
        <v>22000</v>
      </c>
      <c r="AA55720" t="s">
        <v>35</v>
      </c>
      <c r="AB55720" t="s">
        <v>36</v>
      </c>
      <c r="AC55720">
        <v>1350</v>
      </c>
      <c r="AD55720">
        <v>12</v>
      </c>
    </row>
    <row r="55721" spans="1:30" x14ac:dyDescent="0.45">
      <c r="A55721" t="s">
        <v>7265</v>
      </c>
      <c r="B55721">
        <v>9</v>
      </c>
      <c r="C55721" t="s">
        <v>9550</v>
      </c>
      <c r="D55721">
        <v>5</v>
      </c>
      <c r="E55721" t="s">
        <v>29056</v>
      </c>
      <c r="F55721">
        <v>3</v>
      </c>
      <c r="G55721" t="s">
        <v>9551</v>
      </c>
      <c r="H55721">
        <v>20</v>
      </c>
      <c r="I55721">
        <v>56</v>
      </c>
      <c r="J55721">
        <v>7</v>
      </c>
      <c r="K55721" t="s">
        <v>708</v>
      </c>
      <c r="L55721">
        <v>1</v>
      </c>
      <c r="M55721" s="1">
        <v>0.53680555555555554</v>
      </c>
      <c r="N55721">
        <v>1350</v>
      </c>
      <c r="O55721">
        <v>22000</v>
      </c>
      <c r="P55721" t="s">
        <v>35</v>
      </c>
      <c r="Q55721" t="s">
        <v>36</v>
      </c>
      <c r="R55721">
        <v>53</v>
      </c>
      <c r="S55721">
        <v>1</v>
      </c>
      <c r="T55721" t="s">
        <v>709</v>
      </c>
      <c r="U55721" t="s">
        <v>710</v>
      </c>
      <c r="V55721" t="s">
        <v>39</v>
      </c>
      <c r="W55721">
        <v>12</v>
      </c>
      <c r="X55721">
        <v>1</v>
      </c>
      <c r="Y55721" t="s">
        <v>2939</v>
      </c>
      <c r="Z55721">
        <v>22000</v>
      </c>
      <c r="AA55721" t="s">
        <v>35</v>
      </c>
      <c r="AB55721" t="s">
        <v>36</v>
      </c>
      <c r="AC55721">
        <v>1350</v>
      </c>
      <c r="AD55721">
        <v>12</v>
      </c>
    </row>
    <row r="55722" spans="1:30" x14ac:dyDescent="0.45">
      <c r="A55722" t="s">
        <v>7265</v>
      </c>
      <c r="B55722">
        <v>5</v>
      </c>
      <c r="C55722" t="s">
        <v>5841</v>
      </c>
      <c r="D55722">
        <v>3</v>
      </c>
      <c r="E55722" t="s">
        <v>29197</v>
      </c>
      <c r="F55722">
        <v>2</v>
      </c>
      <c r="G55722" t="s">
        <v>466</v>
      </c>
      <c r="H55722">
        <v>61</v>
      </c>
      <c r="I55722">
        <v>58</v>
      </c>
      <c r="J55722">
        <v>9</v>
      </c>
      <c r="K55722" t="s">
        <v>708</v>
      </c>
      <c r="L55722">
        <v>1</v>
      </c>
      <c r="M55722" s="1">
        <v>0.53680555555555554</v>
      </c>
      <c r="N55722">
        <v>1350</v>
      </c>
      <c r="O55722">
        <v>22000</v>
      </c>
      <c r="P55722" t="s">
        <v>35</v>
      </c>
      <c r="Q55722" t="s">
        <v>36</v>
      </c>
      <c r="R55722">
        <v>56</v>
      </c>
      <c r="S55722">
        <v>1</v>
      </c>
      <c r="T55722" t="s">
        <v>709</v>
      </c>
      <c r="U55722" t="s">
        <v>710</v>
      </c>
      <c r="V55722" t="s">
        <v>39</v>
      </c>
      <c r="W55722">
        <v>12</v>
      </c>
      <c r="X55722">
        <v>1</v>
      </c>
      <c r="Y55722" t="s">
        <v>2939</v>
      </c>
      <c r="Z55722">
        <v>22000</v>
      </c>
      <c r="AA55722" t="s">
        <v>35</v>
      </c>
      <c r="AB55722" t="s">
        <v>36</v>
      </c>
      <c r="AC55722">
        <v>1350</v>
      </c>
      <c r="AD55722">
        <v>12</v>
      </c>
    </row>
    <row r="55723" spans="1:30" x14ac:dyDescent="0.45">
      <c r="A55723" t="s">
        <v>7265</v>
      </c>
      <c r="B55723">
        <v>13</v>
      </c>
      <c r="C55723" t="s">
        <v>29931</v>
      </c>
      <c r="D55723">
        <v>1</v>
      </c>
      <c r="E55723" t="s">
        <v>29021</v>
      </c>
      <c r="F55723">
        <v>3</v>
      </c>
      <c r="G55723" t="s">
        <v>1095</v>
      </c>
      <c r="H55723">
        <v>31</v>
      </c>
      <c r="I55723">
        <v>54.5</v>
      </c>
      <c r="J55723">
        <v>10</v>
      </c>
      <c r="K55723" t="s">
        <v>708</v>
      </c>
      <c r="L55723">
        <v>1</v>
      </c>
      <c r="M55723" s="1">
        <v>0.53680555555555554</v>
      </c>
      <c r="N55723">
        <v>1350</v>
      </c>
      <c r="O55723">
        <v>22000</v>
      </c>
      <c r="P55723" t="s">
        <v>35</v>
      </c>
      <c r="Q55723" t="s">
        <v>36</v>
      </c>
      <c r="R55723">
        <v>51.5</v>
      </c>
      <c r="S55723">
        <v>1</v>
      </c>
      <c r="T55723" t="s">
        <v>709</v>
      </c>
      <c r="U55723" t="s">
        <v>710</v>
      </c>
      <c r="V55723" t="s">
        <v>39</v>
      </c>
      <c r="W55723">
        <v>12</v>
      </c>
      <c r="X55723">
        <v>1</v>
      </c>
      <c r="Y55723" t="s">
        <v>2939</v>
      </c>
      <c r="Z55723">
        <v>22000</v>
      </c>
      <c r="AA55723" t="s">
        <v>35</v>
      </c>
      <c r="AB55723" t="s">
        <v>36</v>
      </c>
      <c r="AC55723">
        <v>1350</v>
      </c>
      <c r="AD55723">
        <v>12</v>
      </c>
    </row>
    <row r="55724" spans="1:30" x14ac:dyDescent="0.45">
      <c r="A55724" t="s">
        <v>7265</v>
      </c>
      <c r="B55724">
        <v>4</v>
      </c>
      <c r="C55724" t="s">
        <v>3447</v>
      </c>
      <c r="D55724">
        <v>12</v>
      </c>
      <c r="E55724" t="s">
        <v>29192</v>
      </c>
      <c r="F55724">
        <v>3</v>
      </c>
      <c r="G55724" t="s">
        <v>476</v>
      </c>
      <c r="H55724">
        <v>71</v>
      </c>
      <c r="I55724">
        <v>58</v>
      </c>
      <c r="J55724">
        <v>12</v>
      </c>
      <c r="K55724" t="s">
        <v>708</v>
      </c>
      <c r="L55724">
        <v>1</v>
      </c>
      <c r="M55724" s="1">
        <v>0.53680555555555554</v>
      </c>
      <c r="N55724">
        <v>1350</v>
      </c>
      <c r="O55724">
        <v>22000</v>
      </c>
      <c r="P55724" t="s">
        <v>35</v>
      </c>
      <c r="Q55724" t="s">
        <v>36</v>
      </c>
      <c r="R55724">
        <v>55</v>
      </c>
      <c r="S55724">
        <v>1</v>
      </c>
      <c r="T55724" t="s">
        <v>709</v>
      </c>
      <c r="U55724" t="s">
        <v>710</v>
      </c>
      <c r="V55724" t="s">
        <v>39</v>
      </c>
      <c r="W55724">
        <v>12</v>
      </c>
      <c r="X55724">
        <v>1</v>
      </c>
      <c r="Y55724" t="s">
        <v>2939</v>
      </c>
      <c r="Z55724">
        <v>22000</v>
      </c>
      <c r="AA55724" t="s">
        <v>35</v>
      </c>
      <c r="AB55724" t="s">
        <v>36</v>
      </c>
      <c r="AC55724">
        <v>1350</v>
      </c>
      <c r="AD55724">
        <v>12</v>
      </c>
    </row>
    <row r="55725" spans="1:30" x14ac:dyDescent="0.45">
      <c r="A55725" t="s">
        <v>6854</v>
      </c>
      <c r="B55725">
        <v>6</v>
      </c>
      <c r="C55725" t="s">
        <v>29917</v>
      </c>
      <c r="D55725">
        <v>7</v>
      </c>
      <c r="E55725" t="s">
        <v>29058</v>
      </c>
      <c r="F55725">
        <v>3</v>
      </c>
      <c r="G55725" t="s">
        <v>29918</v>
      </c>
      <c r="H55725">
        <v>7</v>
      </c>
      <c r="I55725">
        <v>55</v>
      </c>
      <c r="J55725">
        <v>2</v>
      </c>
      <c r="K55725" t="s">
        <v>6857</v>
      </c>
      <c r="L55725">
        <v>2</v>
      </c>
      <c r="M55725" s="1">
        <v>0.63888888888888884</v>
      </c>
      <c r="N55725">
        <v>1210</v>
      </c>
      <c r="O55725">
        <v>22000</v>
      </c>
      <c r="P55725" t="s">
        <v>35</v>
      </c>
      <c r="Q55725" t="s">
        <v>36</v>
      </c>
      <c r="R55725">
        <v>52</v>
      </c>
      <c r="S55725">
        <v>6</v>
      </c>
      <c r="T55725" t="s">
        <v>4510</v>
      </c>
      <c r="U55725" t="s">
        <v>710</v>
      </c>
      <c r="V55725" t="s">
        <v>39</v>
      </c>
      <c r="W55725">
        <v>15</v>
      </c>
      <c r="X55725">
        <v>2</v>
      </c>
      <c r="Y55725" t="s">
        <v>40</v>
      </c>
      <c r="Z55725">
        <v>22000</v>
      </c>
      <c r="AA55725" t="s">
        <v>35</v>
      </c>
      <c r="AB55725" t="s">
        <v>36</v>
      </c>
      <c r="AC55725">
        <v>1210</v>
      </c>
      <c r="AD55725">
        <v>10</v>
      </c>
    </row>
    <row r="55726" spans="1:30" x14ac:dyDescent="0.45">
      <c r="A55726" t="s">
        <v>6854</v>
      </c>
      <c r="B55726">
        <v>2</v>
      </c>
      <c r="C55726" t="s">
        <v>29924</v>
      </c>
      <c r="D55726">
        <v>3</v>
      </c>
      <c r="E55726" t="s">
        <v>16410</v>
      </c>
      <c r="F55726">
        <v>0</v>
      </c>
      <c r="G55726" t="s">
        <v>15065</v>
      </c>
      <c r="H55726">
        <v>4</v>
      </c>
      <c r="I55726">
        <v>57.5</v>
      </c>
      <c r="J55726">
        <v>3</v>
      </c>
      <c r="K55726" t="s">
        <v>6857</v>
      </c>
      <c r="L55726">
        <v>2</v>
      </c>
      <c r="M55726" s="1">
        <v>0.63888888888888884</v>
      </c>
      <c r="N55726">
        <v>1210</v>
      </c>
      <c r="O55726">
        <v>22000</v>
      </c>
      <c r="P55726" t="s">
        <v>35</v>
      </c>
      <c r="Q55726" t="s">
        <v>36</v>
      </c>
      <c r="R55726">
        <v>57.5</v>
      </c>
      <c r="S55726">
        <v>6</v>
      </c>
      <c r="T55726" t="s">
        <v>4510</v>
      </c>
      <c r="U55726" t="s">
        <v>710</v>
      </c>
      <c r="V55726" t="s">
        <v>39</v>
      </c>
      <c r="W55726">
        <v>15</v>
      </c>
      <c r="X55726">
        <v>2</v>
      </c>
      <c r="Y55726" t="s">
        <v>40</v>
      </c>
      <c r="Z55726">
        <v>22000</v>
      </c>
      <c r="AA55726" t="s">
        <v>35</v>
      </c>
      <c r="AB55726" t="s">
        <v>36</v>
      </c>
      <c r="AC55726">
        <v>1210</v>
      </c>
      <c r="AD55726">
        <v>10</v>
      </c>
    </row>
    <row r="55727" spans="1:30" x14ac:dyDescent="0.45">
      <c r="A55727" t="s">
        <v>6854</v>
      </c>
      <c r="B55727">
        <v>9</v>
      </c>
      <c r="C55727" t="s">
        <v>29848</v>
      </c>
      <c r="D55727">
        <v>4</v>
      </c>
      <c r="E55727" t="s">
        <v>16634</v>
      </c>
      <c r="F55727">
        <v>0</v>
      </c>
      <c r="G55727" t="s">
        <v>1680</v>
      </c>
      <c r="H55727">
        <v>8.5</v>
      </c>
      <c r="I55727">
        <v>54</v>
      </c>
      <c r="J55727">
        <v>4</v>
      </c>
      <c r="K55727" t="s">
        <v>6857</v>
      </c>
      <c r="L55727">
        <v>2</v>
      </c>
      <c r="M55727" s="1">
        <v>0.63888888888888884</v>
      </c>
      <c r="N55727">
        <v>1210</v>
      </c>
      <c r="O55727">
        <v>22000</v>
      </c>
      <c r="P55727" t="s">
        <v>35</v>
      </c>
      <c r="Q55727" t="s">
        <v>36</v>
      </c>
      <c r="R55727">
        <v>54</v>
      </c>
      <c r="S55727">
        <v>6</v>
      </c>
      <c r="T55727" t="s">
        <v>4510</v>
      </c>
      <c r="U55727" t="s">
        <v>710</v>
      </c>
      <c r="V55727" t="s">
        <v>39</v>
      </c>
      <c r="W55727">
        <v>15</v>
      </c>
      <c r="X55727">
        <v>2</v>
      </c>
      <c r="Y55727" t="s">
        <v>40</v>
      </c>
      <c r="Z55727">
        <v>22000</v>
      </c>
      <c r="AA55727" t="s">
        <v>35</v>
      </c>
      <c r="AB55727" t="s">
        <v>36</v>
      </c>
      <c r="AC55727">
        <v>1210</v>
      </c>
      <c r="AD55727">
        <v>10</v>
      </c>
    </row>
    <row r="55728" spans="1:30" x14ac:dyDescent="0.45">
      <c r="A55728" t="s">
        <v>6854</v>
      </c>
      <c r="B55728">
        <v>8</v>
      </c>
      <c r="C55728" t="s">
        <v>29932</v>
      </c>
      <c r="D55728">
        <v>2</v>
      </c>
      <c r="E55728" t="s">
        <v>28872</v>
      </c>
      <c r="F55728">
        <v>2</v>
      </c>
      <c r="G55728" t="s">
        <v>1680</v>
      </c>
      <c r="H55728">
        <v>6</v>
      </c>
      <c r="I55728">
        <v>54.5</v>
      </c>
      <c r="J55728">
        <v>5</v>
      </c>
      <c r="K55728" t="s">
        <v>6857</v>
      </c>
      <c r="L55728">
        <v>2</v>
      </c>
      <c r="M55728" s="1">
        <v>0.63888888888888884</v>
      </c>
      <c r="N55728">
        <v>1210</v>
      </c>
      <c r="O55728">
        <v>22000</v>
      </c>
      <c r="P55728" t="s">
        <v>35</v>
      </c>
      <c r="Q55728" t="s">
        <v>36</v>
      </c>
      <c r="R55728">
        <v>52.5</v>
      </c>
      <c r="S55728">
        <v>6</v>
      </c>
      <c r="T55728" t="s">
        <v>4510</v>
      </c>
      <c r="U55728" t="s">
        <v>710</v>
      </c>
      <c r="V55728" t="s">
        <v>39</v>
      </c>
      <c r="W55728">
        <v>15</v>
      </c>
      <c r="X55728">
        <v>2</v>
      </c>
      <c r="Y55728" t="s">
        <v>40</v>
      </c>
      <c r="Z55728">
        <v>22000</v>
      </c>
      <c r="AA55728" t="s">
        <v>35</v>
      </c>
      <c r="AB55728" t="s">
        <v>36</v>
      </c>
      <c r="AC55728">
        <v>1210</v>
      </c>
      <c r="AD55728">
        <v>10</v>
      </c>
    </row>
    <row r="55729" spans="1:30" x14ac:dyDescent="0.45">
      <c r="A55729" t="s">
        <v>6854</v>
      </c>
      <c r="B55729">
        <v>12</v>
      </c>
      <c r="C55729" t="s">
        <v>4513</v>
      </c>
      <c r="D55729">
        <v>6</v>
      </c>
      <c r="E55729" t="s">
        <v>16622</v>
      </c>
      <c r="F55729">
        <v>0</v>
      </c>
      <c r="G55729" t="s">
        <v>4514</v>
      </c>
      <c r="H55729">
        <v>31</v>
      </c>
      <c r="I55729">
        <v>57</v>
      </c>
      <c r="J55729">
        <v>6</v>
      </c>
      <c r="K55729" t="s">
        <v>6857</v>
      </c>
      <c r="L55729">
        <v>2</v>
      </c>
      <c r="M55729" s="1">
        <v>0.63888888888888884</v>
      </c>
      <c r="N55729">
        <v>1210</v>
      </c>
      <c r="O55729">
        <v>22000</v>
      </c>
      <c r="P55729" t="s">
        <v>35</v>
      </c>
      <c r="Q55729" t="s">
        <v>36</v>
      </c>
      <c r="R55729">
        <v>57</v>
      </c>
      <c r="S55729">
        <v>6</v>
      </c>
      <c r="T55729" t="s">
        <v>4510</v>
      </c>
      <c r="U55729" t="s">
        <v>710</v>
      </c>
      <c r="V55729" t="s">
        <v>39</v>
      </c>
      <c r="W55729">
        <v>15</v>
      </c>
      <c r="X55729">
        <v>2</v>
      </c>
      <c r="Y55729" t="s">
        <v>40</v>
      </c>
      <c r="Z55729">
        <v>22000</v>
      </c>
      <c r="AA55729" t="s">
        <v>35</v>
      </c>
      <c r="AB55729" t="s">
        <v>36</v>
      </c>
      <c r="AC55729">
        <v>1210</v>
      </c>
      <c r="AD55729">
        <v>10</v>
      </c>
    </row>
    <row r="55730" spans="1:30" x14ac:dyDescent="0.45">
      <c r="A55730" t="s">
        <v>6854</v>
      </c>
      <c r="B55730">
        <v>5</v>
      </c>
      <c r="C55730" t="s">
        <v>29920</v>
      </c>
      <c r="D55730">
        <v>5</v>
      </c>
      <c r="E55730" t="s">
        <v>29021</v>
      </c>
      <c r="F55730">
        <v>3</v>
      </c>
      <c r="G55730" t="s">
        <v>1680</v>
      </c>
      <c r="H55730">
        <v>6</v>
      </c>
      <c r="I55730">
        <v>56</v>
      </c>
      <c r="J55730">
        <v>7</v>
      </c>
      <c r="K55730" t="s">
        <v>6857</v>
      </c>
      <c r="L55730">
        <v>2</v>
      </c>
      <c r="M55730" s="1">
        <v>0.63888888888888884</v>
      </c>
      <c r="N55730">
        <v>1210</v>
      </c>
      <c r="O55730">
        <v>22000</v>
      </c>
      <c r="P55730" t="s">
        <v>35</v>
      </c>
      <c r="Q55730" t="s">
        <v>36</v>
      </c>
      <c r="R55730">
        <v>53</v>
      </c>
      <c r="S55730">
        <v>6</v>
      </c>
      <c r="T55730" t="s">
        <v>4510</v>
      </c>
      <c r="U55730" t="s">
        <v>710</v>
      </c>
      <c r="V55730" t="s">
        <v>39</v>
      </c>
      <c r="W55730">
        <v>15</v>
      </c>
      <c r="X55730">
        <v>2</v>
      </c>
      <c r="Y55730" t="s">
        <v>40</v>
      </c>
      <c r="Z55730">
        <v>22000</v>
      </c>
      <c r="AA55730" t="s">
        <v>35</v>
      </c>
      <c r="AB55730" t="s">
        <v>36</v>
      </c>
      <c r="AC55730">
        <v>1210</v>
      </c>
      <c r="AD55730">
        <v>10</v>
      </c>
    </row>
    <row r="55731" spans="1:30" x14ac:dyDescent="0.45">
      <c r="A55731" t="s">
        <v>7266</v>
      </c>
      <c r="B55731">
        <v>3</v>
      </c>
      <c r="C55731" t="s">
        <v>5901</v>
      </c>
      <c r="D55731">
        <v>8</v>
      </c>
      <c r="E55731" t="s">
        <v>28872</v>
      </c>
      <c r="F55731">
        <v>2</v>
      </c>
      <c r="G55731" t="s">
        <v>1680</v>
      </c>
      <c r="H55731">
        <v>6</v>
      </c>
      <c r="I55731">
        <v>58</v>
      </c>
      <c r="J55731">
        <v>4</v>
      </c>
      <c r="K55731" t="s">
        <v>6857</v>
      </c>
      <c r="L55731">
        <v>1</v>
      </c>
      <c r="M55731" s="1">
        <v>0.61111111111111116</v>
      </c>
      <c r="N55731">
        <v>1750</v>
      </c>
      <c r="O55731">
        <v>22000</v>
      </c>
      <c r="P55731" t="s">
        <v>35</v>
      </c>
      <c r="Q55731" t="s">
        <v>36</v>
      </c>
      <c r="R55731">
        <v>56</v>
      </c>
      <c r="S55731">
        <v>6</v>
      </c>
      <c r="T55731" t="s">
        <v>4510</v>
      </c>
      <c r="U55731" t="s">
        <v>710</v>
      </c>
      <c r="V55731" t="s">
        <v>39</v>
      </c>
      <c r="W55731">
        <v>14</v>
      </c>
      <c r="X55731">
        <v>1</v>
      </c>
      <c r="Y55731" t="s">
        <v>6217</v>
      </c>
      <c r="Z55731">
        <v>22000</v>
      </c>
      <c r="AA55731" t="s">
        <v>35</v>
      </c>
      <c r="AB55731" t="s">
        <v>36</v>
      </c>
      <c r="AC55731">
        <v>1750</v>
      </c>
      <c r="AD55731">
        <v>10</v>
      </c>
    </row>
    <row r="55732" spans="1:30" x14ac:dyDescent="0.45">
      <c r="A55732" t="s">
        <v>7266</v>
      </c>
      <c r="B55732">
        <v>8</v>
      </c>
      <c r="C55732" t="s">
        <v>29933</v>
      </c>
      <c r="D55732">
        <v>6</v>
      </c>
      <c r="E55732" t="s">
        <v>29021</v>
      </c>
      <c r="F55732">
        <v>3</v>
      </c>
      <c r="G55732" t="s">
        <v>1680</v>
      </c>
      <c r="H55732">
        <v>7.5</v>
      </c>
      <c r="I55732">
        <v>56</v>
      </c>
      <c r="J55732">
        <v>7</v>
      </c>
      <c r="K55732" t="s">
        <v>6857</v>
      </c>
      <c r="L55732">
        <v>1</v>
      </c>
      <c r="M55732" s="1">
        <v>0.61111111111111116</v>
      </c>
      <c r="N55732">
        <v>1750</v>
      </c>
      <c r="O55732">
        <v>22000</v>
      </c>
      <c r="P55732" t="s">
        <v>35</v>
      </c>
      <c r="Q55732" t="s">
        <v>36</v>
      </c>
      <c r="R55732">
        <v>53</v>
      </c>
      <c r="S55732">
        <v>6</v>
      </c>
      <c r="T55732" t="s">
        <v>4510</v>
      </c>
      <c r="U55732" t="s">
        <v>710</v>
      </c>
      <c r="V55732" t="s">
        <v>39</v>
      </c>
      <c r="W55732">
        <v>14</v>
      </c>
      <c r="X55732">
        <v>1</v>
      </c>
      <c r="Y55732" t="s">
        <v>6217</v>
      </c>
      <c r="Z55732">
        <v>22000</v>
      </c>
      <c r="AA55732" t="s">
        <v>35</v>
      </c>
      <c r="AB55732" t="s">
        <v>36</v>
      </c>
      <c r="AC55732">
        <v>1750</v>
      </c>
      <c r="AD55732">
        <v>10</v>
      </c>
    </row>
    <row r="55733" spans="1:30" x14ac:dyDescent="0.45">
      <c r="A55733" t="s">
        <v>7266</v>
      </c>
      <c r="B55733">
        <v>7</v>
      </c>
      <c r="C55733" t="s">
        <v>29919</v>
      </c>
      <c r="D55733">
        <v>2</v>
      </c>
      <c r="E55733" t="s">
        <v>16410</v>
      </c>
      <c r="F55733">
        <v>0</v>
      </c>
      <c r="G55733" t="s">
        <v>24673</v>
      </c>
      <c r="H55733">
        <v>61</v>
      </c>
      <c r="I55733">
        <v>58</v>
      </c>
      <c r="J55733">
        <v>8</v>
      </c>
      <c r="K55733" t="s">
        <v>6857</v>
      </c>
      <c r="L55733">
        <v>1</v>
      </c>
      <c r="M55733" s="1">
        <v>0.61111111111111116</v>
      </c>
      <c r="N55733">
        <v>1750</v>
      </c>
      <c r="O55733">
        <v>22000</v>
      </c>
      <c r="P55733" t="s">
        <v>35</v>
      </c>
      <c r="Q55733" t="s">
        <v>36</v>
      </c>
      <c r="R55733">
        <v>58</v>
      </c>
      <c r="S55733">
        <v>6</v>
      </c>
      <c r="T55733" t="s">
        <v>4510</v>
      </c>
      <c r="U55733" t="s">
        <v>710</v>
      </c>
      <c r="V55733" t="s">
        <v>39</v>
      </c>
      <c r="W55733">
        <v>14</v>
      </c>
      <c r="X55733">
        <v>1</v>
      </c>
      <c r="Y55733" t="s">
        <v>6217</v>
      </c>
      <c r="Z55733">
        <v>22000</v>
      </c>
      <c r="AA55733" t="s">
        <v>35</v>
      </c>
      <c r="AB55733" t="s">
        <v>36</v>
      </c>
      <c r="AC55733">
        <v>1750</v>
      </c>
      <c r="AD55733">
        <v>10</v>
      </c>
    </row>
    <row r="55734" spans="1:30" x14ac:dyDescent="0.45">
      <c r="A55734" t="s">
        <v>7266</v>
      </c>
      <c r="B55734">
        <v>6</v>
      </c>
      <c r="C55734" t="s">
        <v>29934</v>
      </c>
      <c r="D55734">
        <v>1</v>
      </c>
      <c r="E55734" t="s">
        <v>29058</v>
      </c>
      <c r="F55734">
        <v>3</v>
      </c>
      <c r="G55734" t="s">
        <v>29935</v>
      </c>
      <c r="H55734">
        <v>151</v>
      </c>
      <c r="I55734">
        <v>58</v>
      </c>
      <c r="J55734">
        <v>9</v>
      </c>
      <c r="K55734" t="s">
        <v>6857</v>
      </c>
      <c r="L55734">
        <v>1</v>
      </c>
      <c r="M55734" s="1">
        <v>0.61111111111111116</v>
      </c>
      <c r="N55734">
        <v>1750</v>
      </c>
      <c r="O55734">
        <v>22000</v>
      </c>
      <c r="P55734" t="s">
        <v>35</v>
      </c>
      <c r="Q55734" t="s">
        <v>36</v>
      </c>
      <c r="R55734">
        <v>55</v>
      </c>
      <c r="S55734">
        <v>6</v>
      </c>
      <c r="T55734" t="s">
        <v>4510</v>
      </c>
      <c r="U55734" t="s">
        <v>710</v>
      </c>
      <c r="V55734" t="s">
        <v>39</v>
      </c>
      <c r="W55734">
        <v>14</v>
      </c>
      <c r="X55734">
        <v>1</v>
      </c>
      <c r="Y55734" t="s">
        <v>6217</v>
      </c>
      <c r="Z55734">
        <v>22000</v>
      </c>
      <c r="AA55734" t="s">
        <v>35</v>
      </c>
      <c r="AB55734" t="s">
        <v>36</v>
      </c>
      <c r="AC55734">
        <v>1750</v>
      </c>
      <c r="AD55734">
        <v>10</v>
      </c>
    </row>
    <row r="55735" spans="1:30" x14ac:dyDescent="0.45">
      <c r="A55735" t="s">
        <v>7267</v>
      </c>
      <c r="B55735">
        <v>5</v>
      </c>
      <c r="C55735" t="s">
        <v>6554</v>
      </c>
      <c r="D55735">
        <v>8</v>
      </c>
      <c r="E55735" t="s">
        <v>29040</v>
      </c>
      <c r="F55735">
        <v>2</v>
      </c>
      <c r="G55735" t="s">
        <v>6555</v>
      </c>
      <c r="H55735">
        <v>7</v>
      </c>
      <c r="I55735">
        <v>57.5</v>
      </c>
      <c r="J55735">
        <v>2</v>
      </c>
      <c r="K55735" t="s">
        <v>7268</v>
      </c>
      <c r="L55735">
        <v>1</v>
      </c>
      <c r="M55735" s="1">
        <v>0.56527777777777777</v>
      </c>
      <c r="N55735">
        <v>1250</v>
      </c>
      <c r="O55735">
        <v>22000</v>
      </c>
      <c r="P55735" t="s">
        <v>35</v>
      </c>
      <c r="Q55735" t="s">
        <v>36</v>
      </c>
      <c r="R55735">
        <v>55.5</v>
      </c>
      <c r="S55735">
        <v>5</v>
      </c>
      <c r="T55735" t="s">
        <v>6485</v>
      </c>
      <c r="U55735" t="s">
        <v>549</v>
      </c>
      <c r="V55735" t="s">
        <v>39</v>
      </c>
      <c r="W55735">
        <v>13</v>
      </c>
      <c r="X55735">
        <v>1</v>
      </c>
      <c r="Y55735" t="s">
        <v>40</v>
      </c>
      <c r="Z55735">
        <v>22000</v>
      </c>
      <c r="AA55735" t="s">
        <v>35</v>
      </c>
      <c r="AB55735" t="s">
        <v>36</v>
      </c>
      <c r="AC55735">
        <v>1250</v>
      </c>
      <c r="AD55735">
        <v>9</v>
      </c>
    </row>
    <row r="55736" spans="1:30" x14ac:dyDescent="0.45">
      <c r="A55736" t="s">
        <v>7267</v>
      </c>
      <c r="B55736">
        <v>9</v>
      </c>
      <c r="C55736" t="s">
        <v>10640</v>
      </c>
      <c r="D55736">
        <v>9</v>
      </c>
      <c r="E55736" t="s">
        <v>29039</v>
      </c>
      <c r="F55736">
        <v>1.5</v>
      </c>
      <c r="G55736" t="s">
        <v>3737</v>
      </c>
      <c r="H55736">
        <v>51</v>
      </c>
      <c r="I55736">
        <v>55.5</v>
      </c>
      <c r="J55736">
        <v>5</v>
      </c>
      <c r="K55736" t="s">
        <v>7268</v>
      </c>
      <c r="L55736">
        <v>1</v>
      </c>
      <c r="M55736" s="1">
        <v>0.56527777777777777</v>
      </c>
      <c r="N55736">
        <v>1250</v>
      </c>
      <c r="O55736">
        <v>22000</v>
      </c>
      <c r="P55736" t="s">
        <v>35</v>
      </c>
      <c r="Q55736" t="s">
        <v>36</v>
      </c>
      <c r="R55736">
        <v>54</v>
      </c>
      <c r="S55736">
        <v>5</v>
      </c>
      <c r="T55736" t="s">
        <v>6485</v>
      </c>
      <c r="U55736" t="s">
        <v>549</v>
      </c>
      <c r="V55736" t="s">
        <v>39</v>
      </c>
      <c r="W55736">
        <v>13</v>
      </c>
      <c r="X55736">
        <v>1</v>
      </c>
      <c r="Y55736" t="s">
        <v>40</v>
      </c>
      <c r="Z55736">
        <v>22000</v>
      </c>
      <c r="AA55736" t="s">
        <v>35</v>
      </c>
      <c r="AB55736" t="s">
        <v>36</v>
      </c>
      <c r="AC55736">
        <v>1250</v>
      </c>
      <c r="AD55736">
        <v>9</v>
      </c>
    </row>
    <row r="55737" spans="1:30" x14ac:dyDescent="0.45">
      <c r="A55737" t="s">
        <v>6859</v>
      </c>
      <c r="B55737">
        <v>11</v>
      </c>
      <c r="C55737" t="s">
        <v>11505</v>
      </c>
      <c r="D55737">
        <v>11</v>
      </c>
      <c r="E55737" t="s">
        <v>29141</v>
      </c>
      <c r="F55737">
        <v>2</v>
      </c>
      <c r="G55737" t="s">
        <v>1100</v>
      </c>
      <c r="H55737">
        <v>6</v>
      </c>
      <c r="I55737">
        <v>56</v>
      </c>
      <c r="J55737">
        <v>3</v>
      </c>
      <c r="K55737" t="s">
        <v>6861</v>
      </c>
      <c r="L55737">
        <v>2</v>
      </c>
      <c r="M55737" s="1">
        <v>0.57986111111111116</v>
      </c>
      <c r="N55737">
        <v>1050</v>
      </c>
      <c r="O55737">
        <v>22000</v>
      </c>
      <c r="P55737" t="s">
        <v>35</v>
      </c>
      <c r="Q55737" t="s">
        <v>36</v>
      </c>
      <c r="R55737">
        <v>54</v>
      </c>
      <c r="S55737">
        <v>4</v>
      </c>
      <c r="T55737" t="s">
        <v>6862</v>
      </c>
      <c r="U55737" t="s">
        <v>710</v>
      </c>
      <c r="V55737" t="s">
        <v>39</v>
      </c>
      <c r="W55737">
        <v>13</v>
      </c>
      <c r="X55737">
        <v>2</v>
      </c>
      <c r="Y55737" t="s">
        <v>3885</v>
      </c>
      <c r="Z55737">
        <v>22000</v>
      </c>
      <c r="AA55737" t="s">
        <v>35</v>
      </c>
      <c r="AB55737" t="s">
        <v>36</v>
      </c>
      <c r="AC55737">
        <v>1050</v>
      </c>
      <c r="AD55737">
        <v>12</v>
      </c>
    </row>
    <row r="55738" spans="1:30" x14ac:dyDescent="0.45">
      <c r="A55738" t="s">
        <v>6859</v>
      </c>
      <c r="B55738">
        <v>4</v>
      </c>
      <c r="C55738" t="s">
        <v>3529</v>
      </c>
      <c r="D55738">
        <v>4</v>
      </c>
      <c r="E55738" t="s">
        <v>28872</v>
      </c>
      <c r="F55738">
        <v>2</v>
      </c>
      <c r="G55738" t="s">
        <v>2427</v>
      </c>
      <c r="H55738">
        <v>18</v>
      </c>
      <c r="I55738">
        <v>58</v>
      </c>
      <c r="J55738">
        <v>9</v>
      </c>
      <c r="K55738" t="s">
        <v>6861</v>
      </c>
      <c r="L55738">
        <v>2</v>
      </c>
      <c r="M55738" s="1">
        <v>0.57986111111111116</v>
      </c>
      <c r="N55738">
        <v>1050</v>
      </c>
      <c r="O55738">
        <v>22000</v>
      </c>
      <c r="P55738" t="s">
        <v>35</v>
      </c>
      <c r="Q55738" t="s">
        <v>36</v>
      </c>
      <c r="R55738">
        <v>56</v>
      </c>
      <c r="S55738">
        <v>4</v>
      </c>
      <c r="T55738" t="s">
        <v>6862</v>
      </c>
      <c r="U55738" t="s">
        <v>710</v>
      </c>
      <c r="V55738" t="s">
        <v>39</v>
      </c>
      <c r="W55738">
        <v>13</v>
      </c>
      <c r="X55738">
        <v>2</v>
      </c>
      <c r="Y55738" t="s">
        <v>3885</v>
      </c>
      <c r="Z55738">
        <v>22000</v>
      </c>
      <c r="AA55738" t="s">
        <v>35</v>
      </c>
      <c r="AB55738" t="s">
        <v>36</v>
      </c>
      <c r="AC55738">
        <v>1050</v>
      </c>
      <c r="AD55738">
        <v>12</v>
      </c>
    </row>
    <row r="55739" spans="1:30" x14ac:dyDescent="0.45">
      <c r="A55739" t="s">
        <v>6859</v>
      </c>
      <c r="B55739">
        <v>6</v>
      </c>
      <c r="C55739" t="s">
        <v>29936</v>
      </c>
      <c r="D55739">
        <v>10</v>
      </c>
      <c r="E55739" t="s">
        <v>16634</v>
      </c>
      <c r="F55739">
        <v>0</v>
      </c>
      <c r="G55739" t="s">
        <v>18170</v>
      </c>
      <c r="H55739">
        <v>41</v>
      </c>
      <c r="I55739">
        <v>58</v>
      </c>
      <c r="J55739">
        <v>10</v>
      </c>
      <c r="K55739" t="s">
        <v>6861</v>
      </c>
      <c r="L55739">
        <v>2</v>
      </c>
      <c r="M55739" s="1">
        <v>0.57986111111111116</v>
      </c>
      <c r="N55739">
        <v>1050</v>
      </c>
      <c r="O55739">
        <v>22000</v>
      </c>
      <c r="P55739" t="s">
        <v>35</v>
      </c>
      <c r="Q55739" t="s">
        <v>36</v>
      </c>
      <c r="R55739">
        <v>58</v>
      </c>
      <c r="S55739">
        <v>4</v>
      </c>
      <c r="T55739" t="s">
        <v>6862</v>
      </c>
      <c r="U55739" t="s">
        <v>710</v>
      </c>
      <c r="V55739" t="s">
        <v>39</v>
      </c>
      <c r="W55739">
        <v>13</v>
      </c>
      <c r="X55739">
        <v>2</v>
      </c>
      <c r="Y55739" t="s">
        <v>3885</v>
      </c>
      <c r="Z55739">
        <v>22000</v>
      </c>
      <c r="AA55739" t="s">
        <v>35</v>
      </c>
      <c r="AB55739" t="s">
        <v>36</v>
      </c>
      <c r="AC55739">
        <v>1050</v>
      </c>
      <c r="AD55739">
        <v>12</v>
      </c>
    </row>
    <row r="55740" spans="1:30" x14ac:dyDescent="0.45">
      <c r="A55740" t="s">
        <v>6859</v>
      </c>
      <c r="B55740">
        <v>14</v>
      </c>
      <c r="C55740" t="s">
        <v>29937</v>
      </c>
      <c r="D55740">
        <v>9</v>
      </c>
      <c r="E55740" t="s">
        <v>29054</v>
      </c>
      <c r="F55740">
        <v>3</v>
      </c>
      <c r="G55740" t="s">
        <v>29938</v>
      </c>
      <c r="H55740">
        <v>101</v>
      </c>
      <c r="I55740">
        <v>54.5</v>
      </c>
      <c r="J55740">
        <v>12</v>
      </c>
      <c r="K55740" t="s">
        <v>6861</v>
      </c>
      <c r="L55740">
        <v>2</v>
      </c>
      <c r="M55740" s="1">
        <v>0.57986111111111116</v>
      </c>
      <c r="N55740">
        <v>1050</v>
      </c>
      <c r="O55740">
        <v>22000</v>
      </c>
      <c r="P55740" t="s">
        <v>35</v>
      </c>
      <c r="Q55740" t="s">
        <v>36</v>
      </c>
      <c r="R55740">
        <v>51.5</v>
      </c>
      <c r="S55740">
        <v>4</v>
      </c>
      <c r="T55740" t="s">
        <v>6862</v>
      </c>
      <c r="U55740" t="s">
        <v>710</v>
      </c>
      <c r="V55740" t="s">
        <v>39</v>
      </c>
      <c r="W55740">
        <v>13</v>
      </c>
      <c r="X55740">
        <v>2</v>
      </c>
      <c r="Y55740" t="s">
        <v>3885</v>
      </c>
      <c r="Z55740">
        <v>22000</v>
      </c>
      <c r="AA55740" t="s">
        <v>35</v>
      </c>
      <c r="AB55740" t="s">
        <v>36</v>
      </c>
      <c r="AC55740">
        <v>1050</v>
      </c>
      <c r="AD55740">
        <v>12</v>
      </c>
    </row>
    <row r="55741" spans="1:30" x14ac:dyDescent="0.45">
      <c r="A55741" t="s">
        <v>7270</v>
      </c>
      <c r="B55741">
        <v>2</v>
      </c>
      <c r="C55741" t="s">
        <v>24557</v>
      </c>
      <c r="D55741">
        <v>4</v>
      </c>
      <c r="E55741" t="s">
        <v>13403</v>
      </c>
      <c r="F55741">
        <v>3</v>
      </c>
      <c r="G55741" t="s">
        <v>2590</v>
      </c>
      <c r="H55741">
        <v>13</v>
      </c>
      <c r="I55741">
        <v>57.5</v>
      </c>
      <c r="J55741">
        <v>4</v>
      </c>
      <c r="K55741" t="s">
        <v>2893</v>
      </c>
      <c r="L55741">
        <v>1</v>
      </c>
      <c r="M55741" s="1">
        <v>0.55694444444444446</v>
      </c>
      <c r="N55741">
        <v>1050</v>
      </c>
      <c r="O55741">
        <v>22000</v>
      </c>
      <c r="P55741" t="s">
        <v>35</v>
      </c>
      <c r="Q55741" t="s">
        <v>36</v>
      </c>
      <c r="R55741">
        <v>54.5</v>
      </c>
      <c r="S55741">
        <v>5</v>
      </c>
      <c r="T55741" t="s">
        <v>2287</v>
      </c>
      <c r="U55741" t="s">
        <v>549</v>
      </c>
      <c r="V55741" t="s">
        <v>39</v>
      </c>
      <c r="W55741">
        <v>13</v>
      </c>
      <c r="X55741">
        <v>1</v>
      </c>
      <c r="Y55741" t="s">
        <v>3885</v>
      </c>
      <c r="Z55741">
        <v>22000</v>
      </c>
      <c r="AA55741" t="s">
        <v>35</v>
      </c>
      <c r="AB55741" t="s">
        <v>36</v>
      </c>
      <c r="AC55741">
        <v>1050</v>
      </c>
      <c r="AD55741">
        <v>4</v>
      </c>
    </row>
    <row r="55742" spans="1:30" x14ac:dyDescent="0.45">
      <c r="A55742" t="s">
        <v>6867</v>
      </c>
      <c r="B55742">
        <v>3</v>
      </c>
      <c r="C55742" t="s">
        <v>29939</v>
      </c>
      <c r="D55742">
        <v>2</v>
      </c>
      <c r="E55742" t="s">
        <v>29039</v>
      </c>
      <c r="F55742">
        <v>1.5</v>
      </c>
      <c r="G55742" t="s">
        <v>1755</v>
      </c>
      <c r="H55742">
        <v>31</v>
      </c>
      <c r="I55742">
        <v>56.5</v>
      </c>
      <c r="J55742">
        <v>7</v>
      </c>
      <c r="K55742" t="s">
        <v>6869</v>
      </c>
      <c r="L55742">
        <v>2</v>
      </c>
      <c r="M55742" s="1">
        <v>0.59027777777777768</v>
      </c>
      <c r="N55742">
        <v>1250</v>
      </c>
      <c r="O55742">
        <v>22000</v>
      </c>
      <c r="P55742" t="s">
        <v>35</v>
      </c>
      <c r="Q55742" t="s">
        <v>36</v>
      </c>
      <c r="R55742">
        <v>55</v>
      </c>
      <c r="S55742">
        <v>1</v>
      </c>
      <c r="T55742" t="s">
        <v>6485</v>
      </c>
      <c r="U55742" t="s">
        <v>549</v>
      </c>
      <c r="V55742" t="s">
        <v>39</v>
      </c>
      <c r="W55742">
        <v>14</v>
      </c>
      <c r="X55742">
        <v>2</v>
      </c>
      <c r="Y55742" t="s">
        <v>40</v>
      </c>
      <c r="Z55742">
        <v>22000</v>
      </c>
      <c r="AA55742" t="s">
        <v>35</v>
      </c>
      <c r="AB55742" t="s">
        <v>36</v>
      </c>
      <c r="AC55742">
        <v>1250</v>
      </c>
      <c r="AD55742">
        <v>9</v>
      </c>
    </row>
    <row r="55743" spans="1:30" x14ac:dyDescent="0.45">
      <c r="A55743" t="s">
        <v>7273</v>
      </c>
      <c r="B55743">
        <v>1</v>
      </c>
      <c r="C55743" t="s">
        <v>6554</v>
      </c>
      <c r="D55743">
        <v>1</v>
      </c>
      <c r="E55743" t="s">
        <v>29040</v>
      </c>
      <c r="F55743">
        <v>2</v>
      </c>
      <c r="G55743" t="s">
        <v>6555</v>
      </c>
      <c r="H55743">
        <v>10</v>
      </c>
      <c r="I55743">
        <v>59</v>
      </c>
      <c r="J55743">
        <v>2</v>
      </c>
      <c r="K55743" t="s">
        <v>6869</v>
      </c>
      <c r="L55743">
        <v>1</v>
      </c>
      <c r="M55743" s="1">
        <v>0.56597222222222232</v>
      </c>
      <c r="N55743">
        <v>950</v>
      </c>
      <c r="O55743">
        <v>22000</v>
      </c>
      <c r="P55743" t="s">
        <v>35</v>
      </c>
      <c r="Q55743" t="s">
        <v>36</v>
      </c>
      <c r="R55743">
        <v>57</v>
      </c>
      <c r="S55743">
        <v>1</v>
      </c>
      <c r="T55743" t="s">
        <v>6485</v>
      </c>
      <c r="U55743" t="s">
        <v>549</v>
      </c>
      <c r="V55743" t="s">
        <v>39</v>
      </c>
      <c r="W55743">
        <v>13</v>
      </c>
      <c r="X55743">
        <v>1</v>
      </c>
      <c r="Y55743" t="s">
        <v>3885</v>
      </c>
      <c r="Z55743">
        <v>22000</v>
      </c>
      <c r="AA55743" t="s">
        <v>35</v>
      </c>
      <c r="AB55743" t="s">
        <v>36</v>
      </c>
      <c r="AC55743">
        <v>950</v>
      </c>
      <c r="AD55743">
        <v>7</v>
      </c>
    </row>
    <row r="55744" spans="1:30" x14ac:dyDescent="0.45">
      <c r="A55744" t="s">
        <v>7273</v>
      </c>
      <c r="B55744">
        <v>9</v>
      </c>
      <c r="C55744" t="s">
        <v>9386</v>
      </c>
      <c r="D55744">
        <v>3</v>
      </c>
      <c r="E55744" t="s">
        <v>29039</v>
      </c>
      <c r="F55744">
        <v>1.5</v>
      </c>
      <c r="G55744" t="s">
        <v>1755</v>
      </c>
      <c r="H55744">
        <v>101</v>
      </c>
      <c r="I55744">
        <v>54</v>
      </c>
      <c r="J55744">
        <v>7</v>
      </c>
      <c r="K55744" t="s">
        <v>6869</v>
      </c>
      <c r="L55744">
        <v>1</v>
      </c>
      <c r="M55744" s="1">
        <v>0.56597222222222232</v>
      </c>
      <c r="N55744">
        <v>950</v>
      </c>
      <c r="O55744">
        <v>22000</v>
      </c>
      <c r="P55744" t="s">
        <v>35</v>
      </c>
      <c r="Q55744" t="s">
        <v>36</v>
      </c>
      <c r="R55744">
        <v>52.5</v>
      </c>
      <c r="S55744">
        <v>1</v>
      </c>
      <c r="T55744" t="s">
        <v>6485</v>
      </c>
      <c r="U55744" t="s">
        <v>549</v>
      </c>
      <c r="V55744" t="s">
        <v>39</v>
      </c>
      <c r="W55744">
        <v>13</v>
      </c>
      <c r="X55744">
        <v>1</v>
      </c>
      <c r="Y55744" t="s">
        <v>3885</v>
      </c>
      <c r="Z55744">
        <v>22000</v>
      </c>
      <c r="AA55744" t="s">
        <v>35</v>
      </c>
      <c r="AB55744" t="s">
        <v>36</v>
      </c>
      <c r="AC55744">
        <v>950</v>
      </c>
      <c r="AD55744">
        <v>7</v>
      </c>
    </row>
    <row r="55745" spans="1:30" x14ac:dyDescent="0.45">
      <c r="A55745" t="s">
        <v>6134</v>
      </c>
      <c r="B55745">
        <v>10</v>
      </c>
      <c r="C55745" t="s">
        <v>9267</v>
      </c>
      <c r="D55745">
        <v>1</v>
      </c>
      <c r="E55745" t="s">
        <v>29056</v>
      </c>
      <c r="F55745">
        <v>3</v>
      </c>
      <c r="G55745" t="s">
        <v>9268</v>
      </c>
      <c r="H55745">
        <v>21</v>
      </c>
      <c r="I55745">
        <v>54</v>
      </c>
      <c r="J55745">
        <v>1</v>
      </c>
      <c r="K55745" t="s">
        <v>4564</v>
      </c>
      <c r="L55745">
        <v>3</v>
      </c>
      <c r="M55745" s="1">
        <v>0.63888888888888884</v>
      </c>
      <c r="N55745">
        <v>1350</v>
      </c>
      <c r="O55745">
        <v>22000</v>
      </c>
      <c r="P55745" t="s">
        <v>35</v>
      </c>
      <c r="Q55745" t="s">
        <v>36</v>
      </c>
      <c r="R55745">
        <v>51</v>
      </c>
      <c r="S55745">
        <v>6</v>
      </c>
      <c r="T55745" t="s">
        <v>4510</v>
      </c>
      <c r="U55745" t="s">
        <v>710</v>
      </c>
      <c r="V55745" t="s">
        <v>39</v>
      </c>
      <c r="W55745">
        <v>15</v>
      </c>
      <c r="X55745">
        <v>3</v>
      </c>
      <c r="Y55745" t="s">
        <v>2939</v>
      </c>
      <c r="Z55745">
        <v>22000</v>
      </c>
      <c r="AA55745" t="s">
        <v>35</v>
      </c>
      <c r="AB55745" t="s">
        <v>36</v>
      </c>
      <c r="AC55745">
        <v>1350</v>
      </c>
      <c r="AD55745">
        <v>12</v>
      </c>
    </row>
    <row r="55746" spans="1:30" x14ac:dyDescent="0.45">
      <c r="A55746" t="s">
        <v>6134</v>
      </c>
      <c r="B55746">
        <v>12</v>
      </c>
      <c r="C55746" t="s">
        <v>29932</v>
      </c>
      <c r="D55746">
        <v>9</v>
      </c>
      <c r="E55746" t="s">
        <v>28872</v>
      </c>
      <c r="F55746">
        <v>2</v>
      </c>
      <c r="G55746" t="s">
        <v>1680</v>
      </c>
      <c r="H55746">
        <v>13</v>
      </c>
      <c r="I55746">
        <v>54</v>
      </c>
      <c r="J55746">
        <v>3</v>
      </c>
      <c r="K55746" t="s">
        <v>4564</v>
      </c>
      <c r="L55746">
        <v>3</v>
      </c>
      <c r="M55746" s="1">
        <v>0.63888888888888884</v>
      </c>
      <c r="N55746">
        <v>1350</v>
      </c>
      <c r="O55746">
        <v>22000</v>
      </c>
      <c r="P55746" t="s">
        <v>35</v>
      </c>
      <c r="Q55746" t="s">
        <v>36</v>
      </c>
      <c r="R55746">
        <v>52</v>
      </c>
      <c r="S55746">
        <v>6</v>
      </c>
      <c r="T55746" t="s">
        <v>4510</v>
      </c>
      <c r="U55746" t="s">
        <v>710</v>
      </c>
      <c r="V55746" t="s">
        <v>39</v>
      </c>
      <c r="W55746">
        <v>15</v>
      </c>
      <c r="X55746">
        <v>3</v>
      </c>
      <c r="Y55746" t="s">
        <v>2939</v>
      </c>
      <c r="Z55746">
        <v>22000</v>
      </c>
      <c r="AA55746" t="s">
        <v>35</v>
      </c>
      <c r="AB55746" t="s">
        <v>36</v>
      </c>
      <c r="AC55746">
        <v>1350</v>
      </c>
      <c r="AD55746">
        <v>12</v>
      </c>
    </row>
    <row r="55747" spans="1:30" x14ac:dyDescent="0.45">
      <c r="A55747" t="s">
        <v>6134</v>
      </c>
      <c r="B55747">
        <v>8</v>
      </c>
      <c r="C55747" t="s">
        <v>29933</v>
      </c>
      <c r="D55747">
        <v>5</v>
      </c>
      <c r="E55747" t="s">
        <v>29021</v>
      </c>
      <c r="F55747">
        <v>3</v>
      </c>
      <c r="G55747" t="s">
        <v>1680</v>
      </c>
      <c r="H55747">
        <v>19</v>
      </c>
      <c r="I55747">
        <v>54</v>
      </c>
      <c r="J55747">
        <v>4</v>
      </c>
      <c r="K55747" t="s">
        <v>4564</v>
      </c>
      <c r="L55747">
        <v>3</v>
      </c>
      <c r="M55747" s="1">
        <v>0.63888888888888884</v>
      </c>
      <c r="N55747">
        <v>1350</v>
      </c>
      <c r="O55747">
        <v>22000</v>
      </c>
      <c r="P55747" t="s">
        <v>35</v>
      </c>
      <c r="Q55747" t="s">
        <v>36</v>
      </c>
      <c r="R55747">
        <v>51</v>
      </c>
      <c r="S55747">
        <v>6</v>
      </c>
      <c r="T55747" t="s">
        <v>4510</v>
      </c>
      <c r="U55747" t="s">
        <v>710</v>
      </c>
      <c r="V55747" t="s">
        <v>39</v>
      </c>
      <c r="W55747">
        <v>15</v>
      </c>
      <c r="X55747">
        <v>3</v>
      </c>
      <c r="Y55747" t="s">
        <v>2939</v>
      </c>
      <c r="Z55747">
        <v>22000</v>
      </c>
      <c r="AA55747" t="s">
        <v>35</v>
      </c>
      <c r="AB55747" t="s">
        <v>36</v>
      </c>
      <c r="AC55747">
        <v>1350</v>
      </c>
      <c r="AD55747">
        <v>12</v>
      </c>
    </row>
    <row r="55748" spans="1:30" x14ac:dyDescent="0.45">
      <c r="A55748" t="s">
        <v>6134</v>
      </c>
      <c r="B55748">
        <v>7</v>
      </c>
      <c r="C55748" t="s">
        <v>29848</v>
      </c>
      <c r="D55748">
        <v>8</v>
      </c>
      <c r="E55748" t="s">
        <v>16634</v>
      </c>
      <c r="F55748">
        <v>0</v>
      </c>
      <c r="G55748" t="s">
        <v>1680</v>
      </c>
      <c r="H55748">
        <v>4</v>
      </c>
      <c r="I55748">
        <v>54</v>
      </c>
      <c r="J55748">
        <v>5</v>
      </c>
      <c r="K55748" t="s">
        <v>4564</v>
      </c>
      <c r="L55748">
        <v>3</v>
      </c>
      <c r="M55748" s="1">
        <v>0.63888888888888884</v>
      </c>
      <c r="N55748">
        <v>1350</v>
      </c>
      <c r="O55748">
        <v>22000</v>
      </c>
      <c r="P55748" t="s">
        <v>35</v>
      </c>
      <c r="Q55748" t="s">
        <v>36</v>
      </c>
      <c r="R55748">
        <v>54</v>
      </c>
      <c r="S55748">
        <v>6</v>
      </c>
      <c r="T55748" t="s">
        <v>4510</v>
      </c>
      <c r="U55748" t="s">
        <v>710</v>
      </c>
      <c r="V55748" t="s">
        <v>39</v>
      </c>
      <c r="W55748">
        <v>15</v>
      </c>
      <c r="X55748">
        <v>3</v>
      </c>
      <c r="Y55748" t="s">
        <v>2939</v>
      </c>
      <c r="Z55748">
        <v>22000</v>
      </c>
      <c r="AA55748" t="s">
        <v>35</v>
      </c>
      <c r="AB55748" t="s">
        <v>36</v>
      </c>
      <c r="AC55748">
        <v>1350</v>
      </c>
      <c r="AD55748">
        <v>12</v>
      </c>
    </row>
    <row r="55749" spans="1:30" x14ac:dyDescent="0.45">
      <c r="A55749" t="s">
        <v>6134</v>
      </c>
      <c r="B55749">
        <v>6</v>
      </c>
      <c r="C55749" t="s">
        <v>25291</v>
      </c>
      <c r="D55749">
        <v>12</v>
      </c>
      <c r="E55749" t="s">
        <v>26425</v>
      </c>
      <c r="F55749">
        <v>2</v>
      </c>
      <c r="G55749" t="s">
        <v>24673</v>
      </c>
      <c r="H55749">
        <v>11</v>
      </c>
      <c r="I55749">
        <v>54</v>
      </c>
      <c r="J55749">
        <v>7</v>
      </c>
      <c r="K55749" t="s">
        <v>4564</v>
      </c>
      <c r="L55749">
        <v>3</v>
      </c>
      <c r="M55749" s="1">
        <v>0.63888888888888884</v>
      </c>
      <c r="N55749">
        <v>1350</v>
      </c>
      <c r="O55749">
        <v>22000</v>
      </c>
      <c r="P55749" t="s">
        <v>35</v>
      </c>
      <c r="Q55749" t="s">
        <v>36</v>
      </c>
      <c r="R55749">
        <v>52</v>
      </c>
      <c r="S55749">
        <v>6</v>
      </c>
      <c r="T55749" t="s">
        <v>4510</v>
      </c>
      <c r="U55749" t="s">
        <v>710</v>
      </c>
      <c r="V55749" t="s">
        <v>39</v>
      </c>
      <c r="W55749">
        <v>15</v>
      </c>
      <c r="X55749">
        <v>3</v>
      </c>
      <c r="Y55749" t="s">
        <v>2939</v>
      </c>
      <c r="Z55749">
        <v>22000</v>
      </c>
      <c r="AA55749" t="s">
        <v>35</v>
      </c>
      <c r="AB55749" t="s">
        <v>36</v>
      </c>
      <c r="AC55749">
        <v>1350</v>
      </c>
      <c r="AD55749">
        <v>12</v>
      </c>
    </row>
    <row r="55750" spans="1:30" x14ac:dyDescent="0.45">
      <c r="A55750" t="s">
        <v>6134</v>
      </c>
      <c r="B55750">
        <v>4</v>
      </c>
      <c r="C55750" t="s">
        <v>4542</v>
      </c>
      <c r="D55750">
        <v>4</v>
      </c>
      <c r="E55750" t="s">
        <v>29192</v>
      </c>
      <c r="F55750">
        <v>3</v>
      </c>
      <c r="G55750" t="s">
        <v>2097</v>
      </c>
      <c r="H55750">
        <v>101</v>
      </c>
      <c r="I55750">
        <v>56</v>
      </c>
      <c r="J55750">
        <v>8</v>
      </c>
      <c r="K55750" t="s">
        <v>4564</v>
      </c>
      <c r="L55750">
        <v>3</v>
      </c>
      <c r="M55750" s="1">
        <v>0.63888888888888884</v>
      </c>
      <c r="N55750">
        <v>1350</v>
      </c>
      <c r="O55750">
        <v>22000</v>
      </c>
      <c r="P55750" t="s">
        <v>35</v>
      </c>
      <c r="Q55750" t="s">
        <v>36</v>
      </c>
      <c r="R55750">
        <v>53</v>
      </c>
      <c r="S55750">
        <v>6</v>
      </c>
      <c r="T55750" t="s">
        <v>4510</v>
      </c>
      <c r="U55750" t="s">
        <v>710</v>
      </c>
      <c r="V55750" t="s">
        <v>39</v>
      </c>
      <c r="W55750">
        <v>15</v>
      </c>
      <c r="X55750">
        <v>3</v>
      </c>
      <c r="Y55750" t="s">
        <v>2939</v>
      </c>
      <c r="Z55750">
        <v>22000</v>
      </c>
      <c r="AA55750" t="s">
        <v>35</v>
      </c>
      <c r="AB55750" t="s">
        <v>36</v>
      </c>
      <c r="AC55750">
        <v>1350</v>
      </c>
      <c r="AD55750">
        <v>12</v>
      </c>
    </row>
    <row r="55751" spans="1:30" x14ac:dyDescent="0.45">
      <c r="A55751" t="s">
        <v>6134</v>
      </c>
      <c r="B55751">
        <v>11</v>
      </c>
      <c r="C55751" t="s">
        <v>29940</v>
      </c>
      <c r="D55751">
        <v>3</v>
      </c>
      <c r="E55751" t="s">
        <v>16410</v>
      </c>
      <c r="F55751">
        <v>0</v>
      </c>
      <c r="G55751" t="s">
        <v>16228</v>
      </c>
      <c r="H55751">
        <v>14</v>
      </c>
      <c r="I55751">
        <v>54</v>
      </c>
      <c r="J55751">
        <v>12</v>
      </c>
      <c r="K55751" t="s">
        <v>4564</v>
      </c>
      <c r="L55751">
        <v>3</v>
      </c>
      <c r="M55751" s="1">
        <v>0.63888888888888884</v>
      </c>
      <c r="N55751">
        <v>1350</v>
      </c>
      <c r="O55751">
        <v>22000</v>
      </c>
      <c r="P55751" t="s">
        <v>35</v>
      </c>
      <c r="Q55751" t="s">
        <v>36</v>
      </c>
      <c r="R55751">
        <v>54</v>
      </c>
      <c r="S55751">
        <v>6</v>
      </c>
      <c r="T55751" t="s">
        <v>4510</v>
      </c>
      <c r="U55751" t="s">
        <v>710</v>
      </c>
      <c r="V55751" t="s">
        <v>39</v>
      </c>
      <c r="W55751">
        <v>15</v>
      </c>
      <c r="X55751">
        <v>3</v>
      </c>
      <c r="Y55751" t="s">
        <v>2939</v>
      </c>
      <c r="Z55751">
        <v>22000</v>
      </c>
      <c r="AA55751" t="s">
        <v>35</v>
      </c>
      <c r="AB55751" t="s">
        <v>36</v>
      </c>
      <c r="AC55751">
        <v>1350</v>
      </c>
      <c r="AD55751">
        <v>12</v>
      </c>
    </row>
    <row r="55752" spans="1:30" x14ac:dyDescent="0.45">
      <c r="A55752" t="s">
        <v>6139</v>
      </c>
      <c r="B55752">
        <v>2</v>
      </c>
      <c r="C55752" t="s">
        <v>29401</v>
      </c>
      <c r="D55752">
        <v>10</v>
      </c>
      <c r="E55752" t="s">
        <v>16634</v>
      </c>
      <c r="F55752">
        <v>0</v>
      </c>
      <c r="G55752" t="s">
        <v>1680</v>
      </c>
      <c r="H55752">
        <v>10</v>
      </c>
      <c r="I55752">
        <v>57</v>
      </c>
      <c r="J55752">
        <v>1</v>
      </c>
      <c r="K55752" t="s">
        <v>4564</v>
      </c>
      <c r="L55752">
        <v>2</v>
      </c>
      <c r="M55752" s="1">
        <v>0.61111111111111116</v>
      </c>
      <c r="N55752">
        <v>1350</v>
      </c>
      <c r="O55752">
        <v>22000</v>
      </c>
      <c r="P55752" t="s">
        <v>35</v>
      </c>
      <c r="Q55752" t="s">
        <v>36</v>
      </c>
      <c r="R55752">
        <v>57</v>
      </c>
      <c r="S55752">
        <v>6</v>
      </c>
      <c r="T55752" t="s">
        <v>4510</v>
      </c>
      <c r="U55752" t="s">
        <v>710</v>
      </c>
      <c r="V55752" t="s">
        <v>39</v>
      </c>
      <c r="W55752">
        <v>14</v>
      </c>
      <c r="X55752">
        <v>2</v>
      </c>
      <c r="Y55752" t="s">
        <v>2939</v>
      </c>
      <c r="Z55752">
        <v>22000</v>
      </c>
      <c r="AA55752" t="s">
        <v>35</v>
      </c>
      <c r="AB55752" t="s">
        <v>36</v>
      </c>
      <c r="AC55752">
        <v>1350</v>
      </c>
      <c r="AD55752">
        <v>11</v>
      </c>
    </row>
    <row r="55753" spans="1:30" x14ac:dyDescent="0.45">
      <c r="A55753" t="s">
        <v>6139</v>
      </c>
      <c r="B55753">
        <v>6</v>
      </c>
      <c r="C55753" t="s">
        <v>464</v>
      </c>
      <c r="D55753">
        <v>7</v>
      </c>
      <c r="E55753" t="s">
        <v>29192</v>
      </c>
      <c r="F55753">
        <v>3</v>
      </c>
      <c r="G55753" t="s">
        <v>466</v>
      </c>
      <c r="H55753">
        <v>2.5</v>
      </c>
      <c r="I55753">
        <v>54</v>
      </c>
      <c r="J55753">
        <v>4</v>
      </c>
      <c r="K55753" t="s">
        <v>4564</v>
      </c>
      <c r="L55753">
        <v>2</v>
      </c>
      <c r="M55753" s="1">
        <v>0.61111111111111116</v>
      </c>
      <c r="N55753">
        <v>1350</v>
      </c>
      <c r="O55753">
        <v>22000</v>
      </c>
      <c r="P55753" t="s">
        <v>35</v>
      </c>
      <c r="Q55753" t="s">
        <v>36</v>
      </c>
      <c r="R55753">
        <v>51</v>
      </c>
      <c r="S55753">
        <v>6</v>
      </c>
      <c r="T55753" t="s">
        <v>4510</v>
      </c>
      <c r="U55753" t="s">
        <v>710</v>
      </c>
      <c r="V55753" t="s">
        <v>39</v>
      </c>
      <c r="W55753">
        <v>14</v>
      </c>
      <c r="X55753">
        <v>2</v>
      </c>
      <c r="Y55753" t="s">
        <v>2939</v>
      </c>
      <c r="Z55753">
        <v>22000</v>
      </c>
      <c r="AA55753" t="s">
        <v>35</v>
      </c>
      <c r="AB55753" t="s">
        <v>36</v>
      </c>
      <c r="AC55753">
        <v>1350</v>
      </c>
      <c r="AD55753">
        <v>11</v>
      </c>
    </row>
    <row r="55754" spans="1:30" x14ac:dyDescent="0.45">
      <c r="A55754" t="s">
        <v>6139</v>
      </c>
      <c r="B55754">
        <v>12</v>
      </c>
      <c r="C55754" t="s">
        <v>29915</v>
      </c>
      <c r="D55754">
        <v>8</v>
      </c>
      <c r="E55754" t="s">
        <v>28872</v>
      </c>
      <c r="F55754">
        <v>2</v>
      </c>
      <c r="G55754" t="s">
        <v>1680</v>
      </c>
      <c r="H55754">
        <v>6</v>
      </c>
      <c r="I55754">
        <v>54</v>
      </c>
      <c r="J55754">
        <v>7</v>
      </c>
      <c r="K55754" t="s">
        <v>4564</v>
      </c>
      <c r="L55754">
        <v>2</v>
      </c>
      <c r="M55754" s="1">
        <v>0.61111111111111116</v>
      </c>
      <c r="N55754">
        <v>1350</v>
      </c>
      <c r="O55754">
        <v>22000</v>
      </c>
      <c r="P55754" t="s">
        <v>35</v>
      </c>
      <c r="Q55754" t="s">
        <v>36</v>
      </c>
      <c r="R55754">
        <v>52</v>
      </c>
      <c r="S55754">
        <v>6</v>
      </c>
      <c r="T55754" t="s">
        <v>4510</v>
      </c>
      <c r="U55754" t="s">
        <v>710</v>
      </c>
      <c r="V55754" t="s">
        <v>39</v>
      </c>
      <c r="W55754">
        <v>14</v>
      </c>
      <c r="X55754">
        <v>2</v>
      </c>
      <c r="Y55754" t="s">
        <v>2939</v>
      </c>
      <c r="Z55754">
        <v>22000</v>
      </c>
      <c r="AA55754" t="s">
        <v>35</v>
      </c>
      <c r="AB55754" t="s">
        <v>36</v>
      </c>
      <c r="AC55754">
        <v>1350</v>
      </c>
      <c r="AD55754">
        <v>11</v>
      </c>
    </row>
    <row r="55755" spans="1:30" x14ac:dyDescent="0.45">
      <c r="A55755" t="s">
        <v>6139</v>
      </c>
      <c r="B55755">
        <v>8</v>
      </c>
      <c r="C55755" t="s">
        <v>29934</v>
      </c>
      <c r="D55755">
        <v>2</v>
      </c>
      <c r="E55755" t="s">
        <v>29058</v>
      </c>
      <c r="F55755">
        <v>3</v>
      </c>
      <c r="G55755" t="s">
        <v>29935</v>
      </c>
      <c r="H55755">
        <v>61</v>
      </c>
      <c r="I55755">
        <v>54</v>
      </c>
      <c r="J55755">
        <v>8</v>
      </c>
      <c r="K55755" t="s">
        <v>4564</v>
      </c>
      <c r="L55755">
        <v>2</v>
      </c>
      <c r="M55755" s="1">
        <v>0.61111111111111116</v>
      </c>
      <c r="N55755">
        <v>1350</v>
      </c>
      <c r="O55755">
        <v>22000</v>
      </c>
      <c r="P55755" t="s">
        <v>35</v>
      </c>
      <c r="Q55755" t="s">
        <v>36</v>
      </c>
      <c r="R55755">
        <v>51</v>
      </c>
      <c r="S55755">
        <v>6</v>
      </c>
      <c r="T55755" t="s">
        <v>4510</v>
      </c>
      <c r="U55755" t="s">
        <v>710</v>
      </c>
      <c r="V55755" t="s">
        <v>39</v>
      </c>
      <c r="W55755">
        <v>14</v>
      </c>
      <c r="X55755">
        <v>2</v>
      </c>
      <c r="Y55755" t="s">
        <v>2939</v>
      </c>
      <c r="Z55755">
        <v>22000</v>
      </c>
      <c r="AA55755" t="s">
        <v>35</v>
      </c>
      <c r="AB55755" t="s">
        <v>36</v>
      </c>
      <c r="AC55755">
        <v>1350</v>
      </c>
      <c r="AD55755">
        <v>11</v>
      </c>
    </row>
    <row r="55756" spans="1:30" x14ac:dyDescent="0.45">
      <c r="A55756" t="s">
        <v>6139</v>
      </c>
      <c r="B55756">
        <v>1</v>
      </c>
      <c r="C55756" t="s">
        <v>29919</v>
      </c>
      <c r="D55756">
        <v>6</v>
      </c>
      <c r="E55756" t="s">
        <v>16410</v>
      </c>
      <c r="F55756">
        <v>0</v>
      </c>
      <c r="G55756" t="s">
        <v>24673</v>
      </c>
      <c r="H55756">
        <v>31</v>
      </c>
      <c r="I55756">
        <v>59</v>
      </c>
      <c r="J55756">
        <v>9</v>
      </c>
      <c r="K55756" t="s">
        <v>4564</v>
      </c>
      <c r="L55756">
        <v>2</v>
      </c>
      <c r="M55756" s="1">
        <v>0.61111111111111116</v>
      </c>
      <c r="N55756">
        <v>1350</v>
      </c>
      <c r="O55756">
        <v>22000</v>
      </c>
      <c r="P55756" t="s">
        <v>35</v>
      </c>
      <c r="Q55756" t="s">
        <v>36</v>
      </c>
      <c r="R55756">
        <v>59</v>
      </c>
      <c r="S55756">
        <v>6</v>
      </c>
      <c r="T55756" t="s">
        <v>4510</v>
      </c>
      <c r="U55756" t="s">
        <v>710</v>
      </c>
      <c r="V55756" t="s">
        <v>39</v>
      </c>
      <c r="W55756">
        <v>14</v>
      </c>
      <c r="X55756">
        <v>2</v>
      </c>
      <c r="Y55756" t="s">
        <v>2939</v>
      </c>
      <c r="Z55756">
        <v>22000</v>
      </c>
      <c r="AA55756" t="s">
        <v>35</v>
      </c>
      <c r="AB55756" t="s">
        <v>36</v>
      </c>
      <c r="AC55756">
        <v>1350</v>
      </c>
      <c r="AD55756">
        <v>11</v>
      </c>
    </row>
    <row r="55757" spans="1:30" x14ac:dyDescent="0.45">
      <c r="A55757" t="s">
        <v>6139</v>
      </c>
      <c r="B55757">
        <v>9</v>
      </c>
      <c r="C55757" t="s">
        <v>29941</v>
      </c>
      <c r="D55757">
        <v>4</v>
      </c>
      <c r="E55757" t="s">
        <v>29021</v>
      </c>
      <c r="F55757">
        <v>3</v>
      </c>
      <c r="G55757" t="s">
        <v>2097</v>
      </c>
      <c r="H55757">
        <v>21</v>
      </c>
      <c r="I55757">
        <v>54</v>
      </c>
      <c r="J55757">
        <v>10</v>
      </c>
      <c r="K55757" t="s">
        <v>4564</v>
      </c>
      <c r="L55757">
        <v>2</v>
      </c>
      <c r="M55757" s="1">
        <v>0.61111111111111116</v>
      </c>
      <c r="N55757">
        <v>1350</v>
      </c>
      <c r="O55757">
        <v>22000</v>
      </c>
      <c r="P55757" t="s">
        <v>35</v>
      </c>
      <c r="Q55757" t="s">
        <v>36</v>
      </c>
      <c r="R55757">
        <v>51</v>
      </c>
      <c r="S55757">
        <v>6</v>
      </c>
      <c r="T55757" t="s">
        <v>4510</v>
      </c>
      <c r="U55757" t="s">
        <v>710</v>
      </c>
      <c r="V55757" t="s">
        <v>39</v>
      </c>
      <c r="W55757">
        <v>14</v>
      </c>
      <c r="X55757">
        <v>2</v>
      </c>
      <c r="Y55757" t="s">
        <v>2939</v>
      </c>
      <c r="Z55757">
        <v>22000</v>
      </c>
      <c r="AA55757" t="s">
        <v>35</v>
      </c>
      <c r="AB55757" t="s">
        <v>36</v>
      </c>
      <c r="AC55757">
        <v>1350</v>
      </c>
      <c r="AD55757">
        <v>11</v>
      </c>
    </row>
    <row r="55758" spans="1:30" x14ac:dyDescent="0.45">
      <c r="A55758" t="s">
        <v>6139</v>
      </c>
      <c r="B55758">
        <v>11</v>
      </c>
      <c r="C55758" t="s">
        <v>29942</v>
      </c>
      <c r="D55758">
        <v>11</v>
      </c>
      <c r="E55758" t="s">
        <v>26425</v>
      </c>
      <c r="F55758">
        <v>2</v>
      </c>
      <c r="G55758" t="s">
        <v>9268</v>
      </c>
      <c r="H55758">
        <v>151</v>
      </c>
      <c r="I55758">
        <v>54</v>
      </c>
      <c r="J55758">
        <v>11</v>
      </c>
      <c r="K55758" t="s">
        <v>4564</v>
      </c>
      <c r="L55758">
        <v>2</v>
      </c>
      <c r="M55758" s="1">
        <v>0.61111111111111116</v>
      </c>
      <c r="N55758">
        <v>1350</v>
      </c>
      <c r="O55758">
        <v>22000</v>
      </c>
      <c r="P55758" t="s">
        <v>35</v>
      </c>
      <c r="Q55758" t="s">
        <v>36</v>
      </c>
      <c r="R55758">
        <v>52</v>
      </c>
      <c r="S55758">
        <v>6</v>
      </c>
      <c r="T55758" t="s">
        <v>4510</v>
      </c>
      <c r="U55758" t="s">
        <v>710</v>
      </c>
      <c r="V55758" t="s">
        <v>39</v>
      </c>
      <c r="W55758">
        <v>14</v>
      </c>
      <c r="X55758">
        <v>2</v>
      </c>
      <c r="Y55758" t="s">
        <v>2939</v>
      </c>
      <c r="Z55758">
        <v>22000</v>
      </c>
      <c r="AA55758" t="s">
        <v>35</v>
      </c>
      <c r="AB55758" t="s">
        <v>36</v>
      </c>
      <c r="AC55758">
        <v>1350</v>
      </c>
      <c r="AD55758">
        <v>11</v>
      </c>
    </row>
    <row r="55759" spans="1:30" x14ac:dyDescent="0.45">
      <c r="A55759" t="s">
        <v>6445</v>
      </c>
      <c r="B55759">
        <v>5</v>
      </c>
      <c r="C55759" t="s">
        <v>29796</v>
      </c>
      <c r="D55759">
        <v>1</v>
      </c>
      <c r="E55759" t="s">
        <v>29039</v>
      </c>
      <c r="F55759">
        <v>1.5</v>
      </c>
      <c r="G55759" t="s">
        <v>4562</v>
      </c>
      <c r="H55759">
        <v>13</v>
      </c>
      <c r="I55759">
        <v>58.5</v>
      </c>
      <c r="J55759">
        <v>6</v>
      </c>
      <c r="K55759" t="s">
        <v>6447</v>
      </c>
      <c r="L55759">
        <v>4</v>
      </c>
      <c r="M55759" s="1">
        <v>0.62152777777777768</v>
      </c>
      <c r="N55759">
        <v>1050</v>
      </c>
      <c r="O55759">
        <v>22000</v>
      </c>
      <c r="P55759" t="s">
        <v>35</v>
      </c>
      <c r="Q55759" t="s">
        <v>36</v>
      </c>
      <c r="R55759">
        <v>57</v>
      </c>
      <c r="S55759">
        <v>5</v>
      </c>
      <c r="T55759" t="s">
        <v>2566</v>
      </c>
      <c r="U55759" t="s">
        <v>549</v>
      </c>
      <c r="V55759" t="s">
        <v>39</v>
      </c>
      <c r="W55759">
        <v>14</v>
      </c>
      <c r="X55759">
        <v>4</v>
      </c>
      <c r="Y55759" t="s">
        <v>3885</v>
      </c>
      <c r="Z55759">
        <v>22000</v>
      </c>
      <c r="AA55759" t="s">
        <v>35</v>
      </c>
      <c r="AB55759" t="s">
        <v>36</v>
      </c>
      <c r="AC55759">
        <v>1050</v>
      </c>
      <c r="AD55759">
        <v>11</v>
      </c>
    </row>
    <row r="55760" spans="1:30" x14ac:dyDescent="0.45">
      <c r="A55760" t="s">
        <v>6445</v>
      </c>
      <c r="B55760">
        <v>2</v>
      </c>
      <c r="C55760" t="s">
        <v>6826</v>
      </c>
      <c r="D55760">
        <v>5</v>
      </c>
      <c r="E55760" t="s">
        <v>29169</v>
      </c>
      <c r="F55760">
        <v>2</v>
      </c>
      <c r="G55760" t="s">
        <v>2570</v>
      </c>
      <c r="H55760">
        <v>51</v>
      </c>
      <c r="I55760">
        <v>59</v>
      </c>
      <c r="J55760">
        <v>7</v>
      </c>
      <c r="K55760" t="s">
        <v>6447</v>
      </c>
      <c r="L55760">
        <v>4</v>
      </c>
      <c r="M55760" s="1">
        <v>0.62152777777777768</v>
      </c>
      <c r="N55760">
        <v>1050</v>
      </c>
      <c r="O55760">
        <v>22000</v>
      </c>
      <c r="P55760" t="s">
        <v>35</v>
      </c>
      <c r="Q55760" t="s">
        <v>36</v>
      </c>
      <c r="R55760">
        <v>57</v>
      </c>
      <c r="S55760">
        <v>5</v>
      </c>
      <c r="T55760" t="s">
        <v>2566</v>
      </c>
      <c r="U55760" t="s">
        <v>549</v>
      </c>
      <c r="V55760" t="s">
        <v>39</v>
      </c>
      <c r="W55760">
        <v>14</v>
      </c>
      <c r="X55760">
        <v>4</v>
      </c>
      <c r="Y55760" t="s">
        <v>3885</v>
      </c>
      <c r="Z55760">
        <v>22000</v>
      </c>
      <c r="AA55760" t="s">
        <v>35</v>
      </c>
      <c r="AB55760" t="s">
        <v>36</v>
      </c>
      <c r="AC55760">
        <v>1050</v>
      </c>
      <c r="AD55760">
        <v>11</v>
      </c>
    </row>
    <row r="55761" spans="1:30" x14ac:dyDescent="0.45">
      <c r="A55761" t="s">
        <v>6453</v>
      </c>
      <c r="B55761">
        <v>11</v>
      </c>
      <c r="C55761" t="s">
        <v>29943</v>
      </c>
      <c r="D55761">
        <v>1</v>
      </c>
      <c r="E55761" t="s">
        <v>29021</v>
      </c>
      <c r="F55761">
        <v>3</v>
      </c>
      <c r="G55761" t="s">
        <v>1125</v>
      </c>
      <c r="H55761">
        <v>3.3</v>
      </c>
      <c r="I55761">
        <v>54.5</v>
      </c>
      <c r="J55761">
        <v>3</v>
      </c>
      <c r="K55761" t="s">
        <v>3442</v>
      </c>
      <c r="L55761">
        <v>4</v>
      </c>
      <c r="M55761" s="1">
        <v>0.57986111111111116</v>
      </c>
      <c r="N55761">
        <v>900</v>
      </c>
      <c r="O55761">
        <v>22000</v>
      </c>
      <c r="P55761" t="s">
        <v>35</v>
      </c>
      <c r="Q55761" t="s">
        <v>36</v>
      </c>
      <c r="R55761">
        <v>51.5</v>
      </c>
      <c r="S55761">
        <v>4</v>
      </c>
      <c r="T55761" t="s">
        <v>3135</v>
      </c>
      <c r="U55761" t="s">
        <v>710</v>
      </c>
      <c r="V55761" t="s">
        <v>39</v>
      </c>
      <c r="W55761">
        <v>13</v>
      </c>
      <c r="X55761">
        <v>4</v>
      </c>
      <c r="Y55761" t="s">
        <v>3885</v>
      </c>
      <c r="Z55761">
        <v>22000</v>
      </c>
      <c r="AA55761" t="s">
        <v>35</v>
      </c>
      <c r="AB55761" t="s">
        <v>36</v>
      </c>
      <c r="AC55761">
        <v>900</v>
      </c>
      <c r="AD55761">
        <v>12</v>
      </c>
    </row>
    <row r="55762" spans="1:30" x14ac:dyDescent="0.45">
      <c r="A55762" t="s">
        <v>6453</v>
      </c>
      <c r="B55762">
        <v>8</v>
      </c>
      <c r="C55762" t="s">
        <v>11505</v>
      </c>
      <c r="D55762">
        <v>7</v>
      </c>
      <c r="E55762" t="s">
        <v>29141</v>
      </c>
      <c r="F55762">
        <v>2</v>
      </c>
      <c r="G55762" t="s">
        <v>1100</v>
      </c>
      <c r="H55762">
        <v>26</v>
      </c>
      <c r="I55762">
        <v>56</v>
      </c>
      <c r="J55762">
        <v>5</v>
      </c>
      <c r="K55762" t="s">
        <v>3442</v>
      </c>
      <c r="L55762">
        <v>4</v>
      </c>
      <c r="M55762" s="1">
        <v>0.57986111111111116</v>
      </c>
      <c r="N55762">
        <v>900</v>
      </c>
      <c r="O55762">
        <v>22000</v>
      </c>
      <c r="P55762" t="s">
        <v>35</v>
      </c>
      <c r="Q55762" t="s">
        <v>36</v>
      </c>
      <c r="R55762">
        <v>54</v>
      </c>
      <c r="S55762">
        <v>4</v>
      </c>
      <c r="T55762" t="s">
        <v>3135</v>
      </c>
      <c r="U55762" t="s">
        <v>710</v>
      </c>
      <c r="V55762" t="s">
        <v>39</v>
      </c>
      <c r="W55762">
        <v>13</v>
      </c>
      <c r="X55762">
        <v>4</v>
      </c>
      <c r="Y55762" t="s">
        <v>3885</v>
      </c>
      <c r="Z55762">
        <v>22000</v>
      </c>
      <c r="AA55762" t="s">
        <v>35</v>
      </c>
      <c r="AB55762" t="s">
        <v>36</v>
      </c>
      <c r="AC55762">
        <v>900</v>
      </c>
      <c r="AD55762">
        <v>12</v>
      </c>
    </row>
    <row r="55763" spans="1:30" x14ac:dyDescent="0.45">
      <c r="A55763" t="s">
        <v>6453</v>
      </c>
      <c r="B55763">
        <v>3</v>
      </c>
      <c r="C55763" t="s">
        <v>29944</v>
      </c>
      <c r="D55763">
        <v>6</v>
      </c>
      <c r="E55763" t="s">
        <v>29197</v>
      </c>
      <c r="F55763">
        <v>2</v>
      </c>
      <c r="G55763" t="s">
        <v>3506</v>
      </c>
      <c r="H55763">
        <v>7</v>
      </c>
      <c r="I55763">
        <v>56.5</v>
      </c>
      <c r="J55763">
        <v>7</v>
      </c>
      <c r="K55763" t="s">
        <v>3442</v>
      </c>
      <c r="L55763">
        <v>4</v>
      </c>
      <c r="M55763" s="1">
        <v>0.57986111111111116</v>
      </c>
      <c r="N55763">
        <v>900</v>
      </c>
      <c r="O55763">
        <v>22000</v>
      </c>
      <c r="P55763" t="s">
        <v>35</v>
      </c>
      <c r="Q55763" t="s">
        <v>36</v>
      </c>
      <c r="R55763">
        <v>54.5</v>
      </c>
      <c r="S55763">
        <v>4</v>
      </c>
      <c r="T55763" t="s">
        <v>3135</v>
      </c>
      <c r="U55763" t="s">
        <v>710</v>
      </c>
      <c r="V55763" t="s">
        <v>39</v>
      </c>
      <c r="W55763">
        <v>13</v>
      </c>
      <c r="X55763">
        <v>4</v>
      </c>
      <c r="Y55763" t="s">
        <v>3885</v>
      </c>
      <c r="Z55763">
        <v>22000</v>
      </c>
      <c r="AA55763" t="s">
        <v>35</v>
      </c>
      <c r="AB55763" t="s">
        <v>36</v>
      </c>
      <c r="AC55763">
        <v>900</v>
      </c>
      <c r="AD55763">
        <v>12</v>
      </c>
    </row>
    <row r="55764" spans="1:30" x14ac:dyDescent="0.45">
      <c r="A55764" t="s">
        <v>6453</v>
      </c>
      <c r="B55764">
        <v>2</v>
      </c>
      <c r="C55764" t="s">
        <v>29912</v>
      </c>
      <c r="D55764">
        <v>3</v>
      </c>
      <c r="E55764" t="s">
        <v>29058</v>
      </c>
      <c r="F55764">
        <v>3</v>
      </c>
      <c r="G55764" t="s">
        <v>2509</v>
      </c>
      <c r="H55764">
        <v>16</v>
      </c>
      <c r="I55764">
        <v>56.5</v>
      </c>
      <c r="J55764">
        <v>9</v>
      </c>
      <c r="K55764" t="s">
        <v>3442</v>
      </c>
      <c r="L55764">
        <v>4</v>
      </c>
      <c r="M55764" s="1">
        <v>0.57986111111111116</v>
      </c>
      <c r="N55764">
        <v>900</v>
      </c>
      <c r="O55764">
        <v>22000</v>
      </c>
      <c r="P55764" t="s">
        <v>35</v>
      </c>
      <c r="Q55764" t="s">
        <v>36</v>
      </c>
      <c r="R55764">
        <v>53.5</v>
      </c>
      <c r="S55764">
        <v>4</v>
      </c>
      <c r="T55764" t="s">
        <v>3135</v>
      </c>
      <c r="U55764" t="s">
        <v>710</v>
      </c>
      <c r="V55764" t="s">
        <v>39</v>
      </c>
      <c r="W55764">
        <v>13</v>
      </c>
      <c r="X55764">
        <v>4</v>
      </c>
      <c r="Y55764" t="s">
        <v>3885</v>
      </c>
      <c r="Z55764">
        <v>22000</v>
      </c>
      <c r="AA55764" t="s">
        <v>35</v>
      </c>
      <c r="AB55764" t="s">
        <v>36</v>
      </c>
      <c r="AC55764">
        <v>900</v>
      </c>
      <c r="AD55764">
        <v>12</v>
      </c>
    </row>
    <row r="55765" spans="1:30" x14ac:dyDescent="0.45">
      <c r="A55765" t="s">
        <v>6453</v>
      </c>
      <c r="B55765">
        <v>5</v>
      </c>
      <c r="C55765" t="s">
        <v>29945</v>
      </c>
      <c r="D55765">
        <v>5</v>
      </c>
      <c r="E55765" t="s">
        <v>26425</v>
      </c>
      <c r="F55765">
        <v>2</v>
      </c>
      <c r="G55765" t="s">
        <v>29325</v>
      </c>
      <c r="H55765">
        <v>101</v>
      </c>
      <c r="I55765">
        <v>56</v>
      </c>
      <c r="J55765">
        <v>11</v>
      </c>
      <c r="K55765" t="s">
        <v>3442</v>
      </c>
      <c r="L55765">
        <v>4</v>
      </c>
      <c r="M55765" s="1">
        <v>0.57986111111111116</v>
      </c>
      <c r="N55765">
        <v>900</v>
      </c>
      <c r="O55765">
        <v>22000</v>
      </c>
      <c r="P55765" t="s">
        <v>35</v>
      </c>
      <c r="Q55765" t="s">
        <v>36</v>
      </c>
      <c r="R55765">
        <v>54</v>
      </c>
      <c r="S55765">
        <v>4</v>
      </c>
      <c r="T55765" t="s">
        <v>3135</v>
      </c>
      <c r="U55765" t="s">
        <v>710</v>
      </c>
      <c r="V55765" t="s">
        <v>39</v>
      </c>
      <c r="W55765">
        <v>13</v>
      </c>
      <c r="X55765">
        <v>4</v>
      </c>
      <c r="Y55765" t="s">
        <v>3885</v>
      </c>
      <c r="Z55765">
        <v>22000</v>
      </c>
      <c r="AA55765" t="s">
        <v>35</v>
      </c>
      <c r="AB55765" t="s">
        <v>36</v>
      </c>
      <c r="AC55765">
        <v>900</v>
      </c>
      <c r="AD55765">
        <v>12</v>
      </c>
    </row>
    <row r="55766" spans="1:30" x14ac:dyDescent="0.45">
      <c r="A55766" t="s">
        <v>6453</v>
      </c>
      <c r="B55766">
        <v>10</v>
      </c>
      <c r="C55766" t="s">
        <v>29937</v>
      </c>
      <c r="D55766">
        <v>10</v>
      </c>
      <c r="E55766" t="s">
        <v>29192</v>
      </c>
      <c r="F55766">
        <v>3</v>
      </c>
      <c r="G55766" t="s">
        <v>29938</v>
      </c>
      <c r="H55766">
        <v>101</v>
      </c>
      <c r="I55766">
        <v>54.5</v>
      </c>
      <c r="J55766">
        <v>12</v>
      </c>
      <c r="K55766" t="s">
        <v>3442</v>
      </c>
      <c r="L55766">
        <v>4</v>
      </c>
      <c r="M55766" s="1">
        <v>0.57986111111111116</v>
      </c>
      <c r="N55766">
        <v>900</v>
      </c>
      <c r="O55766">
        <v>22000</v>
      </c>
      <c r="P55766" t="s">
        <v>35</v>
      </c>
      <c r="Q55766" t="s">
        <v>36</v>
      </c>
      <c r="R55766">
        <v>51.5</v>
      </c>
      <c r="S55766">
        <v>4</v>
      </c>
      <c r="T55766" t="s">
        <v>3135</v>
      </c>
      <c r="U55766" t="s">
        <v>710</v>
      </c>
      <c r="V55766" t="s">
        <v>39</v>
      </c>
      <c r="W55766">
        <v>13</v>
      </c>
      <c r="X55766">
        <v>4</v>
      </c>
      <c r="Y55766" t="s">
        <v>3885</v>
      </c>
      <c r="Z55766">
        <v>22000</v>
      </c>
      <c r="AA55766" t="s">
        <v>35</v>
      </c>
      <c r="AB55766" t="s">
        <v>36</v>
      </c>
      <c r="AC55766">
        <v>900</v>
      </c>
      <c r="AD55766">
        <v>12</v>
      </c>
    </row>
    <row r="55767" spans="1:30" x14ac:dyDescent="0.45">
      <c r="A55767" t="s">
        <v>6875</v>
      </c>
      <c r="B55767">
        <v>8</v>
      </c>
      <c r="C55767" t="s">
        <v>29437</v>
      </c>
      <c r="D55767">
        <v>1</v>
      </c>
      <c r="E55767" t="s">
        <v>16622</v>
      </c>
      <c r="F55767">
        <v>0</v>
      </c>
      <c r="G55767" t="s">
        <v>4610</v>
      </c>
      <c r="H55767">
        <v>6</v>
      </c>
      <c r="I55767">
        <v>56</v>
      </c>
      <c r="J55767">
        <v>1</v>
      </c>
      <c r="K55767" t="s">
        <v>1541</v>
      </c>
      <c r="L55767">
        <v>2</v>
      </c>
      <c r="M55767" s="1">
        <v>0.57986111111111116</v>
      </c>
      <c r="N55767">
        <v>1500</v>
      </c>
      <c r="O55767">
        <v>22000</v>
      </c>
      <c r="P55767" t="s">
        <v>35</v>
      </c>
      <c r="Q55767" t="s">
        <v>36</v>
      </c>
      <c r="R55767">
        <v>56</v>
      </c>
      <c r="S55767">
        <v>1</v>
      </c>
      <c r="T55767" t="s">
        <v>1542</v>
      </c>
      <c r="U55767" t="s">
        <v>710</v>
      </c>
      <c r="V55767" t="s">
        <v>39</v>
      </c>
      <c r="W55767">
        <v>13</v>
      </c>
      <c r="X55767">
        <v>2</v>
      </c>
      <c r="Y55767" t="s">
        <v>2939</v>
      </c>
      <c r="Z55767">
        <v>22000</v>
      </c>
      <c r="AA55767" t="s">
        <v>35</v>
      </c>
      <c r="AB55767" t="s">
        <v>36</v>
      </c>
      <c r="AC55767">
        <v>1500</v>
      </c>
      <c r="AD55767">
        <v>10</v>
      </c>
    </row>
    <row r="55768" spans="1:30" x14ac:dyDescent="0.45">
      <c r="A55768" t="s">
        <v>6875</v>
      </c>
      <c r="B55768">
        <v>1</v>
      </c>
      <c r="C55768" t="s">
        <v>6839</v>
      </c>
      <c r="D55768">
        <v>10</v>
      </c>
      <c r="E55768" t="s">
        <v>29197</v>
      </c>
      <c r="F55768">
        <v>2</v>
      </c>
      <c r="G55768" t="s">
        <v>6840</v>
      </c>
      <c r="H55768">
        <v>61</v>
      </c>
      <c r="I55768">
        <v>58</v>
      </c>
      <c r="J55768">
        <v>7</v>
      </c>
      <c r="K55768" t="s">
        <v>1541</v>
      </c>
      <c r="L55768">
        <v>2</v>
      </c>
      <c r="M55768" s="1">
        <v>0.57986111111111116</v>
      </c>
      <c r="N55768">
        <v>1500</v>
      </c>
      <c r="O55768">
        <v>22000</v>
      </c>
      <c r="P55768" t="s">
        <v>35</v>
      </c>
      <c r="Q55768" t="s">
        <v>36</v>
      </c>
      <c r="R55768">
        <v>56</v>
      </c>
      <c r="S55768">
        <v>1</v>
      </c>
      <c r="T55768" t="s">
        <v>1542</v>
      </c>
      <c r="U55768" t="s">
        <v>710</v>
      </c>
      <c r="V55768" t="s">
        <v>39</v>
      </c>
      <c r="W55768">
        <v>13</v>
      </c>
      <c r="X55768">
        <v>2</v>
      </c>
      <c r="Y55768" t="s">
        <v>2939</v>
      </c>
      <c r="Z55768">
        <v>22000</v>
      </c>
      <c r="AA55768" t="s">
        <v>35</v>
      </c>
      <c r="AB55768" t="s">
        <v>36</v>
      </c>
      <c r="AC55768">
        <v>1500</v>
      </c>
      <c r="AD55768">
        <v>10</v>
      </c>
    </row>
    <row r="55769" spans="1:30" x14ac:dyDescent="0.45">
      <c r="A55769" t="s">
        <v>6875</v>
      </c>
      <c r="B55769">
        <v>10</v>
      </c>
      <c r="C55769" t="s">
        <v>29946</v>
      </c>
      <c r="D55769">
        <v>5</v>
      </c>
      <c r="E55769" t="s">
        <v>29021</v>
      </c>
      <c r="F55769">
        <v>3</v>
      </c>
      <c r="G55769" t="s">
        <v>29947</v>
      </c>
      <c r="H55769">
        <v>19</v>
      </c>
      <c r="I55769">
        <v>56</v>
      </c>
      <c r="J55769">
        <v>9</v>
      </c>
      <c r="K55769" t="s">
        <v>1541</v>
      </c>
      <c r="L55769">
        <v>2</v>
      </c>
      <c r="M55769" s="1">
        <v>0.57986111111111116</v>
      </c>
      <c r="N55769">
        <v>1500</v>
      </c>
      <c r="O55769">
        <v>22000</v>
      </c>
      <c r="P55769" t="s">
        <v>35</v>
      </c>
      <c r="Q55769" t="s">
        <v>36</v>
      </c>
      <c r="R55769">
        <v>53</v>
      </c>
      <c r="S55769">
        <v>1</v>
      </c>
      <c r="T55769" t="s">
        <v>1542</v>
      </c>
      <c r="U55769" t="s">
        <v>710</v>
      </c>
      <c r="V55769" t="s">
        <v>39</v>
      </c>
      <c r="W55769">
        <v>13</v>
      </c>
      <c r="X55769">
        <v>2</v>
      </c>
      <c r="Y55769" t="s">
        <v>2939</v>
      </c>
      <c r="Z55769">
        <v>22000</v>
      </c>
      <c r="AA55769" t="s">
        <v>35</v>
      </c>
      <c r="AB55769" t="s">
        <v>36</v>
      </c>
      <c r="AC55769">
        <v>1500</v>
      </c>
      <c r="AD55769">
        <v>10</v>
      </c>
    </row>
    <row r="55770" spans="1:30" x14ac:dyDescent="0.45">
      <c r="A55770" t="s">
        <v>6225</v>
      </c>
      <c r="B55770">
        <v>11</v>
      </c>
      <c r="C55770" t="s">
        <v>10623</v>
      </c>
      <c r="D55770">
        <v>10</v>
      </c>
      <c r="E55770" t="s">
        <v>13403</v>
      </c>
      <c r="F55770">
        <v>3</v>
      </c>
      <c r="G55770" t="s">
        <v>2757</v>
      </c>
      <c r="H55770">
        <v>21</v>
      </c>
      <c r="I55770">
        <v>55.5</v>
      </c>
      <c r="J55770">
        <v>3</v>
      </c>
      <c r="K55770" t="s">
        <v>4741</v>
      </c>
      <c r="L55770">
        <v>6</v>
      </c>
      <c r="M55770" s="1">
        <v>0.66874999999999996</v>
      </c>
      <c r="N55770">
        <v>1500</v>
      </c>
      <c r="O55770">
        <v>22000</v>
      </c>
      <c r="P55770" t="s">
        <v>35</v>
      </c>
      <c r="Q55770" t="s">
        <v>36</v>
      </c>
      <c r="R55770">
        <v>52.5</v>
      </c>
      <c r="S55770">
        <v>6</v>
      </c>
      <c r="T55770" t="s">
        <v>2287</v>
      </c>
      <c r="U55770" t="s">
        <v>549</v>
      </c>
      <c r="V55770" t="s">
        <v>39</v>
      </c>
      <c r="W55770">
        <v>16</v>
      </c>
      <c r="X55770">
        <v>6</v>
      </c>
      <c r="Y55770" t="s">
        <v>2939</v>
      </c>
      <c r="Z55770">
        <v>22000</v>
      </c>
      <c r="AA55770" t="s">
        <v>35</v>
      </c>
      <c r="AB55770" t="s">
        <v>36</v>
      </c>
      <c r="AC55770">
        <v>1500</v>
      </c>
      <c r="AD55770">
        <v>10</v>
      </c>
    </row>
    <row r="55771" spans="1:30" x14ac:dyDescent="0.45">
      <c r="A55771" t="s">
        <v>6225</v>
      </c>
      <c r="B55771">
        <v>2</v>
      </c>
      <c r="C55771" t="s">
        <v>10643</v>
      </c>
      <c r="D55771">
        <v>2</v>
      </c>
      <c r="E55771" t="s">
        <v>29169</v>
      </c>
      <c r="F55771">
        <v>3</v>
      </c>
      <c r="G55771" t="s">
        <v>10644</v>
      </c>
      <c r="H55771">
        <v>14</v>
      </c>
      <c r="I55771">
        <v>57.5</v>
      </c>
      <c r="J55771">
        <v>4</v>
      </c>
      <c r="K55771" t="s">
        <v>4741</v>
      </c>
      <c r="L55771">
        <v>6</v>
      </c>
      <c r="M55771" s="1">
        <v>0.66874999999999996</v>
      </c>
      <c r="N55771">
        <v>1500</v>
      </c>
      <c r="O55771">
        <v>22000</v>
      </c>
      <c r="P55771" t="s">
        <v>35</v>
      </c>
      <c r="Q55771" t="s">
        <v>36</v>
      </c>
      <c r="R55771">
        <v>54.5</v>
      </c>
      <c r="S55771">
        <v>6</v>
      </c>
      <c r="T55771" t="s">
        <v>2287</v>
      </c>
      <c r="U55771" t="s">
        <v>549</v>
      </c>
      <c r="V55771" t="s">
        <v>39</v>
      </c>
      <c r="W55771">
        <v>16</v>
      </c>
      <c r="X55771">
        <v>6</v>
      </c>
      <c r="Y55771" t="s">
        <v>2939</v>
      </c>
      <c r="Z55771">
        <v>22000</v>
      </c>
      <c r="AA55771" t="s">
        <v>35</v>
      </c>
      <c r="AB55771" t="s">
        <v>36</v>
      </c>
      <c r="AC55771">
        <v>1500</v>
      </c>
      <c r="AD55771">
        <v>10</v>
      </c>
    </row>
    <row r="55772" spans="1:30" x14ac:dyDescent="0.45">
      <c r="A55772" t="s">
        <v>6225</v>
      </c>
      <c r="B55772">
        <v>3</v>
      </c>
      <c r="C55772" t="s">
        <v>2752</v>
      </c>
      <c r="D55772">
        <v>5</v>
      </c>
      <c r="E55772" t="s">
        <v>29033</v>
      </c>
      <c r="F55772">
        <v>1.5</v>
      </c>
      <c r="G55772" t="s">
        <v>2308</v>
      </c>
      <c r="H55772">
        <v>7.5</v>
      </c>
      <c r="I55772">
        <v>57.5</v>
      </c>
      <c r="J55772">
        <v>6</v>
      </c>
      <c r="K55772" t="s">
        <v>4741</v>
      </c>
      <c r="L55772">
        <v>6</v>
      </c>
      <c r="M55772" s="1">
        <v>0.66874999999999996</v>
      </c>
      <c r="N55772">
        <v>1500</v>
      </c>
      <c r="O55772">
        <v>22000</v>
      </c>
      <c r="P55772" t="s">
        <v>35</v>
      </c>
      <c r="Q55772" t="s">
        <v>36</v>
      </c>
      <c r="R55772">
        <v>56</v>
      </c>
      <c r="S55772">
        <v>6</v>
      </c>
      <c r="T55772" t="s">
        <v>2287</v>
      </c>
      <c r="U55772" t="s">
        <v>549</v>
      </c>
      <c r="V55772" t="s">
        <v>39</v>
      </c>
      <c r="W55772">
        <v>16</v>
      </c>
      <c r="X55772">
        <v>6</v>
      </c>
      <c r="Y55772" t="s">
        <v>2939</v>
      </c>
      <c r="Z55772">
        <v>22000</v>
      </c>
      <c r="AA55772" t="s">
        <v>35</v>
      </c>
      <c r="AB55772" t="s">
        <v>36</v>
      </c>
      <c r="AC55772">
        <v>1500</v>
      </c>
      <c r="AD55772">
        <v>10</v>
      </c>
    </row>
    <row r="55773" spans="1:30" x14ac:dyDescent="0.45">
      <c r="A55773" t="s">
        <v>5897</v>
      </c>
      <c r="B55773">
        <v>9</v>
      </c>
      <c r="C55773" t="s">
        <v>5839</v>
      </c>
      <c r="D55773">
        <v>2</v>
      </c>
      <c r="E55773" t="s">
        <v>16622</v>
      </c>
      <c r="F55773">
        <v>0</v>
      </c>
      <c r="G55773" t="s">
        <v>5840</v>
      </c>
      <c r="H55773">
        <v>7</v>
      </c>
      <c r="I55773">
        <v>58</v>
      </c>
      <c r="J55773">
        <v>2</v>
      </c>
      <c r="K55773" t="s">
        <v>2501</v>
      </c>
      <c r="L55773">
        <v>3</v>
      </c>
      <c r="M55773" s="1">
        <v>0.54305555555555562</v>
      </c>
      <c r="N55773">
        <v>1600</v>
      </c>
      <c r="O55773">
        <v>22000</v>
      </c>
      <c r="P55773" t="s">
        <v>35</v>
      </c>
      <c r="Q55773" t="s">
        <v>36</v>
      </c>
      <c r="R55773">
        <v>58</v>
      </c>
      <c r="S55773">
        <v>3</v>
      </c>
      <c r="T55773" t="s">
        <v>872</v>
      </c>
      <c r="U55773" t="s">
        <v>710</v>
      </c>
      <c r="V55773" t="s">
        <v>39</v>
      </c>
      <c r="W55773">
        <v>13</v>
      </c>
      <c r="X55773">
        <v>3</v>
      </c>
      <c r="Y55773" t="s">
        <v>5730</v>
      </c>
      <c r="Z55773">
        <v>22000</v>
      </c>
      <c r="AA55773" t="s">
        <v>35</v>
      </c>
      <c r="AB55773" t="s">
        <v>36</v>
      </c>
      <c r="AC55773">
        <v>1600</v>
      </c>
      <c r="AD55773">
        <v>10</v>
      </c>
    </row>
    <row r="55774" spans="1:30" x14ac:dyDescent="0.45">
      <c r="A55774" t="s">
        <v>5897</v>
      </c>
      <c r="B55774">
        <v>3</v>
      </c>
      <c r="C55774" t="s">
        <v>9261</v>
      </c>
      <c r="D55774">
        <v>5</v>
      </c>
      <c r="E55774" t="s">
        <v>16634</v>
      </c>
      <c r="F55774">
        <v>0</v>
      </c>
      <c r="G55774" t="s">
        <v>719</v>
      </c>
      <c r="H55774">
        <v>4.8</v>
      </c>
      <c r="I55774">
        <v>58</v>
      </c>
      <c r="J55774">
        <v>6</v>
      </c>
      <c r="K55774" t="s">
        <v>2501</v>
      </c>
      <c r="L55774">
        <v>3</v>
      </c>
      <c r="M55774" s="1">
        <v>0.54305555555555562</v>
      </c>
      <c r="N55774">
        <v>1600</v>
      </c>
      <c r="O55774">
        <v>22000</v>
      </c>
      <c r="P55774" t="s">
        <v>35</v>
      </c>
      <c r="Q55774" t="s">
        <v>36</v>
      </c>
      <c r="R55774">
        <v>58</v>
      </c>
      <c r="S55774">
        <v>3</v>
      </c>
      <c r="T55774" t="s">
        <v>872</v>
      </c>
      <c r="U55774" t="s">
        <v>710</v>
      </c>
      <c r="V55774" t="s">
        <v>39</v>
      </c>
      <c r="W55774">
        <v>13</v>
      </c>
      <c r="X55774">
        <v>3</v>
      </c>
      <c r="Y55774" t="s">
        <v>5730</v>
      </c>
      <c r="Z55774">
        <v>22000</v>
      </c>
      <c r="AA55774" t="s">
        <v>35</v>
      </c>
      <c r="AB55774" t="s">
        <v>36</v>
      </c>
      <c r="AC55774">
        <v>1600</v>
      </c>
      <c r="AD55774">
        <v>10</v>
      </c>
    </row>
    <row r="55775" spans="1:30" x14ac:dyDescent="0.45">
      <c r="A55775" t="s">
        <v>6881</v>
      </c>
      <c r="B55775">
        <v>5</v>
      </c>
      <c r="C55775" t="s">
        <v>29948</v>
      </c>
      <c r="D55775">
        <v>6</v>
      </c>
      <c r="E55775" t="s">
        <v>16634</v>
      </c>
      <c r="F55775">
        <v>0</v>
      </c>
      <c r="G55775" t="s">
        <v>1931</v>
      </c>
      <c r="H55775">
        <v>2.2999999999999998</v>
      </c>
      <c r="I55775">
        <v>57.5</v>
      </c>
      <c r="J55775">
        <v>2</v>
      </c>
      <c r="K55775" t="s">
        <v>2501</v>
      </c>
      <c r="L55775">
        <v>2</v>
      </c>
      <c r="M55775" s="1">
        <v>0.51527777777777772</v>
      </c>
      <c r="N55775">
        <v>1050</v>
      </c>
      <c r="O55775">
        <v>22000</v>
      </c>
      <c r="P55775" t="s">
        <v>35</v>
      </c>
      <c r="Q55775" t="s">
        <v>36</v>
      </c>
      <c r="R55775">
        <v>57.5</v>
      </c>
      <c r="S55775">
        <v>3</v>
      </c>
      <c r="T55775" t="s">
        <v>872</v>
      </c>
      <c r="U55775" t="s">
        <v>710</v>
      </c>
      <c r="V55775" t="s">
        <v>39</v>
      </c>
      <c r="W55775">
        <v>12</v>
      </c>
      <c r="X55775">
        <v>2</v>
      </c>
      <c r="Y55775" t="s">
        <v>3885</v>
      </c>
      <c r="Z55775">
        <v>22000</v>
      </c>
      <c r="AA55775" t="s">
        <v>35</v>
      </c>
      <c r="AB55775" t="s">
        <v>36</v>
      </c>
      <c r="AC55775">
        <v>1050</v>
      </c>
      <c r="AD55775">
        <v>8</v>
      </c>
    </row>
    <row r="55776" spans="1:30" x14ac:dyDescent="0.45">
      <c r="A55776" t="s">
        <v>6881</v>
      </c>
      <c r="B55776">
        <v>11</v>
      </c>
      <c r="C55776" t="s">
        <v>29949</v>
      </c>
      <c r="D55776">
        <v>3</v>
      </c>
      <c r="E55776" t="s">
        <v>29021</v>
      </c>
      <c r="F55776">
        <v>3</v>
      </c>
      <c r="G55776" t="s">
        <v>870</v>
      </c>
      <c r="H55776">
        <v>21</v>
      </c>
      <c r="I55776">
        <v>55.5</v>
      </c>
      <c r="J55776">
        <v>3</v>
      </c>
      <c r="K55776" t="s">
        <v>2501</v>
      </c>
      <c r="L55776">
        <v>2</v>
      </c>
      <c r="M55776" s="1">
        <v>0.51527777777777772</v>
      </c>
      <c r="N55776">
        <v>1050</v>
      </c>
      <c r="O55776">
        <v>22000</v>
      </c>
      <c r="P55776" t="s">
        <v>35</v>
      </c>
      <c r="Q55776" t="s">
        <v>36</v>
      </c>
      <c r="R55776">
        <v>52.5</v>
      </c>
      <c r="S55776">
        <v>3</v>
      </c>
      <c r="T55776" t="s">
        <v>872</v>
      </c>
      <c r="U55776" t="s">
        <v>710</v>
      </c>
      <c r="V55776" t="s">
        <v>39</v>
      </c>
      <c r="W55776">
        <v>12</v>
      </c>
      <c r="X55776">
        <v>2</v>
      </c>
      <c r="Y55776" t="s">
        <v>3885</v>
      </c>
      <c r="Z55776">
        <v>22000</v>
      </c>
      <c r="AA55776" t="s">
        <v>35</v>
      </c>
      <c r="AB55776" t="s">
        <v>36</v>
      </c>
      <c r="AC55776">
        <v>1050</v>
      </c>
      <c r="AD55776">
        <v>8</v>
      </c>
    </row>
    <row r="55777" spans="1:30" x14ac:dyDescent="0.45">
      <c r="A55777" t="s">
        <v>7279</v>
      </c>
      <c r="B55777">
        <v>9</v>
      </c>
      <c r="C55777" t="s">
        <v>7292</v>
      </c>
      <c r="D55777">
        <v>3</v>
      </c>
      <c r="E55777" t="s">
        <v>29021</v>
      </c>
      <c r="F55777">
        <v>3</v>
      </c>
      <c r="G55777" t="s">
        <v>3509</v>
      </c>
      <c r="H55777">
        <v>26</v>
      </c>
      <c r="I55777">
        <v>56</v>
      </c>
      <c r="J55777">
        <v>3</v>
      </c>
      <c r="K55777" t="s">
        <v>2501</v>
      </c>
      <c r="L55777">
        <v>1</v>
      </c>
      <c r="M55777" s="1">
        <v>0.48750000000000004</v>
      </c>
      <c r="N55777">
        <v>2008</v>
      </c>
      <c r="O55777">
        <v>22000</v>
      </c>
      <c r="P55777" t="s">
        <v>35</v>
      </c>
      <c r="Q55777" t="s">
        <v>36</v>
      </c>
      <c r="R55777">
        <v>53</v>
      </c>
      <c r="S55777">
        <v>3</v>
      </c>
      <c r="T55777" t="s">
        <v>872</v>
      </c>
      <c r="U55777" t="s">
        <v>710</v>
      </c>
      <c r="V55777" t="s">
        <v>39</v>
      </c>
      <c r="W55777">
        <v>11</v>
      </c>
      <c r="X55777">
        <v>1</v>
      </c>
      <c r="Y55777" t="s">
        <v>6262</v>
      </c>
      <c r="Z55777">
        <v>22000</v>
      </c>
      <c r="AA55777" t="s">
        <v>35</v>
      </c>
      <c r="AB55777" t="s">
        <v>36</v>
      </c>
      <c r="AC55777">
        <v>2008</v>
      </c>
      <c r="AD55777">
        <v>11</v>
      </c>
    </row>
    <row r="55778" spans="1:30" x14ac:dyDescent="0.45">
      <c r="A55778" t="s">
        <v>7291</v>
      </c>
      <c r="B55778">
        <v>8</v>
      </c>
      <c r="C55778" t="s">
        <v>9860</v>
      </c>
      <c r="D55778">
        <v>1</v>
      </c>
      <c r="E55778" t="s">
        <v>14621</v>
      </c>
      <c r="F55778">
        <v>0</v>
      </c>
      <c r="G55778" t="s">
        <v>1931</v>
      </c>
      <c r="H55778">
        <v>2.25</v>
      </c>
      <c r="I55778">
        <v>56</v>
      </c>
      <c r="J55778">
        <v>1</v>
      </c>
      <c r="K55778" t="s">
        <v>5309</v>
      </c>
      <c r="L55778">
        <v>1</v>
      </c>
      <c r="M55778" s="1">
        <v>0.60069444444444442</v>
      </c>
      <c r="N55778">
        <v>1700</v>
      </c>
      <c r="O55778">
        <v>22000</v>
      </c>
      <c r="P55778" t="s">
        <v>35</v>
      </c>
      <c r="Q55778" t="s">
        <v>36</v>
      </c>
      <c r="R55778">
        <v>56</v>
      </c>
      <c r="S55778">
        <v>6</v>
      </c>
      <c r="T55778" t="s">
        <v>1542</v>
      </c>
      <c r="U55778" t="s">
        <v>710</v>
      </c>
      <c r="V55778" t="s">
        <v>39</v>
      </c>
      <c r="W55778">
        <v>14</v>
      </c>
      <c r="X55778">
        <v>1</v>
      </c>
      <c r="Y55778" t="s">
        <v>5730</v>
      </c>
      <c r="Z55778">
        <v>22000</v>
      </c>
      <c r="AA55778" t="s">
        <v>35</v>
      </c>
      <c r="AB55778" t="s">
        <v>36</v>
      </c>
      <c r="AC55778">
        <v>1700</v>
      </c>
      <c r="AD55778">
        <v>12</v>
      </c>
    </row>
    <row r="55779" spans="1:30" x14ac:dyDescent="0.45">
      <c r="A55779" t="s">
        <v>7291</v>
      </c>
      <c r="B55779">
        <v>2</v>
      </c>
      <c r="C55779" t="s">
        <v>29834</v>
      </c>
      <c r="D55779">
        <v>6</v>
      </c>
      <c r="E55779" t="s">
        <v>29058</v>
      </c>
      <c r="F55779">
        <v>3</v>
      </c>
      <c r="G55779" t="s">
        <v>24673</v>
      </c>
      <c r="H55779">
        <v>101</v>
      </c>
      <c r="I55779">
        <v>58</v>
      </c>
      <c r="J55779">
        <v>9</v>
      </c>
      <c r="K55779" t="s">
        <v>5309</v>
      </c>
      <c r="L55779">
        <v>1</v>
      </c>
      <c r="M55779" s="1">
        <v>0.60069444444444442</v>
      </c>
      <c r="N55779">
        <v>1700</v>
      </c>
      <c r="O55779">
        <v>22000</v>
      </c>
      <c r="P55779" t="s">
        <v>35</v>
      </c>
      <c r="Q55779" t="s">
        <v>36</v>
      </c>
      <c r="R55779">
        <v>55</v>
      </c>
      <c r="S55779">
        <v>6</v>
      </c>
      <c r="T55779" t="s">
        <v>1542</v>
      </c>
      <c r="U55779" t="s">
        <v>710</v>
      </c>
      <c r="V55779" t="s">
        <v>39</v>
      </c>
      <c r="W55779">
        <v>14</v>
      </c>
      <c r="X55779">
        <v>1</v>
      </c>
      <c r="Y55779" t="s">
        <v>5730</v>
      </c>
      <c r="Z55779">
        <v>22000</v>
      </c>
      <c r="AA55779" t="s">
        <v>35</v>
      </c>
      <c r="AB55779" t="s">
        <v>36</v>
      </c>
      <c r="AC55779">
        <v>1700</v>
      </c>
      <c r="AD55779">
        <v>12</v>
      </c>
    </row>
    <row r="55780" spans="1:30" x14ac:dyDescent="0.45">
      <c r="A55780" t="s">
        <v>7291</v>
      </c>
      <c r="B55780">
        <v>1</v>
      </c>
      <c r="C55780" t="s">
        <v>29950</v>
      </c>
      <c r="D55780">
        <v>10</v>
      </c>
      <c r="E55780" t="s">
        <v>29021</v>
      </c>
      <c r="F55780">
        <v>3</v>
      </c>
      <c r="G55780" t="s">
        <v>6896</v>
      </c>
      <c r="H55780">
        <v>31</v>
      </c>
      <c r="I55780">
        <v>58</v>
      </c>
      <c r="J55780">
        <v>11</v>
      </c>
      <c r="K55780" t="s">
        <v>5309</v>
      </c>
      <c r="L55780">
        <v>1</v>
      </c>
      <c r="M55780" s="1">
        <v>0.60069444444444442</v>
      </c>
      <c r="N55780">
        <v>1700</v>
      </c>
      <c r="O55780">
        <v>22000</v>
      </c>
      <c r="P55780" t="s">
        <v>35</v>
      </c>
      <c r="Q55780" t="s">
        <v>36</v>
      </c>
      <c r="R55780">
        <v>55</v>
      </c>
      <c r="S55780">
        <v>6</v>
      </c>
      <c r="T55780" t="s">
        <v>1542</v>
      </c>
      <c r="U55780" t="s">
        <v>710</v>
      </c>
      <c r="V55780" t="s">
        <v>39</v>
      </c>
      <c r="W55780">
        <v>14</v>
      </c>
      <c r="X55780">
        <v>1</v>
      </c>
      <c r="Y55780" t="s">
        <v>5730</v>
      </c>
      <c r="Z55780">
        <v>22000</v>
      </c>
      <c r="AA55780" t="s">
        <v>35</v>
      </c>
      <c r="AB55780" t="s">
        <v>36</v>
      </c>
      <c r="AC55780">
        <v>1700</v>
      </c>
      <c r="AD55780">
        <v>12</v>
      </c>
    </row>
    <row r="55781" spans="1:30" x14ac:dyDescent="0.45">
      <c r="A55781" t="s">
        <v>6886</v>
      </c>
      <c r="B55781">
        <v>10</v>
      </c>
      <c r="C55781" t="s">
        <v>29437</v>
      </c>
      <c r="D55781">
        <v>5</v>
      </c>
      <c r="E55781" t="s">
        <v>16410</v>
      </c>
      <c r="F55781">
        <v>0</v>
      </c>
      <c r="G55781" t="s">
        <v>4610</v>
      </c>
      <c r="H55781">
        <v>8</v>
      </c>
      <c r="I55781">
        <v>56</v>
      </c>
      <c r="J55781">
        <v>3</v>
      </c>
      <c r="K55781" t="s">
        <v>2541</v>
      </c>
      <c r="L55781">
        <v>2</v>
      </c>
      <c r="M55781" s="1">
        <v>0.55555555555555558</v>
      </c>
      <c r="N55781">
        <v>1550</v>
      </c>
      <c r="O55781">
        <v>22000</v>
      </c>
      <c r="P55781" t="s">
        <v>35</v>
      </c>
      <c r="Q55781" t="s">
        <v>36</v>
      </c>
      <c r="R55781">
        <v>56</v>
      </c>
      <c r="S55781">
        <v>4</v>
      </c>
      <c r="T55781" t="s">
        <v>2542</v>
      </c>
      <c r="U55781" t="s">
        <v>710</v>
      </c>
      <c r="V55781" t="s">
        <v>39</v>
      </c>
      <c r="W55781">
        <v>13</v>
      </c>
      <c r="X55781">
        <v>2</v>
      </c>
      <c r="Y55781" t="s">
        <v>5730</v>
      </c>
      <c r="Z55781">
        <v>22000</v>
      </c>
      <c r="AA55781" t="s">
        <v>35</v>
      </c>
      <c r="AB55781" t="s">
        <v>36</v>
      </c>
      <c r="AC55781">
        <v>1550</v>
      </c>
      <c r="AD55781">
        <v>10</v>
      </c>
    </row>
    <row r="55782" spans="1:30" x14ac:dyDescent="0.45">
      <c r="A55782" t="s">
        <v>6886</v>
      </c>
      <c r="B55782">
        <v>8</v>
      </c>
      <c r="C55782" t="s">
        <v>6837</v>
      </c>
      <c r="D55782">
        <v>8</v>
      </c>
      <c r="E55782" t="s">
        <v>28872</v>
      </c>
      <c r="F55782">
        <v>2</v>
      </c>
      <c r="G55782" t="s">
        <v>5128</v>
      </c>
      <c r="H55782">
        <v>17</v>
      </c>
      <c r="I55782">
        <v>58</v>
      </c>
      <c r="J55782">
        <v>5</v>
      </c>
      <c r="K55782" t="s">
        <v>2541</v>
      </c>
      <c r="L55782">
        <v>2</v>
      </c>
      <c r="M55782" s="1">
        <v>0.55555555555555558</v>
      </c>
      <c r="N55782">
        <v>1550</v>
      </c>
      <c r="O55782">
        <v>22000</v>
      </c>
      <c r="P55782" t="s">
        <v>35</v>
      </c>
      <c r="Q55782" t="s">
        <v>36</v>
      </c>
      <c r="R55782">
        <v>56</v>
      </c>
      <c r="S55782">
        <v>4</v>
      </c>
      <c r="T55782" t="s">
        <v>2542</v>
      </c>
      <c r="U55782" t="s">
        <v>710</v>
      </c>
      <c r="V55782" t="s">
        <v>39</v>
      </c>
      <c r="W55782">
        <v>13</v>
      </c>
      <c r="X55782">
        <v>2</v>
      </c>
      <c r="Y55782" t="s">
        <v>5730</v>
      </c>
      <c r="Z55782">
        <v>22000</v>
      </c>
      <c r="AA55782" t="s">
        <v>35</v>
      </c>
      <c r="AB55782" t="s">
        <v>36</v>
      </c>
      <c r="AC55782">
        <v>1550</v>
      </c>
      <c r="AD55782">
        <v>10</v>
      </c>
    </row>
    <row r="55783" spans="1:30" x14ac:dyDescent="0.45">
      <c r="A55783" t="s">
        <v>6655</v>
      </c>
      <c r="B55783">
        <v>3</v>
      </c>
      <c r="C55783" t="s">
        <v>12319</v>
      </c>
      <c r="D55783">
        <v>4</v>
      </c>
      <c r="E55783" t="s">
        <v>16627</v>
      </c>
      <c r="F55783">
        <v>0</v>
      </c>
      <c r="G55783" t="s">
        <v>12320</v>
      </c>
      <c r="H55783">
        <v>6.5</v>
      </c>
      <c r="I55783">
        <v>58</v>
      </c>
      <c r="J55783">
        <v>2</v>
      </c>
      <c r="K55783" t="s">
        <v>2541</v>
      </c>
      <c r="L55783">
        <v>3</v>
      </c>
      <c r="M55783" s="1">
        <v>0.57986111111111116</v>
      </c>
      <c r="N55783">
        <v>900</v>
      </c>
      <c r="O55783">
        <v>22000</v>
      </c>
      <c r="P55783" t="s">
        <v>35</v>
      </c>
      <c r="Q55783" t="s">
        <v>36</v>
      </c>
      <c r="R55783">
        <v>58</v>
      </c>
      <c r="S55783">
        <v>4</v>
      </c>
      <c r="T55783" t="s">
        <v>2542</v>
      </c>
      <c r="U55783" t="s">
        <v>710</v>
      </c>
      <c r="V55783" t="s">
        <v>39</v>
      </c>
      <c r="W55783">
        <v>13</v>
      </c>
      <c r="X55783">
        <v>3</v>
      </c>
      <c r="Y55783" t="s">
        <v>3885</v>
      </c>
      <c r="Z55783">
        <v>22000</v>
      </c>
      <c r="AA55783" t="s">
        <v>35</v>
      </c>
      <c r="AB55783" t="s">
        <v>36</v>
      </c>
      <c r="AC55783">
        <v>900</v>
      </c>
      <c r="AD55783">
        <v>9</v>
      </c>
    </row>
    <row r="55784" spans="1:30" x14ac:dyDescent="0.45">
      <c r="A55784" t="s">
        <v>6655</v>
      </c>
      <c r="B55784">
        <v>10</v>
      </c>
      <c r="C55784" t="s">
        <v>10953</v>
      </c>
      <c r="D55784">
        <v>3</v>
      </c>
      <c r="E55784" t="s">
        <v>16410</v>
      </c>
      <c r="F55784">
        <v>0</v>
      </c>
      <c r="G55784" t="s">
        <v>6663</v>
      </c>
      <c r="H55784">
        <v>61</v>
      </c>
      <c r="I55784">
        <v>56</v>
      </c>
      <c r="J55784">
        <v>6</v>
      </c>
      <c r="K55784" t="s">
        <v>2541</v>
      </c>
      <c r="L55784">
        <v>3</v>
      </c>
      <c r="M55784" s="1">
        <v>0.57986111111111116</v>
      </c>
      <c r="N55784">
        <v>900</v>
      </c>
      <c r="O55784">
        <v>22000</v>
      </c>
      <c r="P55784" t="s">
        <v>35</v>
      </c>
      <c r="Q55784" t="s">
        <v>36</v>
      </c>
      <c r="R55784">
        <v>56</v>
      </c>
      <c r="S55784">
        <v>4</v>
      </c>
      <c r="T55784" t="s">
        <v>2542</v>
      </c>
      <c r="U55784" t="s">
        <v>710</v>
      </c>
      <c r="V55784" t="s">
        <v>39</v>
      </c>
      <c r="W55784">
        <v>13</v>
      </c>
      <c r="X55784">
        <v>3</v>
      </c>
      <c r="Y55784" t="s">
        <v>3885</v>
      </c>
      <c r="Z55784">
        <v>22000</v>
      </c>
      <c r="AA55784" t="s">
        <v>35</v>
      </c>
      <c r="AB55784" t="s">
        <v>36</v>
      </c>
      <c r="AC55784">
        <v>900</v>
      </c>
      <c r="AD55784">
        <v>9</v>
      </c>
    </row>
    <row r="55785" spans="1:30" x14ac:dyDescent="0.45">
      <c r="A55785" t="s">
        <v>7294</v>
      </c>
      <c r="B55785">
        <v>6</v>
      </c>
      <c r="C55785" t="s">
        <v>2131</v>
      </c>
      <c r="D55785">
        <v>4</v>
      </c>
      <c r="E55785" t="s">
        <v>29039</v>
      </c>
      <c r="F55785">
        <v>1.5</v>
      </c>
      <c r="G55785" t="s">
        <v>1760</v>
      </c>
      <c r="H55785">
        <v>3</v>
      </c>
      <c r="I55785">
        <v>57</v>
      </c>
      <c r="J55785">
        <v>2</v>
      </c>
      <c r="K55785" t="s">
        <v>6484</v>
      </c>
      <c r="L55785">
        <v>1</v>
      </c>
      <c r="M55785" s="1">
        <v>0.5395833333333333</v>
      </c>
      <c r="N55785">
        <v>875</v>
      </c>
      <c r="O55785">
        <v>22000</v>
      </c>
      <c r="P55785" t="s">
        <v>35</v>
      </c>
      <c r="Q55785" t="s">
        <v>36</v>
      </c>
      <c r="R55785">
        <v>55.5</v>
      </c>
      <c r="S55785">
        <v>3</v>
      </c>
      <c r="T55785" t="s">
        <v>6485</v>
      </c>
      <c r="U55785" t="s">
        <v>549</v>
      </c>
      <c r="V55785" t="s">
        <v>39</v>
      </c>
      <c r="W55785">
        <v>12</v>
      </c>
      <c r="X55785">
        <v>1</v>
      </c>
      <c r="Y55785" t="s">
        <v>3885</v>
      </c>
      <c r="Z55785">
        <v>22000</v>
      </c>
      <c r="AA55785" t="s">
        <v>35</v>
      </c>
      <c r="AB55785" t="s">
        <v>36</v>
      </c>
      <c r="AC55785">
        <v>875</v>
      </c>
      <c r="AD55785">
        <v>8</v>
      </c>
    </row>
    <row r="55786" spans="1:30" x14ac:dyDescent="0.45">
      <c r="A55786" t="s">
        <v>6483</v>
      </c>
      <c r="B55786">
        <v>9</v>
      </c>
      <c r="C55786" t="s">
        <v>3736</v>
      </c>
      <c r="D55786">
        <v>2</v>
      </c>
      <c r="E55786" t="s">
        <v>29039</v>
      </c>
      <c r="F55786">
        <v>1.5</v>
      </c>
      <c r="G55786" t="s">
        <v>3737</v>
      </c>
      <c r="H55786">
        <v>4.8</v>
      </c>
      <c r="I55786">
        <v>54</v>
      </c>
      <c r="J55786">
        <v>2</v>
      </c>
      <c r="K55786" t="s">
        <v>6484</v>
      </c>
      <c r="L55786">
        <v>4</v>
      </c>
      <c r="M55786" s="1">
        <v>0.61597222222222214</v>
      </c>
      <c r="N55786">
        <v>1250</v>
      </c>
      <c r="O55786">
        <v>22000</v>
      </c>
      <c r="P55786" t="s">
        <v>35</v>
      </c>
      <c r="Q55786" t="s">
        <v>36</v>
      </c>
      <c r="R55786">
        <v>52.5</v>
      </c>
      <c r="S55786">
        <v>3</v>
      </c>
      <c r="T55786" t="s">
        <v>6485</v>
      </c>
      <c r="U55786" t="s">
        <v>549</v>
      </c>
      <c r="V55786" t="s">
        <v>39</v>
      </c>
      <c r="W55786">
        <v>14</v>
      </c>
      <c r="X55786">
        <v>4</v>
      </c>
      <c r="Y55786" t="s">
        <v>40</v>
      </c>
      <c r="Z55786">
        <v>22000</v>
      </c>
      <c r="AA55786" t="s">
        <v>35</v>
      </c>
      <c r="AB55786" t="s">
        <v>36</v>
      </c>
      <c r="AC55786">
        <v>1250</v>
      </c>
      <c r="AD55786">
        <v>9</v>
      </c>
    </row>
    <row r="55787" spans="1:30" x14ac:dyDescent="0.45">
      <c r="A55787" t="s">
        <v>6483</v>
      </c>
      <c r="B55787">
        <v>1</v>
      </c>
      <c r="C55787" t="s">
        <v>2572</v>
      </c>
      <c r="D55787">
        <v>4</v>
      </c>
      <c r="E55787" t="s">
        <v>15665</v>
      </c>
      <c r="F55787">
        <v>2</v>
      </c>
      <c r="G55787" t="s">
        <v>2573</v>
      </c>
      <c r="H55787">
        <v>16</v>
      </c>
      <c r="I55787">
        <v>59</v>
      </c>
      <c r="J55787">
        <v>4</v>
      </c>
      <c r="K55787" t="s">
        <v>6484</v>
      </c>
      <c r="L55787">
        <v>4</v>
      </c>
      <c r="M55787" s="1">
        <v>0.61597222222222214</v>
      </c>
      <c r="N55787">
        <v>1250</v>
      </c>
      <c r="O55787">
        <v>22000</v>
      </c>
      <c r="P55787" t="s">
        <v>35</v>
      </c>
      <c r="Q55787" t="s">
        <v>36</v>
      </c>
      <c r="R55787">
        <v>57</v>
      </c>
      <c r="S55787">
        <v>3</v>
      </c>
      <c r="T55787" t="s">
        <v>6485</v>
      </c>
      <c r="U55787" t="s">
        <v>549</v>
      </c>
      <c r="V55787" t="s">
        <v>39</v>
      </c>
      <c r="W55787">
        <v>14</v>
      </c>
      <c r="X55787">
        <v>4</v>
      </c>
      <c r="Y55787" t="s">
        <v>40</v>
      </c>
      <c r="Z55787">
        <v>22000</v>
      </c>
      <c r="AA55787" t="s">
        <v>35</v>
      </c>
      <c r="AB55787" t="s">
        <v>36</v>
      </c>
      <c r="AC55787">
        <v>1250</v>
      </c>
      <c r="AD55787">
        <v>9</v>
      </c>
    </row>
    <row r="55788" spans="1:30" x14ac:dyDescent="0.45">
      <c r="A55788" t="s">
        <v>6483</v>
      </c>
      <c r="B55788">
        <v>8</v>
      </c>
      <c r="C55788" t="s">
        <v>29951</v>
      </c>
      <c r="D55788">
        <v>9</v>
      </c>
      <c r="E55788" t="s">
        <v>3572</v>
      </c>
      <c r="F55788">
        <v>0</v>
      </c>
      <c r="G55788" t="s">
        <v>6488</v>
      </c>
      <c r="H55788">
        <v>26</v>
      </c>
      <c r="I55788">
        <v>54</v>
      </c>
      <c r="J55788">
        <v>5</v>
      </c>
      <c r="K55788" t="s">
        <v>6484</v>
      </c>
      <c r="L55788">
        <v>4</v>
      </c>
      <c r="M55788" s="1">
        <v>0.61597222222222214</v>
      </c>
      <c r="N55788">
        <v>1250</v>
      </c>
      <c r="O55788">
        <v>22000</v>
      </c>
      <c r="P55788" t="s">
        <v>35</v>
      </c>
      <c r="Q55788" t="s">
        <v>36</v>
      </c>
      <c r="R55788">
        <v>54</v>
      </c>
      <c r="S55788">
        <v>3</v>
      </c>
      <c r="T55788" t="s">
        <v>6485</v>
      </c>
      <c r="U55788" t="s">
        <v>549</v>
      </c>
      <c r="V55788" t="s">
        <v>39</v>
      </c>
      <c r="W55788">
        <v>14</v>
      </c>
      <c r="X55788">
        <v>4</v>
      </c>
      <c r="Y55788" t="s">
        <v>40</v>
      </c>
      <c r="Z55788">
        <v>22000</v>
      </c>
      <c r="AA55788" t="s">
        <v>35</v>
      </c>
      <c r="AB55788" t="s">
        <v>36</v>
      </c>
      <c r="AC55788">
        <v>1250</v>
      </c>
      <c r="AD55788">
        <v>9</v>
      </c>
    </row>
    <row r="55789" spans="1:30" x14ac:dyDescent="0.45">
      <c r="A55789" t="s">
        <v>6060</v>
      </c>
      <c r="B55789">
        <v>5</v>
      </c>
      <c r="C55789" t="s">
        <v>6853</v>
      </c>
      <c r="D55789">
        <v>9</v>
      </c>
      <c r="E55789" t="s">
        <v>16622</v>
      </c>
      <c r="F55789">
        <v>0</v>
      </c>
      <c r="G55789" t="s">
        <v>713</v>
      </c>
      <c r="H55789">
        <v>3.1</v>
      </c>
      <c r="I55789">
        <v>58</v>
      </c>
      <c r="J55789">
        <v>1</v>
      </c>
      <c r="K55789" t="s">
        <v>958</v>
      </c>
      <c r="L55789">
        <v>1</v>
      </c>
      <c r="M55789" s="1">
        <v>0.54027777777777786</v>
      </c>
      <c r="N55789">
        <v>1600</v>
      </c>
      <c r="O55789">
        <v>22000</v>
      </c>
      <c r="P55789" t="s">
        <v>35</v>
      </c>
      <c r="Q55789" t="s">
        <v>36</v>
      </c>
      <c r="R55789">
        <v>58</v>
      </c>
      <c r="S55789">
        <v>1</v>
      </c>
      <c r="T55789" t="s">
        <v>709</v>
      </c>
      <c r="U55789" t="s">
        <v>710</v>
      </c>
      <c r="V55789" t="s">
        <v>39</v>
      </c>
      <c r="W55789">
        <v>12</v>
      </c>
      <c r="X55789">
        <v>1</v>
      </c>
      <c r="Y55789" t="s">
        <v>5730</v>
      </c>
      <c r="Z55789">
        <v>22000</v>
      </c>
      <c r="AA55789" t="s">
        <v>35</v>
      </c>
      <c r="AB55789" t="s">
        <v>36</v>
      </c>
      <c r="AC55789">
        <v>1600</v>
      </c>
      <c r="AD55789">
        <v>12</v>
      </c>
    </row>
    <row r="55790" spans="1:30" x14ac:dyDescent="0.45">
      <c r="A55790" t="s">
        <v>6060</v>
      </c>
      <c r="B55790">
        <v>8</v>
      </c>
      <c r="C55790" t="s">
        <v>5067</v>
      </c>
      <c r="D55790">
        <v>8</v>
      </c>
      <c r="E55790" t="s">
        <v>29021</v>
      </c>
      <c r="F55790">
        <v>2</v>
      </c>
      <c r="G55790" t="s">
        <v>4612</v>
      </c>
      <c r="H55790">
        <v>16</v>
      </c>
      <c r="I55790">
        <v>58</v>
      </c>
      <c r="J55790">
        <v>2</v>
      </c>
      <c r="K55790" t="s">
        <v>958</v>
      </c>
      <c r="L55790">
        <v>1</v>
      </c>
      <c r="M55790" s="1">
        <v>0.54027777777777786</v>
      </c>
      <c r="N55790">
        <v>1600</v>
      </c>
      <c r="O55790">
        <v>22000</v>
      </c>
      <c r="P55790" t="s">
        <v>35</v>
      </c>
      <c r="Q55790" t="s">
        <v>36</v>
      </c>
      <c r="R55790">
        <v>56</v>
      </c>
      <c r="S55790">
        <v>1</v>
      </c>
      <c r="T55790" t="s">
        <v>709</v>
      </c>
      <c r="U55790" t="s">
        <v>710</v>
      </c>
      <c r="V55790" t="s">
        <v>39</v>
      </c>
      <c r="W55790">
        <v>12</v>
      </c>
      <c r="X55790">
        <v>1</v>
      </c>
      <c r="Y55790" t="s">
        <v>5730</v>
      </c>
      <c r="Z55790">
        <v>22000</v>
      </c>
      <c r="AA55790" t="s">
        <v>35</v>
      </c>
      <c r="AB55790" t="s">
        <v>36</v>
      </c>
      <c r="AC55790">
        <v>1600</v>
      </c>
      <c r="AD55790">
        <v>12</v>
      </c>
    </row>
    <row r="55791" spans="1:30" x14ac:dyDescent="0.45">
      <c r="A55791" t="s">
        <v>6182</v>
      </c>
      <c r="B55791">
        <v>8</v>
      </c>
      <c r="C55791" t="s">
        <v>3507</v>
      </c>
      <c r="D55791">
        <v>7</v>
      </c>
      <c r="E55791" t="s">
        <v>16622</v>
      </c>
      <c r="F55791">
        <v>0</v>
      </c>
      <c r="G55791" t="s">
        <v>1100</v>
      </c>
      <c r="H55791">
        <v>4.4000000000000004</v>
      </c>
      <c r="I55791">
        <v>56.5</v>
      </c>
      <c r="J55791">
        <v>3</v>
      </c>
      <c r="K55791" t="s">
        <v>958</v>
      </c>
      <c r="L55791">
        <v>4</v>
      </c>
      <c r="M55791" s="1">
        <v>0.61458333333333348</v>
      </c>
      <c r="N55791">
        <v>1350</v>
      </c>
      <c r="O55791">
        <v>22000</v>
      </c>
      <c r="P55791" t="s">
        <v>35</v>
      </c>
      <c r="Q55791" t="s">
        <v>36</v>
      </c>
      <c r="R55791">
        <v>56.5</v>
      </c>
      <c r="S55791">
        <v>1</v>
      </c>
      <c r="T55791" t="s">
        <v>709</v>
      </c>
      <c r="U55791" t="s">
        <v>710</v>
      </c>
      <c r="V55791" t="s">
        <v>39</v>
      </c>
      <c r="W55791">
        <v>14</v>
      </c>
      <c r="X55791">
        <v>4</v>
      </c>
      <c r="Y55791" t="s">
        <v>2939</v>
      </c>
      <c r="Z55791">
        <v>22000</v>
      </c>
      <c r="AA55791" t="s">
        <v>35</v>
      </c>
      <c r="AB55791" t="s">
        <v>36</v>
      </c>
      <c r="AC55791">
        <v>1350</v>
      </c>
      <c r="AD55791">
        <v>14</v>
      </c>
    </row>
    <row r="55792" spans="1:30" x14ac:dyDescent="0.45">
      <c r="A55792" t="s">
        <v>6182</v>
      </c>
      <c r="B55792">
        <v>3</v>
      </c>
      <c r="C55792" t="s">
        <v>1354</v>
      </c>
      <c r="D55792">
        <v>11</v>
      </c>
      <c r="E55792" t="s">
        <v>29021</v>
      </c>
      <c r="F55792">
        <v>2</v>
      </c>
      <c r="G55792" t="s">
        <v>1233</v>
      </c>
      <c r="H55792">
        <v>16</v>
      </c>
      <c r="I55792">
        <v>58</v>
      </c>
      <c r="J55792">
        <v>4</v>
      </c>
      <c r="K55792" t="s">
        <v>958</v>
      </c>
      <c r="L55792">
        <v>4</v>
      </c>
      <c r="M55792" s="1">
        <v>0.61458333333333348</v>
      </c>
      <c r="N55792">
        <v>1350</v>
      </c>
      <c r="O55792">
        <v>22000</v>
      </c>
      <c r="P55792" t="s">
        <v>35</v>
      </c>
      <c r="Q55792" t="s">
        <v>36</v>
      </c>
      <c r="R55792">
        <v>56</v>
      </c>
      <c r="S55792">
        <v>1</v>
      </c>
      <c r="T55792" t="s">
        <v>709</v>
      </c>
      <c r="U55792" t="s">
        <v>710</v>
      </c>
      <c r="V55792" t="s">
        <v>39</v>
      </c>
      <c r="W55792">
        <v>14</v>
      </c>
      <c r="X55792">
        <v>4</v>
      </c>
      <c r="Y55792" t="s">
        <v>2939</v>
      </c>
      <c r="Z55792">
        <v>22000</v>
      </c>
      <c r="AA55792" t="s">
        <v>35</v>
      </c>
      <c r="AB55792" t="s">
        <v>36</v>
      </c>
      <c r="AC55792">
        <v>1350</v>
      </c>
      <c r="AD55792">
        <v>14</v>
      </c>
    </row>
    <row r="55793" spans="1:30" x14ac:dyDescent="0.45">
      <c r="A55793" t="s">
        <v>6182</v>
      </c>
      <c r="B55793">
        <v>14</v>
      </c>
      <c r="C55793" t="s">
        <v>5219</v>
      </c>
      <c r="D55793">
        <v>8</v>
      </c>
      <c r="E55793" t="s">
        <v>29058</v>
      </c>
      <c r="F55793">
        <v>3</v>
      </c>
      <c r="G55793" t="s">
        <v>2509</v>
      </c>
      <c r="H55793">
        <v>10</v>
      </c>
      <c r="I55793">
        <v>54.5</v>
      </c>
      <c r="J55793">
        <v>8</v>
      </c>
      <c r="K55793" t="s">
        <v>958</v>
      </c>
      <c r="L55793">
        <v>4</v>
      </c>
      <c r="M55793" s="1">
        <v>0.61458333333333348</v>
      </c>
      <c r="N55793">
        <v>1350</v>
      </c>
      <c r="O55793">
        <v>22000</v>
      </c>
      <c r="P55793" t="s">
        <v>35</v>
      </c>
      <c r="Q55793" t="s">
        <v>36</v>
      </c>
      <c r="R55793">
        <v>51.5</v>
      </c>
      <c r="S55793">
        <v>1</v>
      </c>
      <c r="T55793" t="s">
        <v>709</v>
      </c>
      <c r="U55793" t="s">
        <v>710</v>
      </c>
      <c r="V55793" t="s">
        <v>39</v>
      </c>
      <c r="W55793">
        <v>14</v>
      </c>
      <c r="X55793">
        <v>4</v>
      </c>
      <c r="Y55793" t="s">
        <v>2939</v>
      </c>
      <c r="Z55793">
        <v>22000</v>
      </c>
      <c r="AA55793" t="s">
        <v>35</v>
      </c>
      <c r="AB55793" t="s">
        <v>36</v>
      </c>
      <c r="AC55793">
        <v>1350</v>
      </c>
      <c r="AD55793">
        <v>14</v>
      </c>
    </row>
    <row r="55794" spans="1:30" x14ac:dyDescent="0.45">
      <c r="A55794" t="s">
        <v>6182</v>
      </c>
      <c r="B55794">
        <v>16</v>
      </c>
      <c r="C55794" t="s">
        <v>10244</v>
      </c>
      <c r="D55794">
        <v>3</v>
      </c>
      <c r="E55794" t="s">
        <v>29078</v>
      </c>
      <c r="F55794">
        <v>4</v>
      </c>
      <c r="G55794" t="s">
        <v>1091</v>
      </c>
      <c r="H55794">
        <v>101</v>
      </c>
      <c r="I55794">
        <v>56</v>
      </c>
      <c r="J55794">
        <v>14</v>
      </c>
      <c r="K55794" t="s">
        <v>958</v>
      </c>
      <c r="L55794">
        <v>4</v>
      </c>
      <c r="M55794" s="1">
        <v>0.61458333333333348</v>
      </c>
      <c r="N55794">
        <v>1350</v>
      </c>
      <c r="O55794">
        <v>22000</v>
      </c>
      <c r="P55794" t="s">
        <v>35</v>
      </c>
      <c r="Q55794" t="s">
        <v>36</v>
      </c>
      <c r="R55794">
        <v>52</v>
      </c>
      <c r="S55794">
        <v>1</v>
      </c>
      <c r="T55794" t="s">
        <v>709</v>
      </c>
      <c r="U55794" t="s">
        <v>710</v>
      </c>
      <c r="V55794" t="s">
        <v>39</v>
      </c>
      <c r="W55794">
        <v>14</v>
      </c>
      <c r="X55794">
        <v>4</v>
      </c>
      <c r="Y55794" t="s">
        <v>2939</v>
      </c>
      <c r="Z55794">
        <v>22000</v>
      </c>
      <c r="AA55794" t="s">
        <v>35</v>
      </c>
      <c r="AB55794" t="s">
        <v>36</v>
      </c>
      <c r="AC55794">
        <v>1350</v>
      </c>
      <c r="AD55794">
        <v>14</v>
      </c>
    </row>
    <row r="55795" spans="1:30" x14ac:dyDescent="0.45">
      <c r="A55795" t="s">
        <v>7300</v>
      </c>
      <c r="B55795">
        <v>9</v>
      </c>
      <c r="C55795" t="s">
        <v>29952</v>
      </c>
      <c r="D55795">
        <v>6</v>
      </c>
      <c r="E55795" t="s">
        <v>29021</v>
      </c>
      <c r="F55795">
        <v>2</v>
      </c>
      <c r="G55795" t="s">
        <v>2544</v>
      </c>
      <c r="H55795">
        <v>4.4000000000000004</v>
      </c>
      <c r="I55795">
        <v>54.5</v>
      </c>
      <c r="J55795">
        <v>1</v>
      </c>
      <c r="K55795" t="s">
        <v>7301</v>
      </c>
      <c r="L55795">
        <v>1</v>
      </c>
      <c r="M55795" s="1">
        <v>0.5625</v>
      </c>
      <c r="N55795">
        <v>900</v>
      </c>
      <c r="O55795">
        <v>22000</v>
      </c>
      <c r="P55795" t="s">
        <v>35</v>
      </c>
      <c r="Q55795" t="s">
        <v>36</v>
      </c>
      <c r="R55795">
        <v>52.5</v>
      </c>
      <c r="S55795">
        <v>1</v>
      </c>
      <c r="T55795" t="s">
        <v>2542</v>
      </c>
      <c r="U55795" t="s">
        <v>710</v>
      </c>
      <c r="V55795" t="s">
        <v>39</v>
      </c>
      <c r="W55795">
        <v>13</v>
      </c>
      <c r="X55795">
        <v>1</v>
      </c>
      <c r="Y55795" t="s">
        <v>3885</v>
      </c>
      <c r="Z55795">
        <v>22000</v>
      </c>
      <c r="AA55795" t="s">
        <v>35</v>
      </c>
      <c r="AB55795" t="s">
        <v>36</v>
      </c>
      <c r="AC55795">
        <v>900</v>
      </c>
      <c r="AD55795">
        <v>8</v>
      </c>
    </row>
    <row r="55796" spans="1:30" x14ac:dyDescent="0.45">
      <c r="A55796" t="s">
        <v>7300</v>
      </c>
      <c r="B55796">
        <v>6</v>
      </c>
      <c r="C55796" t="s">
        <v>470</v>
      </c>
      <c r="D55796">
        <v>4</v>
      </c>
      <c r="E55796" t="s">
        <v>29361</v>
      </c>
      <c r="F55796">
        <v>3</v>
      </c>
      <c r="G55796" t="s">
        <v>374</v>
      </c>
      <c r="H55796">
        <v>31</v>
      </c>
      <c r="I55796">
        <v>56</v>
      </c>
      <c r="J55796">
        <v>7</v>
      </c>
      <c r="K55796" t="s">
        <v>7301</v>
      </c>
      <c r="L55796">
        <v>1</v>
      </c>
      <c r="M55796" s="1">
        <v>0.5625</v>
      </c>
      <c r="N55796">
        <v>900</v>
      </c>
      <c r="O55796">
        <v>22000</v>
      </c>
      <c r="P55796" t="s">
        <v>35</v>
      </c>
      <c r="Q55796" t="s">
        <v>36</v>
      </c>
      <c r="R55796">
        <v>53</v>
      </c>
      <c r="S55796">
        <v>1</v>
      </c>
      <c r="T55796" t="s">
        <v>2542</v>
      </c>
      <c r="U55796" t="s">
        <v>710</v>
      </c>
      <c r="V55796" t="s">
        <v>39</v>
      </c>
      <c r="W55796">
        <v>13</v>
      </c>
      <c r="X55796">
        <v>1</v>
      </c>
      <c r="Y55796" t="s">
        <v>3885</v>
      </c>
      <c r="Z55796">
        <v>22000</v>
      </c>
      <c r="AA55796" t="s">
        <v>35</v>
      </c>
      <c r="AB55796" t="s">
        <v>36</v>
      </c>
      <c r="AC55796">
        <v>900</v>
      </c>
      <c r="AD55796">
        <v>8</v>
      </c>
    </row>
    <row r="55797" spans="1:30" x14ac:dyDescent="0.45">
      <c r="A55797" t="s">
        <v>7300</v>
      </c>
      <c r="B55797">
        <v>10</v>
      </c>
      <c r="C55797" t="s">
        <v>29953</v>
      </c>
      <c r="D55797">
        <v>5</v>
      </c>
      <c r="E55797" t="s">
        <v>16410</v>
      </c>
      <c r="F55797">
        <v>0</v>
      </c>
      <c r="G55797" t="s">
        <v>9558</v>
      </c>
      <c r="H55797">
        <v>14</v>
      </c>
      <c r="I55797">
        <v>54.5</v>
      </c>
      <c r="J55797">
        <v>8</v>
      </c>
      <c r="K55797" t="s">
        <v>7301</v>
      </c>
      <c r="L55797">
        <v>1</v>
      </c>
      <c r="M55797" s="1">
        <v>0.5625</v>
      </c>
      <c r="N55797">
        <v>900</v>
      </c>
      <c r="O55797">
        <v>22000</v>
      </c>
      <c r="P55797" t="s">
        <v>35</v>
      </c>
      <c r="Q55797" t="s">
        <v>36</v>
      </c>
      <c r="R55797">
        <v>54.5</v>
      </c>
      <c r="S55797">
        <v>1</v>
      </c>
      <c r="T55797" t="s">
        <v>2542</v>
      </c>
      <c r="U55797" t="s">
        <v>710</v>
      </c>
      <c r="V55797" t="s">
        <v>39</v>
      </c>
      <c r="W55797">
        <v>13</v>
      </c>
      <c r="X55797">
        <v>1</v>
      </c>
      <c r="Y55797" t="s">
        <v>3885</v>
      </c>
      <c r="Z55797">
        <v>22000</v>
      </c>
      <c r="AA55797" t="s">
        <v>35</v>
      </c>
      <c r="AB55797" t="s">
        <v>36</v>
      </c>
      <c r="AC55797">
        <v>900</v>
      </c>
      <c r="AD55797">
        <v>8</v>
      </c>
    </row>
    <row r="55798" spans="1:30" x14ac:dyDescent="0.45">
      <c r="A55798" t="s">
        <v>7307</v>
      </c>
      <c r="B55798">
        <v>8</v>
      </c>
      <c r="C55798" t="s">
        <v>1121</v>
      </c>
      <c r="D55798">
        <v>8</v>
      </c>
      <c r="E55798" t="s">
        <v>16410</v>
      </c>
      <c r="F55798">
        <v>0</v>
      </c>
      <c r="G55798" t="s">
        <v>1122</v>
      </c>
      <c r="H55798">
        <v>4.4000000000000004</v>
      </c>
      <c r="I55798">
        <v>56</v>
      </c>
      <c r="J55798">
        <v>1</v>
      </c>
      <c r="K55798" t="s">
        <v>3481</v>
      </c>
      <c r="L55798">
        <v>1</v>
      </c>
      <c r="M55798" s="1">
        <v>0.56736111111111098</v>
      </c>
      <c r="N55798">
        <v>1800</v>
      </c>
      <c r="O55798">
        <v>22000</v>
      </c>
      <c r="P55798" t="s">
        <v>35</v>
      </c>
      <c r="Q55798" t="s">
        <v>36</v>
      </c>
      <c r="R55798">
        <v>56</v>
      </c>
      <c r="S55798">
        <v>5</v>
      </c>
      <c r="T55798" t="s">
        <v>3135</v>
      </c>
      <c r="U55798" t="s">
        <v>710</v>
      </c>
      <c r="V55798" t="s">
        <v>39</v>
      </c>
      <c r="W55798">
        <v>13</v>
      </c>
      <c r="X55798">
        <v>1</v>
      </c>
      <c r="Y55798" t="s">
        <v>6217</v>
      </c>
      <c r="Z55798">
        <v>22000</v>
      </c>
      <c r="AA55798" t="s">
        <v>35</v>
      </c>
      <c r="AB55798" t="s">
        <v>36</v>
      </c>
      <c r="AC55798">
        <v>1800</v>
      </c>
      <c r="AD55798">
        <v>10</v>
      </c>
    </row>
    <row r="55799" spans="1:30" x14ac:dyDescent="0.45">
      <c r="A55799" t="s">
        <v>7307</v>
      </c>
      <c r="B55799">
        <v>4</v>
      </c>
      <c r="C55799" t="s">
        <v>5067</v>
      </c>
      <c r="D55799">
        <v>7</v>
      </c>
      <c r="E55799" t="s">
        <v>29021</v>
      </c>
      <c r="F55799">
        <v>2</v>
      </c>
      <c r="G55799" t="s">
        <v>4612</v>
      </c>
      <c r="H55799">
        <v>4.2</v>
      </c>
      <c r="I55799">
        <v>58</v>
      </c>
      <c r="J55799">
        <v>2</v>
      </c>
      <c r="K55799" t="s">
        <v>3481</v>
      </c>
      <c r="L55799">
        <v>1</v>
      </c>
      <c r="M55799" s="1">
        <v>0.56736111111111098</v>
      </c>
      <c r="N55799">
        <v>1800</v>
      </c>
      <c r="O55799">
        <v>22000</v>
      </c>
      <c r="P55799" t="s">
        <v>35</v>
      </c>
      <c r="Q55799" t="s">
        <v>36</v>
      </c>
      <c r="R55799">
        <v>56</v>
      </c>
      <c r="S55799">
        <v>5</v>
      </c>
      <c r="T55799" t="s">
        <v>3135</v>
      </c>
      <c r="U55799" t="s">
        <v>710</v>
      </c>
      <c r="V55799" t="s">
        <v>39</v>
      </c>
      <c r="W55799">
        <v>13</v>
      </c>
      <c r="X55799">
        <v>1</v>
      </c>
      <c r="Y55799" t="s">
        <v>6217</v>
      </c>
      <c r="Z55799">
        <v>22000</v>
      </c>
      <c r="AA55799" t="s">
        <v>35</v>
      </c>
      <c r="AB55799" t="s">
        <v>36</v>
      </c>
      <c r="AC55799">
        <v>1800</v>
      </c>
      <c r="AD55799">
        <v>10</v>
      </c>
    </row>
    <row r="55800" spans="1:30" x14ac:dyDescent="0.45">
      <c r="A55800" t="s">
        <v>7307</v>
      </c>
      <c r="B55800">
        <v>5</v>
      </c>
      <c r="C55800" t="s">
        <v>29954</v>
      </c>
      <c r="D55800">
        <v>10</v>
      </c>
      <c r="E55800" t="s">
        <v>14621</v>
      </c>
      <c r="F55800">
        <v>0</v>
      </c>
      <c r="G55800" t="s">
        <v>2509</v>
      </c>
      <c r="H55800">
        <v>101</v>
      </c>
      <c r="I55800">
        <v>56.5</v>
      </c>
      <c r="J55800">
        <v>4</v>
      </c>
      <c r="K55800" t="s">
        <v>3481</v>
      </c>
      <c r="L55800">
        <v>1</v>
      </c>
      <c r="M55800" s="1">
        <v>0.56736111111111098</v>
      </c>
      <c r="N55800">
        <v>1800</v>
      </c>
      <c r="O55800">
        <v>22000</v>
      </c>
      <c r="P55800" t="s">
        <v>35</v>
      </c>
      <c r="Q55800" t="s">
        <v>36</v>
      </c>
      <c r="R55800">
        <v>56.5</v>
      </c>
      <c r="S55800">
        <v>5</v>
      </c>
      <c r="T55800" t="s">
        <v>3135</v>
      </c>
      <c r="U55800" t="s">
        <v>710</v>
      </c>
      <c r="V55800" t="s">
        <v>39</v>
      </c>
      <c r="W55800">
        <v>13</v>
      </c>
      <c r="X55800">
        <v>1</v>
      </c>
      <c r="Y55800" t="s">
        <v>6217</v>
      </c>
      <c r="Z55800">
        <v>22000</v>
      </c>
      <c r="AA55800" t="s">
        <v>35</v>
      </c>
      <c r="AB55800" t="s">
        <v>36</v>
      </c>
      <c r="AC55800">
        <v>1800</v>
      </c>
      <c r="AD55800">
        <v>10</v>
      </c>
    </row>
    <row r="55801" spans="1:30" x14ac:dyDescent="0.45">
      <c r="A55801" t="s">
        <v>7307</v>
      </c>
      <c r="B55801">
        <v>10</v>
      </c>
      <c r="C55801" t="s">
        <v>1942</v>
      </c>
      <c r="D55801">
        <v>3</v>
      </c>
      <c r="E55801" t="s">
        <v>28872</v>
      </c>
      <c r="F55801">
        <v>1.5</v>
      </c>
      <c r="G55801" t="s">
        <v>1943</v>
      </c>
      <c r="H55801">
        <v>19</v>
      </c>
      <c r="I55801">
        <v>56</v>
      </c>
      <c r="J55801">
        <v>7</v>
      </c>
      <c r="K55801" t="s">
        <v>3481</v>
      </c>
      <c r="L55801">
        <v>1</v>
      </c>
      <c r="M55801" s="1">
        <v>0.56736111111111098</v>
      </c>
      <c r="N55801">
        <v>1800</v>
      </c>
      <c r="O55801">
        <v>22000</v>
      </c>
      <c r="P55801" t="s">
        <v>35</v>
      </c>
      <c r="Q55801" t="s">
        <v>36</v>
      </c>
      <c r="R55801">
        <v>54.5</v>
      </c>
      <c r="S55801">
        <v>5</v>
      </c>
      <c r="T55801" t="s">
        <v>3135</v>
      </c>
      <c r="U55801" t="s">
        <v>710</v>
      </c>
      <c r="V55801" t="s">
        <v>39</v>
      </c>
      <c r="W55801">
        <v>13</v>
      </c>
      <c r="X55801">
        <v>1</v>
      </c>
      <c r="Y55801" t="s">
        <v>6217</v>
      </c>
      <c r="Z55801">
        <v>22000</v>
      </c>
      <c r="AA55801" t="s">
        <v>35</v>
      </c>
      <c r="AB55801" t="s">
        <v>36</v>
      </c>
      <c r="AC55801">
        <v>1800</v>
      </c>
      <c r="AD55801">
        <v>10</v>
      </c>
    </row>
    <row r="55802" spans="1:30" x14ac:dyDescent="0.45">
      <c r="A55802" t="s">
        <v>7307</v>
      </c>
      <c r="B55802">
        <v>3</v>
      </c>
      <c r="C55802" t="s">
        <v>6064</v>
      </c>
      <c r="D55802">
        <v>9</v>
      </c>
      <c r="E55802" t="s">
        <v>16634</v>
      </c>
      <c r="F55802">
        <v>0</v>
      </c>
      <c r="G55802" t="s">
        <v>1140</v>
      </c>
      <c r="H55802">
        <v>61</v>
      </c>
      <c r="I55802">
        <v>58</v>
      </c>
      <c r="J55802">
        <v>10</v>
      </c>
      <c r="K55802" t="s">
        <v>3481</v>
      </c>
      <c r="L55802">
        <v>1</v>
      </c>
      <c r="M55802" s="1">
        <v>0.56736111111111098</v>
      </c>
      <c r="N55802">
        <v>1800</v>
      </c>
      <c r="O55802">
        <v>22000</v>
      </c>
      <c r="P55802" t="s">
        <v>35</v>
      </c>
      <c r="Q55802" t="s">
        <v>36</v>
      </c>
      <c r="R55802">
        <v>58</v>
      </c>
      <c r="S55802">
        <v>5</v>
      </c>
      <c r="T55802" t="s">
        <v>3135</v>
      </c>
      <c r="U55802" t="s">
        <v>710</v>
      </c>
      <c r="V55802" t="s">
        <v>39</v>
      </c>
      <c r="W55802">
        <v>13</v>
      </c>
      <c r="X55802">
        <v>1</v>
      </c>
      <c r="Y55802" t="s">
        <v>6217</v>
      </c>
      <c r="Z55802">
        <v>22000</v>
      </c>
      <c r="AA55802" t="s">
        <v>35</v>
      </c>
      <c r="AB55802" t="s">
        <v>36</v>
      </c>
      <c r="AC55802">
        <v>1800</v>
      </c>
      <c r="AD55802">
        <v>10</v>
      </c>
    </row>
    <row r="55803" spans="1:30" x14ac:dyDescent="0.45">
      <c r="A55803" t="s">
        <v>7308</v>
      </c>
      <c r="B55803">
        <v>4</v>
      </c>
      <c r="C55803" t="s">
        <v>5067</v>
      </c>
      <c r="D55803">
        <v>2</v>
      </c>
      <c r="E55803" t="s">
        <v>29021</v>
      </c>
      <c r="F55803">
        <v>2</v>
      </c>
      <c r="G55803" t="s">
        <v>4612</v>
      </c>
      <c r="H55803">
        <v>2.4500000000000002</v>
      </c>
      <c r="I55803">
        <v>58</v>
      </c>
      <c r="J55803">
        <v>3</v>
      </c>
      <c r="K55803" t="s">
        <v>3504</v>
      </c>
      <c r="L55803">
        <v>1</v>
      </c>
      <c r="M55803" s="1">
        <v>0.56944444444444442</v>
      </c>
      <c r="N55803">
        <v>2000</v>
      </c>
      <c r="O55803">
        <v>22000</v>
      </c>
      <c r="P55803" t="s">
        <v>35</v>
      </c>
      <c r="Q55803" t="s">
        <v>36</v>
      </c>
      <c r="R55803">
        <v>56</v>
      </c>
      <c r="S55803">
        <v>4</v>
      </c>
      <c r="T55803" t="s">
        <v>3135</v>
      </c>
      <c r="U55803" t="s">
        <v>710</v>
      </c>
      <c r="V55803" t="s">
        <v>39</v>
      </c>
      <c r="W55803">
        <v>13</v>
      </c>
      <c r="X55803">
        <v>1</v>
      </c>
      <c r="Y55803" t="s">
        <v>6262</v>
      </c>
      <c r="Z55803">
        <v>22000</v>
      </c>
      <c r="AA55803" t="s">
        <v>35</v>
      </c>
      <c r="AB55803" t="s">
        <v>36</v>
      </c>
      <c r="AC55803">
        <v>2000</v>
      </c>
      <c r="AD55803">
        <v>8</v>
      </c>
    </row>
    <row r="55804" spans="1:30" x14ac:dyDescent="0.45">
      <c r="A55804" t="s">
        <v>7308</v>
      </c>
      <c r="B55804">
        <v>5</v>
      </c>
      <c r="C55804" t="s">
        <v>29954</v>
      </c>
      <c r="D55804">
        <v>1</v>
      </c>
      <c r="E55804" t="s">
        <v>14621</v>
      </c>
      <c r="F55804">
        <v>0</v>
      </c>
      <c r="G55804" t="s">
        <v>2509</v>
      </c>
      <c r="H55804">
        <v>11</v>
      </c>
      <c r="I55804">
        <v>57</v>
      </c>
      <c r="J55804">
        <v>4</v>
      </c>
      <c r="K55804" t="s">
        <v>3504</v>
      </c>
      <c r="L55804">
        <v>1</v>
      </c>
      <c r="M55804" s="1">
        <v>0.56944444444444442</v>
      </c>
      <c r="N55804">
        <v>2000</v>
      </c>
      <c r="O55804">
        <v>22000</v>
      </c>
      <c r="P55804" t="s">
        <v>35</v>
      </c>
      <c r="Q55804" t="s">
        <v>36</v>
      </c>
      <c r="R55804">
        <v>57</v>
      </c>
      <c r="S55804">
        <v>4</v>
      </c>
      <c r="T55804" t="s">
        <v>3135</v>
      </c>
      <c r="U55804" t="s">
        <v>710</v>
      </c>
      <c r="V55804" t="s">
        <v>39</v>
      </c>
      <c r="W55804">
        <v>13</v>
      </c>
      <c r="X55804">
        <v>1</v>
      </c>
      <c r="Y55804" t="s">
        <v>6262</v>
      </c>
      <c r="Z55804">
        <v>22000</v>
      </c>
      <c r="AA55804" t="s">
        <v>35</v>
      </c>
      <c r="AB55804" t="s">
        <v>36</v>
      </c>
      <c r="AC55804">
        <v>2000</v>
      </c>
      <c r="AD55804">
        <v>8</v>
      </c>
    </row>
    <row r="55805" spans="1:30" x14ac:dyDescent="0.45">
      <c r="A55805" t="s">
        <v>6891</v>
      </c>
      <c r="B55805">
        <v>7</v>
      </c>
      <c r="C55805" t="s">
        <v>5313</v>
      </c>
      <c r="D55805">
        <v>10</v>
      </c>
      <c r="E55805" t="s">
        <v>29021</v>
      </c>
      <c r="F55805">
        <v>2</v>
      </c>
      <c r="G55805" t="s">
        <v>3509</v>
      </c>
      <c r="H55805">
        <v>17</v>
      </c>
      <c r="I55805">
        <v>56</v>
      </c>
      <c r="J55805">
        <v>2</v>
      </c>
      <c r="K55805" t="s">
        <v>3504</v>
      </c>
      <c r="L55805">
        <v>2</v>
      </c>
      <c r="M55805" s="1">
        <v>0.59375</v>
      </c>
      <c r="N55805">
        <v>900</v>
      </c>
      <c r="O55805">
        <v>22000</v>
      </c>
      <c r="P55805" t="s">
        <v>35</v>
      </c>
      <c r="Q55805" t="s">
        <v>36</v>
      </c>
      <c r="R55805">
        <v>54</v>
      </c>
      <c r="S55805">
        <v>4</v>
      </c>
      <c r="T55805" t="s">
        <v>3135</v>
      </c>
      <c r="U55805" t="s">
        <v>710</v>
      </c>
      <c r="V55805" t="s">
        <v>39</v>
      </c>
      <c r="W55805">
        <v>14</v>
      </c>
      <c r="X55805">
        <v>2</v>
      </c>
      <c r="Y55805" t="s">
        <v>3885</v>
      </c>
      <c r="Z55805">
        <v>22000</v>
      </c>
      <c r="AA55805" t="s">
        <v>35</v>
      </c>
      <c r="AB55805" t="s">
        <v>36</v>
      </c>
      <c r="AC55805">
        <v>900</v>
      </c>
      <c r="AD55805">
        <v>14</v>
      </c>
    </row>
    <row r="55806" spans="1:30" x14ac:dyDescent="0.45">
      <c r="A55806" t="s">
        <v>6891</v>
      </c>
      <c r="B55806">
        <v>2</v>
      </c>
      <c r="C55806" t="s">
        <v>29955</v>
      </c>
      <c r="D55806">
        <v>8</v>
      </c>
      <c r="E55806" t="s">
        <v>29079</v>
      </c>
      <c r="F55806">
        <v>3</v>
      </c>
      <c r="G55806" t="s">
        <v>1356</v>
      </c>
      <c r="H55806">
        <v>101</v>
      </c>
      <c r="I55806">
        <v>58</v>
      </c>
      <c r="J55806">
        <v>4</v>
      </c>
      <c r="K55806" t="s">
        <v>3504</v>
      </c>
      <c r="L55806">
        <v>2</v>
      </c>
      <c r="M55806" s="1">
        <v>0.59375</v>
      </c>
      <c r="N55806">
        <v>900</v>
      </c>
      <c r="O55806">
        <v>22000</v>
      </c>
      <c r="P55806" t="s">
        <v>35</v>
      </c>
      <c r="Q55806" t="s">
        <v>36</v>
      </c>
      <c r="R55806">
        <v>55</v>
      </c>
      <c r="S55806">
        <v>4</v>
      </c>
      <c r="T55806" t="s">
        <v>3135</v>
      </c>
      <c r="U55806" t="s">
        <v>710</v>
      </c>
      <c r="V55806" t="s">
        <v>39</v>
      </c>
      <c r="W55806">
        <v>14</v>
      </c>
      <c r="X55806">
        <v>2</v>
      </c>
      <c r="Y55806" t="s">
        <v>3885</v>
      </c>
      <c r="Z55806">
        <v>22000</v>
      </c>
      <c r="AA55806" t="s">
        <v>35</v>
      </c>
      <c r="AB55806" t="s">
        <v>36</v>
      </c>
      <c r="AC55806">
        <v>900</v>
      </c>
      <c r="AD55806">
        <v>14</v>
      </c>
    </row>
    <row r="55807" spans="1:30" x14ac:dyDescent="0.45">
      <c r="A55807" t="s">
        <v>6891</v>
      </c>
      <c r="B55807">
        <v>10</v>
      </c>
      <c r="C55807" t="s">
        <v>29956</v>
      </c>
      <c r="D55807">
        <v>3</v>
      </c>
      <c r="E55807" t="s">
        <v>16622</v>
      </c>
      <c r="F55807">
        <v>0</v>
      </c>
      <c r="G55807" t="s">
        <v>1091</v>
      </c>
      <c r="H55807">
        <v>5.5</v>
      </c>
      <c r="I55807">
        <v>55</v>
      </c>
      <c r="J55807">
        <v>5</v>
      </c>
      <c r="K55807" t="s">
        <v>3504</v>
      </c>
      <c r="L55807">
        <v>2</v>
      </c>
      <c r="M55807" s="1">
        <v>0.59375</v>
      </c>
      <c r="N55807">
        <v>900</v>
      </c>
      <c r="O55807">
        <v>22000</v>
      </c>
      <c r="P55807" t="s">
        <v>35</v>
      </c>
      <c r="Q55807" t="s">
        <v>36</v>
      </c>
      <c r="R55807">
        <v>55</v>
      </c>
      <c r="S55807">
        <v>4</v>
      </c>
      <c r="T55807" t="s">
        <v>3135</v>
      </c>
      <c r="U55807" t="s">
        <v>710</v>
      </c>
      <c r="V55807" t="s">
        <v>39</v>
      </c>
      <c r="W55807">
        <v>14</v>
      </c>
      <c r="X55807">
        <v>2</v>
      </c>
      <c r="Y55807" t="s">
        <v>3885</v>
      </c>
      <c r="Z55807">
        <v>22000</v>
      </c>
      <c r="AA55807" t="s">
        <v>35</v>
      </c>
      <c r="AB55807" t="s">
        <v>36</v>
      </c>
      <c r="AC55807">
        <v>900</v>
      </c>
      <c r="AD55807">
        <v>14</v>
      </c>
    </row>
    <row r="55808" spans="1:30" x14ac:dyDescent="0.45">
      <c r="A55808" t="s">
        <v>6891</v>
      </c>
      <c r="B55808">
        <v>9</v>
      </c>
      <c r="C55808" t="s">
        <v>29957</v>
      </c>
      <c r="D55808">
        <v>12</v>
      </c>
      <c r="E55808" t="s">
        <v>29078</v>
      </c>
      <c r="F55808">
        <v>4</v>
      </c>
      <c r="G55808" t="s">
        <v>1091</v>
      </c>
      <c r="H55808">
        <v>14</v>
      </c>
      <c r="I55808">
        <v>55</v>
      </c>
      <c r="J55808">
        <v>8</v>
      </c>
      <c r="K55808" t="s">
        <v>3504</v>
      </c>
      <c r="L55808">
        <v>2</v>
      </c>
      <c r="M55808" s="1">
        <v>0.59375</v>
      </c>
      <c r="N55808">
        <v>900</v>
      </c>
      <c r="O55808">
        <v>22000</v>
      </c>
      <c r="P55808" t="s">
        <v>35</v>
      </c>
      <c r="Q55808" t="s">
        <v>36</v>
      </c>
      <c r="R55808">
        <v>51</v>
      </c>
      <c r="S55808">
        <v>4</v>
      </c>
      <c r="T55808" t="s">
        <v>3135</v>
      </c>
      <c r="U55808" t="s">
        <v>710</v>
      </c>
      <c r="V55808" t="s">
        <v>39</v>
      </c>
      <c r="W55808">
        <v>14</v>
      </c>
      <c r="X55808">
        <v>2</v>
      </c>
      <c r="Y55808" t="s">
        <v>3885</v>
      </c>
      <c r="Z55808">
        <v>22000</v>
      </c>
      <c r="AA55808" t="s">
        <v>35</v>
      </c>
      <c r="AB55808" t="s">
        <v>36</v>
      </c>
      <c r="AC55808">
        <v>900</v>
      </c>
      <c r="AD55808">
        <v>14</v>
      </c>
    </row>
    <row r="55809" spans="1:30" x14ac:dyDescent="0.45">
      <c r="A55809" t="s">
        <v>6891</v>
      </c>
      <c r="B55809">
        <v>16</v>
      </c>
      <c r="C55809" t="s">
        <v>1546</v>
      </c>
      <c r="D55809">
        <v>11</v>
      </c>
      <c r="E55809" t="s">
        <v>29054</v>
      </c>
      <c r="F55809">
        <v>3</v>
      </c>
      <c r="G55809" t="s">
        <v>1356</v>
      </c>
      <c r="H55809">
        <v>41</v>
      </c>
      <c r="I55809">
        <v>56</v>
      </c>
      <c r="J55809">
        <v>9</v>
      </c>
      <c r="K55809" t="s">
        <v>3504</v>
      </c>
      <c r="L55809">
        <v>2</v>
      </c>
      <c r="M55809" s="1">
        <v>0.59375</v>
      </c>
      <c r="N55809">
        <v>900</v>
      </c>
      <c r="O55809">
        <v>22000</v>
      </c>
      <c r="P55809" t="s">
        <v>35</v>
      </c>
      <c r="Q55809" t="s">
        <v>36</v>
      </c>
      <c r="R55809">
        <v>53</v>
      </c>
      <c r="S55809">
        <v>4</v>
      </c>
      <c r="T55809" t="s">
        <v>3135</v>
      </c>
      <c r="U55809" t="s">
        <v>710</v>
      </c>
      <c r="V55809" t="s">
        <v>39</v>
      </c>
      <c r="W55809">
        <v>14</v>
      </c>
      <c r="X55809">
        <v>2</v>
      </c>
      <c r="Y55809" t="s">
        <v>3885</v>
      </c>
      <c r="Z55809">
        <v>22000</v>
      </c>
      <c r="AA55809" t="s">
        <v>35</v>
      </c>
      <c r="AB55809" t="s">
        <v>36</v>
      </c>
      <c r="AC55809">
        <v>900</v>
      </c>
      <c r="AD55809">
        <v>14</v>
      </c>
    </row>
    <row r="55810" spans="1:30" x14ac:dyDescent="0.45">
      <c r="A55810" t="s">
        <v>6891</v>
      </c>
      <c r="B55810">
        <v>4</v>
      </c>
      <c r="C55810" t="s">
        <v>29958</v>
      </c>
      <c r="D55810">
        <v>4</v>
      </c>
      <c r="E55810" t="s">
        <v>26425</v>
      </c>
      <c r="F55810">
        <v>2</v>
      </c>
      <c r="G55810" t="s">
        <v>1214</v>
      </c>
      <c r="H55810">
        <v>71</v>
      </c>
      <c r="I55810">
        <v>56</v>
      </c>
      <c r="J55810">
        <v>13</v>
      </c>
      <c r="K55810" t="s">
        <v>3504</v>
      </c>
      <c r="L55810">
        <v>2</v>
      </c>
      <c r="M55810" s="1">
        <v>0.59375</v>
      </c>
      <c r="N55810">
        <v>900</v>
      </c>
      <c r="O55810">
        <v>22000</v>
      </c>
      <c r="P55810" t="s">
        <v>35</v>
      </c>
      <c r="Q55810" t="s">
        <v>36</v>
      </c>
      <c r="R55810">
        <v>54</v>
      </c>
      <c r="S55810">
        <v>4</v>
      </c>
      <c r="T55810" t="s">
        <v>3135</v>
      </c>
      <c r="U55810" t="s">
        <v>710</v>
      </c>
      <c r="V55810" t="s">
        <v>39</v>
      </c>
      <c r="W55810">
        <v>14</v>
      </c>
      <c r="X55810">
        <v>2</v>
      </c>
      <c r="Y55810" t="s">
        <v>3885</v>
      </c>
      <c r="Z55810">
        <v>22000</v>
      </c>
      <c r="AA55810" t="s">
        <v>35</v>
      </c>
      <c r="AB55810" t="s">
        <v>36</v>
      </c>
      <c r="AC55810">
        <v>900</v>
      </c>
      <c r="AD55810">
        <v>14</v>
      </c>
    </row>
    <row r="55811" spans="1:30" x14ac:dyDescent="0.45">
      <c r="A55811" t="s">
        <v>6898</v>
      </c>
      <c r="B55811">
        <v>4</v>
      </c>
      <c r="C55811" t="s">
        <v>29959</v>
      </c>
      <c r="D55811">
        <v>4</v>
      </c>
      <c r="E55811" t="s">
        <v>16622</v>
      </c>
      <c r="F55811">
        <v>0</v>
      </c>
      <c r="G55811" t="s">
        <v>1680</v>
      </c>
      <c r="H55811">
        <v>9.5</v>
      </c>
      <c r="I55811">
        <v>58</v>
      </c>
      <c r="J55811">
        <v>2</v>
      </c>
      <c r="K55811" t="s">
        <v>6899</v>
      </c>
      <c r="L55811">
        <v>2</v>
      </c>
      <c r="M55811" s="1">
        <v>0.61111111111111116</v>
      </c>
      <c r="N55811">
        <v>1210</v>
      </c>
      <c r="O55811">
        <v>22000</v>
      </c>
      <c r="P55811" t="s">
        <v>35</v>
      </c>
      <c r="Q55811" t="s">
        <v>36</v>
      </c>
      <c r="R55811">
        <v>58</v>
      </c>
      <c r="S55811">
        <v>6</v>
      </c>
      <c r="T55811" t="s">
        <v>4510</v>
      </c>
      <c r="U55811" t="s">
        <v>710</v>
      </c>
      <c r="V55811" t="s">
        <v>39</v>
      </c>
      <c r="W55811">
        <v>14</v>
      </c>
      <c r="X55811">
        <v>2</v>
      </c>
      <c r="Y55811" t="s">
        <v>40</v>
      </c>
      <c r="Z55811">
        <v>22000</v>
      </c>
      <c r="AA55811" t="s">
        <v>35</v>
      </c>
      <c r="AB55811" t="s">
        <v>36</v>
      </c>
      <c r="AC55811">
        <v>1210</v>
      </c>
      <c r="AD55811">
        <v>11</v>
      </c>
    </row>
    <row r="55812" spans="1:30" x14ac:dyDescent="0.45">
      <c r="A55812" t="s">
        <v>6898</v>
      </c>
      <c r="B55812">
        <v>11</v>
      </c>
      <c r="C55812" t="s">
        <v>4542</v>
      </c>
      <c r="D55812">
        <v>8</v>
      </c>
      <c r="E55812" t="s">
        <v>16634</v>
      </c>
      <c r="F55812">
        <v>0</v>
      </c>
      <c r="G55812" t="s">
        <v>2097</v>
      </c>
      <c r="H55812">
        <v>21</v>
      </c>
      <c r="I55812">
        <v>56</v>
      </c>
      <c r="J55812">
        <v>4</v>
      </c>
      <c r="K55812" t="s">
        <v>6899</v>
      </c>
      <c r="L55812">
        <v>2</v>
      </c>
      <c r="M55812" s="1">
        <v>0.61111111111111116</v>
      </c>
      <c r="N55812">
        <v>1210</v>
      </c>
      <c r="O55812">
        <v>22000</v>
      </c>
      <c r="P55812" t="s">
        <v>35</v>
      </c>
      <c r="Q55812" t="s">
        <v>36</v>
      </c>
      <c r="R55812">
        <v>56</v>
      </c>
      <c r="S55812">
        <v>6</v>
      </c>
      <c r="T55812" t="s">
        <v>4510</v>
      </c>
      <c r="U55812" t="s">
        <v>710</v>
      </c>
      <c r="V55812" t="s">
        <v>39</v>
      </c>
      <c r="W55812">
        <v>14</v>
      </c>
      <c r="X55812">
        <v>2</v>
      </c>
      <c r="Y55812" t="s">
        <v>40</v>
      </c>
      <c r="Z55812">
        <v>22000</v>
      </c>
      <c r="AA55812" t="s">
        <v>35</v>
      </c>
      <c r="AB55812" t="s">
        <v>36</v>
      </c>
      <c r="AC55812">
        <v>1210</v>
      </c>
      <c r="AD55812">
        <v>11</v>
      </c>
    </row>
    <row r="55813" spans="1:30" x14ac:dyDescent="0.45">
      <c r="A55813" t="s">
        <v>6898</v>
      </c>
      <c r="B55813">
        <v>9</v>
      </c>
      <c r="C55813" t="s">
        <v>29960</v>
      </c>
      <c r="D55813">
        <v>10</v>
      </c>
      <c r="E55813" t="s">
        <v>16410</v>
      </c>
      <c r="F55813">
        <v>0</v>
      </c>
      <c r="G55813" t="s">
        <v>4512</v>
      </c>
      <c r="H55813">
        <v>31</v>
      </c>
      <c r="I55813">
        <v>58</v>
      </c>
      <c r="J55813">
        <v>7</v>
      </c>
      <c r="K55813" t="s">
        <v>6899</v>
      </c>
      <c r="L55813">
        <v>2</v>
      </c>
      <c r="M55813" s="1">
        <v>0.61111111111111116</v>
      </c>
      <c r="N55813">
        <v>1210</v>
      </c>
      <c r="O55813">
        <v>22000</v>
      </c>
      <c r="P55813" t="s">
        <v>35</v>
      </c>
      <c r="Q55813" t="s">
        <v>36</v>
      </c>
      <c r="R55813">
        <v>58</v>
      </c>
      <c r="S55813">
        <v>6</v>
      </c>
      <c r="T55813" t="s">
        <v>4510</v>
      </c>
      <c r="U55813" t="s">
        <v>710</v>
      </c>
      <c r="V55813" t="s">
        <v>39</v>
      </c>
      <c r="W55813">
        <v>14</v>
      </c>
      <c r="X55813">
        <v>2</v>
      </c>
      <c r="Y55813" t="s">
        <v>40</v>
      </c>
      <c r="Z55813">
        <v>22000</v>
      </c>
      <c r="AA55813" t="s">
        <v>35</v>
      </c>
      <c r="AB55813" t="s">
        <v>36</v>
      </c>
      <c r="AC55813">
        <v>1210</v>
      </c>
      <c r="AD55813">
        <v>11</v>
      </c>
    </row>
    <row r="55814" spans="1:30" x14ac:dyDescent="0.45">
      <c r="A55814" t="s">
        <v>6898</v>
      </c>
      <c r="B55814">
        <v>13</v>
      </c>
      <c r="C55814" t="s">
        <v>1679</v>
      </c>
      <c r="D55814">
        <v>6</v>
      </c>
      <c r="E55814" t="s">
        <v>28872</v>
      </c>
      <c r="F55814">
        <v>1.5</v>
      </c>
      <c r="G55814" t="s">
        <v>1680</v>
      </c>
      <c r="H55814">
        <v>41</v>
      </c>
      <c r="I55814">
        <v>58</v>
      </c>
      <c r="J55814">
        <v>8</v>
      </c>
      <c r="K55814" t="s">
        <v>6899</v>
      </c>
      <c r="L55814">
        <v>2</v>
      </c>
      <c r="M55814" s="1">
        <v>0.61111111111111116</v>
      </c>
      <c r="N55814">
        <v>1210</v>
      </c>
      <c r="O55814">
        <v>22000</v>
      </c>
      <c r="P55814" t="s">
        <v>35</v>
      </c>
      <c r="Q55814" t="s">
        <v>36</v>
      </c>
      <c r="R55814">
        <v>56.5</v>
      </c>
      <c r="S55814">
        <v>6</v>
      </c>
      <c r="T55814" t="s">
        <v>4510</v>
      </c>
      <c r="U55814" t="s">
        <v>710</v>
      </c>
      <c r="V55814" t="s">
        <v>39</v>
      </c>
      <c r="W55814">
        <v>14</v>
      </c>
      <c r="X55814">
        <v>2</v>
      </c>
      <c r="Y55814" t="s">
        <v>40</v>
      </c>
      <c r="Z55814">
        <v>22000</v>
      </c>
      <c r="AA55814" t="s">
        <v>35</v>
      </c>
      <c r="AB55814" t="s">
        <v>36</v>
      </c>
      <c r="AC55814">
        <v>1210</v>
      </c>
      <c r="AD55814">
        <v>11</v>
      </c>
    </row>
    <row r="55815" spans="1:30" x14ac:dyDescent="0.45">
      <c r="A55815" t="s">
        <v>6898</v>
      </c>
      <c r="B55815">
        <v>1</v>
      </c>
      <c r="C55815" t="s">
        <v>29961</v>
      </c>
      <c r="D55815">
        <v>7</v>
      </c>
      <c r="E55815" t="s">
        <v>29058</v>
      </c>
      <c r="F55815">
        <v>3</v>
      </c>
      <c r="G55815" t="s">
        <v>24673</v>
      </c>
      <c r="H55815">
        <v>16</v>
      </c>
      <c r="I55815">
        <v>58</v>
      </c>
      <c r="J55815">
        <v>9</v>
      </c>
      <c r="K55815" t="s">
        <v>6899</v>
      </c>
      <c r="L55815">
        <v>2</v>
      </c>
      <c r="M55815" s="1">
        <v>0.61111111111111116</v>
      </c>
      <c r="N55815">
        <v>1210</v>
      </c>
      <c r="O55815">
        <v>22000</v>
      </c>
      <c r="P55815" t="s">
        <v>35</v>
      </c>
      <c r="Q55815" t="s">
        <v>36</v>
      </c>
      <c r="R55815">
        <v>55</v>
      </c>
      <c r="S55815">
        <v>6</v>
      </c>
      <c r="T55815" t="s">
        <v>4510</v>
      </c>
      <c r="U55815" t="s">
        <v>710</v>
      </c>
      <c r="V55815" t="s">
        <v>39</v>
      </c>
      <c r="W55815">
        <v>14</v>
      </c>
      <c r="X55815">
        <v>2</v>
      </c>
      <c r="Y55815" t="s">
        <v>40</v>
      </c>
      <c r="Z55815">
        <v>22000</v>
      </c>
      <c r="AA55815" t="s">
        <v>35</v>
      </c>
      <c r="AB55815" t="s">
        <v>36</v>
      </c>
      <c r="AC55815">
        <v>1210</v>
      </c>
      <c r="AD55815">
        <v>11</v>
      </c>
    </row>
    <row r="55816" spans="1:30" x14ac:dyDescent="0.45">
      <c r="A55816" t="s">
        <v>6898</v>
      </c>
      <c r="B55816">
        <v>7</v>
      </c>
      <c r="C55816" t="s">
        <v>29915</v>
      </c>
      <c r="D55816">
        <v>5</v>
      </c>
      <c r="E55816" t="s">
        <v>29079</v>
      </c>
      <c r="F55816">
        <v>3</v>
      </c>
      <c r="G55816" t="s">
        <v>1680</v>
      </c>
      <c r="H55816">
        <v>26</v>
      </c>
      <c r="I55816">
        <v>58</v>
      </c>
      <c r="J55816">
        <v>10</v>
      </c>
      <c r="K55816" t="s">
        <v>6899</v>
      </c>
      <c r="L55816">
        <v>2</v>
      </c>
      <c r="M55816" s="1">
        <v>0.61111111111111116</v>
      </c>
      <c r="N55816">
        <v>1210</v>
      </c>
      <c r="O55816">
        <v>22000</v>
      </c>
      <c r="P55816" t="s">
        <v>35</v>
      </c>
      <c r="Q55816" t="s">
        <v>36</v>
      </c>
      <c r="R55816">
        <v>55</v>
      </c>
      <c r="S55816">
        <v>6</v>
      </c>
      <c r="T55816" t="s">
        <v>4510</v>
      </c>
      <c r="U55816" t="s">
        <v>710</v>
      </c>
      <c r="V55816" t="s">
        <v>39</v>
      </c>
      <c r="W55816">
        <v>14</v>
      </c>
      <c r="X55816">
        <v>2</v>
      </c>
      <c r="Y55816" t="s">
        <v>40</v>
      </c>
      <c r="Z55816">
        <v>22000</v>
      </c>
      <c r="AA55816" t="s">
        <v>35</v>
      </c>
      <c r="AB55816" t="s">
        <v>36</v>
      </c>
      <c r="AC55816">
        <v>1210</v>
      </c>
      <c r="AD55816">
        <v>11</v>
      </c>
    </row>
    <row r="55817" spans="1:30" x14ac:dyDescent="0.45">
      <c r="A55817" t="s">
        <v>6898</v>
      </c>
      <c r="B55817">
        <v>8</v>
      </c>
      <c r="C55817" t="s">
        <v>29919</v>
      </c>
      <c r="D55817">
        <v>9</v>
      </c>
      <c r="E55817" t="s">
        <v>29014</v>
      </c>
      <c r="F55817">
        <v>2</v>
      </c>
      <c r="G55817" t="s">
        <v>24673</v>
      </c>
      <c r="H55817">
        <v>51</v>
      </c>
      <c r="I55817">
        <v>58</v>
      </c>
      <c r="J55817">
        <v>11</v>
      </c>
      <c r="K55817" t="s">
        <v>6899</v>
      </c>
      <c r="L55817">
        <v>2</v>
      </c>
      <c r="M55817" s="1">
        <v>0.61111111111111116</v>
      </c>
      <c r="N55817">
        <v>1210</v>
      </c>
      <c r="O55817">
        <v>22000</v>
      </c>
      <c r="P55817" t="s">
        <v>35</v>
      </c>
      <c r="Q55817" t="s">
        <v>36</v>
      </c>
      <c r="R55817">
        <v>56</v>
      </c>
      <c r="S55817">
        <v>6</v>
      </c>
      <c r="T55817" t="s">
        <v>4510</v>
      </c>
      <c r="U55817" t="s">
        <v>710</v>
      </c>
      <c r="V55817" t="s">
        <v>39</v>
      </c>
      <c r="W55817">
        <v>14</v>
      </c>
      <c r="X55817">
        <v>2</v>
      </c>
      <c r="Y55817" t="s">
        <v>40</v>
      </c>
      <c r="Z55817">
        <v>22000</v>
      </c>
      <c r="AA55817" t="s">
        <v>35</v>
      </c>
      <c r="AB55817" t="s">
        <v>36</v>
      </c>
      <c r="AC55817">
        <v>1210</v>
      </c>
      <c r="AD55817">
        <v>11</v>
      </c>
    </row>
    <row r="55818" spans="1:30" x14ac:dyDescent="0.45">
      <c r="A55818" t="s">
        <v>7817</v>
      </c>
      <c r="B55818">
        <v>15</v>
      </c>
      <c r="C55818" t="s">
        <v>29962</v>
      </c>
      <c r="D55818">
        <v>8</v>
      </c>
      <c r="E55818" t="s">
        <v>29151</v>
      </c>
      <c r="F55818">
        <v>1.5</v>
      </c>
      <c r="G55818" t="s">
        <v>5607</v>
      </c>
      <c r="H55818">
        <v>3.9</v>
      </c>
      <c r="I55818">
        <v>58</v>
      </c>
      <c r="J55818">
        <v>7</v>
      </c>
      <c r="K55818" t="s">
        <v>1273</v>
      </c>
      <c r="L55818">
        <v>4</v>
      </c>
      <c r="M55818" s="1">
        <v>0.625</v>
      </c>
      <c r="N55818">
        <v>1500</v>
      </c>
      <c r="O55818">
        <v>27000</v>
      </c>
      <c r="P55818" t="s">
        <v>35</v>
      </c>
      <c r="Q55818" t="s">
        <v>36</v>
      </c>
      <c r="R55818">
        <v>56.5</v>
      </c>
      <c r="S55818">
        <v>3</v>
      </c>
      <c r="T55818" t="s">
        <v>328</v>
      </c>
      <c r="U55818" t="s">
        <v>297</v>
      </c>
      <c r="V55818" t="s">
        <v>276</v>
      </c>
      <c r="W55818">
        <v>15</v>
      </c>
      <c r="X55818">
        <v>4</v>
      </c>
      <c r="Y55818" t="s">
        <v>2939</v>
      </c>
      <c r="Z55818">
        <v>27000</v>
      </c>
      <c r="AA55818" t="s">
        <v>35</v>
      </c>
      <c r="AB55818" t="s">
        <v>36</v>
      </c>
      <c r="AC55818">
        <v>1500</v>
      </c>
      <c r="AD55818">
        <v>12</v>
      </c>
    </row>
    <row r="55819" spans="1:30" x14ac:dyDescent="0.45">
      <c r="A55819" t="s">
        <v>7310</v>
      </c>
      <c r="B55819">
        <v>1</v>
      </c>
      <c r="C55819" t="s">
        <v>2874</v>
      </c>
      <c r="D55819">
        <v>1</v>
      </c>
      <c r="E55819" t="s">
        <v>9609</v>
      </c>
      <c r="F55819">
        <v>1.5</v>
      </c>
      <c r="G55819" t="s">
        <v>2875</v>
      </c>
      <c r="H55819">
        <v>16</v>
      </c>
      <c r="I55819">
        <v>59</v>
      </c>
      <c r="J55819">
        <v>6</v>
      </c>
      <c r="K55819" t="s">
        <v>7171</v>
      </c>
      <c r="L55819">
        <v>3</v>
      </c>
      <c r="M55819" s="1">
        <v>0.60069444444444442</v>
      </c>
      <c r="N55819">
        <v>1600</v>
      </c>
      <c r="O55819">
        <v>27000</v>
      </c>
      <c r="P55819" t="s">
        <v>35</v>
      </c>
      <c r="Q55819" t="s">
        <v>36</v>
      </c>
      <c r="R55819">
        <v>57.5</v>
      </c>
      <c r="S55819">
        <v>3</v>
      </c>
      <c r="T55819" t="s">
        <v>7172</v>
      </c>
      <c r="U55819" t="s">
        <v>275</v>
      </c>
      <c r="V55819" t="s">
        <v>276</v>
      </c>
      <c r="W55819">
        <v>14</v>
      </c>
      <c r="X55819">
        <v>3</v>
      </c>
      <c r="Y55819" t="s">
        <v>5730</v>
      </c>
      <c r="Z55819">
        <v>27000</v>
      </c>
      <c r="AA55819" t="s">
        <v>35</v>
      </c>
      <c r="AB55819" t="s">
        <v>36</v>
      </c>
      <c r="AC55819">
        <v>1600</v>
      </c>
      <c r="AD55819">
        <v>9</v>
      </c>
    </row>
    <row r="55820" spans="1:30" x14ac:dyDescent="0.45">
      <c r="A55820" t="s">
        <v>7313</v>
      </c>
      <c r="B55820">
        <v>9</v>
      </c>
      <c r="C55820" t="s">
        <v>12516</v>
      </c>
      <c r="D55820">
        <v>10</v>
      </c>
      <c r="E55820" t="s">
        <v>29151</v>
      </c>
      <c r="F55820">
        <v>1.5</v>
      </c>
      <c r="G55820" t="s">
        <v>4349</v>
      </c>
      <c r="H55820">
        <v>3.4</v>
      </c>
      <c r="I55820">
        <v>56.5</v>
      </c>
      <c r="J55820">
        <v>3</v>
      </c>
      <c r="K55820" t="s">
        <v>1915</v>
      </c>
      <c r="L55820">
        <v>3</v>
      </c>
      <c r="M55820" s="1">
        <v>0.61805555555555558</v>
      </c>
      <c r="N55820">
        <v>1500</v>
      </c>
      <c r="O55820">
        <v>27000</v>
      </c>
      <c r="P55820" t="s">
        <v>35</v>
      </c>
      <c r="Q55820" t="s">
        <v>36</v>
      </c>
      <c r="R55820">
        <v>55</v>
      </c>
      <c r="S55820">
        <v>1</v>
      </c>
      <c r="T55820" t="s">
        <v>404</v>
      </c>
      <c r="U55820" t="s">
        <v>297</v>
      </c>
      <c r="V55820" t="s">
        <v>276</v>
      </c>
      <c r="W55820">
        <v>14</v>
      </c>
      <c r="X55820">
        <v>3</v>
      </c>
      <c r="Y55820" t="s">
        <v>2939</v>
      </c>
      <c r="Z55820">
        <v>27000</v>
      </c>
      <c r="AA55820" t="s">
        <v>35</v>
      </c>
      <c r="AB55820" t="s">
        <v>36</v>
      </c>
      <c r="AC55820">
        <v>1500</v>
      </c>
      <c r="AD55820">
        <v>10</v>
      </c>
    </row>
    <row r="55821" spans="1:30" x14ac:dyDescent="0.45">
      <c r="A55821" t="s">
        <v>7313</v>
      </c>
      <c r="B55821">
        <v>6</v>
      </c>
      <c r="C55821" t="s">
        <v>5814</v>
      </c>
      <c r="D55821">
        <v>1</v>
      </c>
      <c r="E55821" t="s">
        <v>29074</v>
      </c>
      <c r="F55821">
        <v>3</v>
      </c>
      <c r="G55821" t="s">
        <v>5815</v>
      </c>
      <c r="H55821">
        <v>17</v>
      </c>
      <c r="I55821">
        <v>58</v>
      </c>
      <c r="J55821">
        <v>4</v>
      </c>
      <c r="K55821" t="s">
        <v>1915</v>
      </c>
      <c r="L55821">
        <v>3</v>
      </c>
      <c r="M55821" s="1">
        <v>0.61805555555555558</v>
      </c>
      <c r="N55821">
        <v>1500</v>
      </c>
      <c r="O55821">
        <v>27000</v>
      </c>
      <c r="P55821" t="s">
        <v>35</v>
      </c>
      <c r="Q55821" t="s">
        <v>36</v>
      </c>
      <c r="R55821">
        <v>55</v>
      </c>
      <c r="S55821">
        <v>1</v>
      </c>
      <c r="T55821" t="s">
        <v>404</v>
      </c>
      <c r="U55821" t="s">
        <v>297</v>
      </c>
      <c r="V55821" t="s">
        <v>276</v>
      </c>
      <c r="W55821">
        <v>14</v>
      </c>
      <c r="X55821">
        <v>3</v>
      </c>
      <c r="Y55821" t="s">
        <v>2939</v>
      </c>
      <c r="Z55821">
        <v>27000</v>
      </c>
      <c r="AA55821" t="s">
        <v>35</v>
      </c>
      <c r="AB55821" t="s">
        <v>36</v>
      </c>
      <c r="AC55821">
        <v>1500</v>
      </c>
      <c r="AD55821">
        <v>10</v>
      </c>
    </row>
    <row r="55822" spans="1:30" x14ac:dyDescent="0.45">
      <c r="A55822" t="s">
        <v>7313</v>
      </c>
      <c r="B55822">
        <v>4</v>
      </c>
      <c r="C55822" t="s">
        <v>7125</v>
      </c>
      <c r="D55822">
        <v>6</v>
      </c>
      <c r="E55822" t="s">
        <v>11473</v>
      </c>
      <c r="F55822">
        <v>0</v>
      </c>
      <c r="G55822" t="s">
        <v>3402</v>
      </c>
      <c r="H55822">
        <v>81</v>
      </c>
      <c r="I55822">
        <v>58</v>
      </c>
      <c r="J55822">
        <v>7</v>
      </c>
      <c r="K55822" t="s">
        <v>1915</v>
      </c>
      <c r="L55822">
        <v>3</v>
      </c>
      <c r="M55822" s="1">
        <v>0.61805555555555558</v>
      </c>
      <c r="N55822">
        <v>1500</v>
      </c>
      <c r="O55822">
        <v>27000</v>
      </c>
      <c r="P55822" t="s">
        <v>35</v>
      </c>
      <c r="Q55822" t="s">
        <v>36</v>
      </c>
      <c r="R55822">
        <v>58</v>
      </c>
      <c r="S55822">
        <v>1</v>
      </c>
      <c r="T55822" t="s">
        <v>404</v>
      </c>
      <c r="U55822" t="s">
        <v>297</v>
      </c>
      <c r="V55822" t="s">
        <v>276</v>
      </c>
      <c r="W55822">
        <v>14</v>
      </c>
      <c r="X55822">
        <v>3</v>
      </c>
      <c r="Y55822" t="s">
        <v>2939</v>
      </c>
      <c r="Z55822">
        <v>27000</v>
      </c>
      <c r="AA55822" t="s">
        <v>35</v>
      </c>
      <c r="AB55822" t="s">
        <v>36</v>
      </c>
      <c r="AC55822">
        <v>1500</v>
      </c>
      <c r="AD55822">
        <v>10</v>
      </c>
    </row>
    <row r="55823" spans="1:30" x14ac:dyDescent="0.45">
      <c r="A55823" t="s">
        <v>7665</v>
      </c>
      <c r="B55823">
        <v>5</v>
      </c>
      <c r="C55823" t="s">
        <v>12661</v>
      </c>
      <c r="D55823">
        <v>9</v>
      </c>
      <c r="E55823" t="s">
        <v>11473</v>
      </c>
      <c r="F55823">
        <v>0</v>
      </c>
      <c r="G55823" t="s">
        <v>12662</v>
      </c>
      <c r="H55823">
        <v>21</v>
      </c>
      <c r="I55823">
        <v>58</v>
      </c>
      <c r="J55823">
        <v>5</v>
      </c>
      <c r="K55823" t="s">
        <v>1915</v>
      </c>
      <c r="L55823">
        <v>2</v>
      </c>
      <c r="M55823" s="1">
        <v>0.59375</v>
      </c>
      <c r="N55823">
        <v>1500</v>
      </c>
      <c r="O55823">
        <v>27000</v>
      </c>
      <c r="P55823" t="s">
        <v>35</v>
      </c>
      <c r="Q55823" t="s">
        <v>36</v>
      </c>
      <c r="R55823">
        <v>58</v>
      </c>
      <c r="S55823">
        <v>1</v>
      </c>
      <c r="T55823" t="s">
        <v>404</v>
      </c>
      <c r="U55823" t="s">
        <v>297</v>
      </c>
      <c r="V55823" t="s">
        <v>276</v>
      </c>
      <c r="W55823">
        <v>14</v>
      </c>
      <c r="X55823">
        <v>2</v>
      </c>
      <c r="Y55823" t="s">
        <v>2939</v>
      </c>
      <c r="Z55823">
        <v>27000</v>
      </c>
      <c r="AA55823" t="s">
        <v>35</v>
      </c>
      <c r="AB55823" t="s">
        <v>36</v>
      </c>
      <c r="AC55823">
        <v>1500</v>
      </c>
      <c r="AD55823">
        <v>9</v>
      </c>
    </row>
    <row r="55824" spans="1:30" x14ac:dyDescent="0.45">
      <c r="A55824" t="s">
        <v>7665</v>
      </c>
      <c r="B55824">
        <v>1</v>
      </c>
      <c r="C55824" t="s">
        <v>29963</v>
      </c>
      <c r="D55824">
        <v>4</v>
      </c>
      <c r="E55824" t="s">
        <v>10024</v>
      </c>
      <c r="F55824">
        <v>0</v>
      </c>
      <c r="G55824" t="s">
        <v>409</v>
      </c>
      <c r="H55824">
        <v>8.5</v>
      </c>
      <c r="I55824">
        <v>58</v>
      </c>
      <c r="J55824">
        <v>8</v>
      </c>
      <c r="K55824" t="s">
        <v>1915</v>
      </c>
      <c r="L55824">
        <v>2</v>
      </c>
      <c r="M55824" s="1">
        <v>0.59375</v>
      </c>
      <c r="N55824">
        <v>1500</v>
      </c>
      <c r="O55824">
        <v>27000</v>
      </c>
      <c r="P55824" t="s">
        <v>35</v>
      </c>
      <c r="Q55824" t="s">
        <v>36</v>
      </c>
      <c r="R55824">
        <v>58</v>
      </c>
      <c r="S55824">
        <v>1</v>
      </c>
      <c r="T55824" t="s">
        <v>404</v>
      </c>
      <c r="U55824" t="s">
        <v>297</v>
      </c>
      <c r="V55824" t="s">
        <v>276</v>
      </c>
      <c r="W55824">
        <v>14</v>
      </c>
      <c r="X55824">
        <v>2</v>
      </c>
      <c r="Y55824" t="s">
        <v>2939</v>
      </c>
      <c r="Z55824">
        <v>27000</v>
      </c>
      <c r="AA55824" t="s">
        <v>35</v>
      </c>
      <c r="AB55824" t="s">
        <v>36</v>
      </c>
      <c r="AC55824">
        <v>1500</v>
      </c>
      <c r="AD55824">
        <v>9</v>
      </c>
    </row>
    <row r="55825" spans="1:30" x14ac:dyDescent="0.45">
      <c r="A55825" t="s">
        <v>7666</v>
      </c>
      <c r="B55825">
        <v>4</v>
      </c>
      <c r="C55825" t="s">
        <v>8041</v>
      </c>
      <c r="D55825">
        <v>2</v>
      </c>
      <c r="E55825" t="s">
        <v>29074</v>
      </c>
      <c r="F55825">
        <v>3</v>
      </c>
      <c r="G55825" t="s">
        <v>337</v>
      </c>
      <c r="H55825">
        <v>6</v>
      </c>
      <c r="I55825">
        <v>58</v>
      </c>
      <c r="J55825">
        <v>7</v>
      </c>
      <c r="K55825" t="s">
        <v>7315</v>
      </c>
      <c r="L55825">
        <v>3</v>
      </c>
      <c r="M55825" s="1">
        <v>0.58402777777777781</v>
      </c>
      <c r="N55825">
        <v>1014</v>
      </c>
      <c r="O55825">
        <v>27000</v>
      </c>
      <c r="P55825" t="s">
        <v>35</v>
      </c>
      <c r="Q55825" t="s">
        <v>36</v>
      </c>
      <c r="R55825">
        <v>55</v>
      </c>
      <c r="S55825">
        <v>7</v>
      </c>
      <c r="T55825" t="s">
        <v>3369</v>
      </c>
      <c r="U55825" t="s">
        <v>297</v>
      </c>
      <c r="V55825" t="s">
        <v>276</v>
      </c>
      <c r="W55825">
        <v>14</v>
      </c>
      <c r="X55825">
        <v>3</v>
      </c>
      <c r="Y55825" t="s">
        <v>3885</v>
      </c>
      <c r="Z55825">
        <v>27000</v>
      </c>
      <c r="AA55825" t="s">
        <v>35</v>
      </c>
      <c r="AB55825" t="s">
        <v>36</v>
      </c>
      <c r="AC55825">
        <v>1014</v>
      </c>
      <c r="AD55825">
        <v>12</v>
      </c>
    </row>
    <row r="55826" spans="1:30" x14ac:dyDescent="0.45">
      <c r="A55826" t="s">
        <v>7314</v>
      </c>
      <c r="B55826">
        <v>10</v>
      </c>
      <c r="C55826" t="s">
        <v>29964</v>
      </c>
      <c r="D55826">
        <v>5</v>
      </c>
      <c r="E55826" t="s">
        <v>29074</v>
      </c>
      <c r="F55826">
        <v>3</v>
      </c>
      <c r="G55826" t="s">
        <v>337</v>
      </c>
      <c r="H55826">
        <v>10</v>
      </c>
      <c r="I55826">
        <v>56.5</v>
      </c>
      <c r="J55826">
        <v>7</v>
      </c>
      <c r="K55826" t="s">
        <v>7315</v>
      </c>
      <c r="L55826">
        <v>2</v>
      </c>
      <c r="M55826" s="1">
        <v>0.55972222222222223</v>
      </c>
      <c r="N55826">
        <v>1429</v>
      </c>
      <c r="O55826">
        <v>27000</v>
      </c>
      <c r="P55826" t="s">
        <v>35</v>
      </c>
      <c r="Q55826" t="s">
        <v>36</v>
      </c>
      <c r="R55826">
        <v>53.5</v>
      </c>
      <c r="S55826">
        <v>7</v>
      </c>
      <c r="T55826" t="s">
        <v>3369</v>
      </c>
      <c r="U55826" t="s">
        <v>297</v>
      </c>
      <c r="V55826" t="s">
        <v>276</v>
      </c>
      <c r="W55826">
        <v>13</v>
      </c>
      <c r="X55826">
        <v>2</v>
      </c>
      <c r="Y55826" t="s">
        <v>2939</v>
      </c>
      <c r="Z55826">
        <v>27000</v>
      </c>
      <c r="AA55826" t="s">
        <v>35</v>
      </c>
      <c r="AB55826" t="s">
        <v>36</v>
      </c>
      <c r="AC55826">
        <v>1429</v>
      </c>
      <c r="AD55826">
        <v>11</v>
      </c>
    </row>
    <row r="55827" spans="1:30" x14ac:dyDescent="0.45">
      <c r="A55827" t="s">
        <v>7669</v>
      </c>
      <c r="B55827">
        <v>6</v>
      </c>
      <c r="C55827" t="s">
        <v>9651</v>
      </c>
      <c r="D55827">
        <v>10</v>
      </c>
      <c r="E55827" t="s">
        <v>10024</v>
      </c>
      <c r="F55827">
        <v>0</v>
      </c>
      <c r="G55827" t="s">
        <v>1035</v>
      </c>
      <c r="H55827">
        <v>13</v>
      </c>
      <c r="I55827">
        <v>58</v>
      </c>
      <c r="J55827">
        <v>8</v>
      </c>
      <c r="K55827" t="s">
        <v>7670</v>
      </c>
      <c r="L55827">
        <v>3</v>
      </c>
      <c r="M55827" s="1">
        <v>0.60416666666666652</v>
      </c>
      <c r="N55827">
        <v>1600</v>
      </c>
      <c r="O55827">
        <v>27000</v>
      </c>
      <c r="P55827" t="s">
        <v>35</v>
      </c>
      <c r="Q55827" t="s">
        <v>36</v>
      </c>
      <c r="R55827">
        <v>58</v>
      </c>
      <c r="S55827">
        <v>6</v>
      </c>
      <c r="T55827" t="s">
        <v>7671</v>
      </c>
      <c r="U55827" t="s">
        <v>297</v>
      </c>
      <c r="V55827" t="s">
        <v>276</v>
      </c>
      <c r="W55827">
        <v>14</v>
      </c>
      <c r="X55827">
        <v>3</v>
      </c>
      <c r="Y55827" t="s">
        <v>5730</v>
      </c>
      <c r="Z55827">
        <v>27000</v>
      </c>
      <c r="AA55827" t="s">
        <v>35</v>
      </c>
      <c r="AB55827" t="s">
        <v>36</v>
      </c>
      <c r="AC55827">
        <v>1600</v>
      </c>
      <c r="AD55827">
        <v>11</v>
      </c>
    </row>
    <row r="55828" spans="1:30" x14ac:dyDescent="0.45">
      <c r="A55828" t="s">
        <v>7669</v>
      </c>
      <c r="B55828">
        <v>5</v>
      </c>
      <c r="C55828" t="s">
        <v>6702</v>
      </c>
      <c r="D55828">
        <v>5</v>
      </c>
      <c r="E55828" t="s">
        <v>25910</v>
      </c>
      <c r="F55828">
        <v>3</v>
      </c>
      <c r="G55828" t="s">
        <v>374</v>
      </c>
      <c r="H55828">
        <v>151</v>
      </c>
      <c r="I55828">
        <v>59.5</v>
      </c>
      <c r="J55828">
        <v>10</v>
      </c>
      <c r="K55828" t="s">
        <v>7670</v>
      </c>
      <c r="L55828">
        <v>3</v>
      </c>
      <c r="M55828" s="1">
        <v>0.60416666666666652</v>
      </c>
      <c r="N55828">
        <v>1600</v>
      </c>
      <c r="O55828">
        <v>27000</v>
      </c>
      <c r="P55828" t="s">
        <v>35</v>
      </c>
      <c r="Q55828" t="s">
        <v>36</v>
      </c>
      <c r="R55828">
        <v>56.5</v>
      </c>
      <c r="S55828">
        <v>6</v>
      </c>
      <c r="T55828" t="s">
        <v>7671</v>
      </c>
      <c r="U55828" t="s">
        <v>297</v>
      </c>
      <c r="V55828" t="s">
        <v>276</v>
      </c>
      <c r="W55828">
        <v>14</v>
      </c>
      <c r="X55828">
        <v>3</v>
      </c>
      <c r="Y55828" t="s">
        <v>5730</v>
      </c>
      <c r="Z55828">
        <v>27000</v>
      </c>
      <c r="AA55828" t="s">
        <v>35</v>
      </c>
      <c r="AB55828" t="s">
        <v>36</v>
      </c>
      <c r="AC55828">
        <v>1600</v>
      </c>
      <c r="AD55828">
        <v>11</v>
      </c>
    </row>
    <row r="55829" spans="1:30" x14ac:dyDescent="0.45">
      <c r="A55829" t="s">
        <v>7489</v>
      </c>
      <c r="B55829">
        <v>8</v>
      </c>
      <c r="C55829" t="s">
        <v>7613</v>
      </c>
      <c r="D55829">
        <v>8</v>
      </c>
      <c r="E55829" t="s">
        <v>29030</v>
      </c>
      <c r="F55829">
        <v>3</v>
      </c>
      <c r="G55829" t="s">
        <v>7614</v>
      </c>
      <c r="H55829">
        <v>101</v>
      </c>
      <c r="I55829">
        <v>57</v>
      </c>
      <c r="J55829">
        <v>8</v>
      </c>
      <c r="K55829" t="s">
        <v>2630</v>
      </c>
      <c r="L55829">
        <v>2</v>
      </c>
      <c r="M55829" s="1">
        <v>0.59027777777777768</v>
      </c>
      <c r="N55829">
        <v>1500</v>
      </c>
      <c r="O55829">
        <v>27000</v>
      </c>
      <c r="P55829" t="s">
        <v>35</v>
      </c>
      <c r="Q55829" t="s">
        <v>36</v>
      </c>
      <c r="R55829">
        <v>54</v>
      </c>
      <c r="S55829">
        <v>6</v>
      </c>
      <c r="T55829" t="s">
        <v>2460</v>
      </c>
      <c r="U55829" t="s">
        <v>275</v>
      </c>
      <c r="V55829" t="s">
        <v>276</v>
      </c>
      <c r="W55829">
        <v>14</v>
      </c>
      <c r="X55829">
        <v>2</v>
      </c>
      <c r="Y55829" t="s">
        <v>2939</v>
      </c>
      <c r="Z55829">
        <v>27000</v>
      </c>
      <c r="AA55829" t="s">
        <v>35</v>
      </c>
      <c r="AB55829" t="s">
        <v>36</v>
      </c>
      <c r="AC55829">
        <v>1500</v>
      </c>
      <c r="AD55829">
        <v>9</v>
      </c>
    </row>
    <row r="55830" spans="1:30" x14ac:dyDescent="0.45">
      <c r="A55830" t="s">
        <v>7317</v>
      </c>
      <c r="B55830">
        <v>4</v>
      </c>
      <c r="C55830" t="s">
        <v>23463</v>
      </c>
      <c r="D55830">
        <v>4</v>
      </c>
      <c r="E55830" t="s">
        <v>13968</v>
      </c>
      <c r="F55830">
        <v>0</v>
      </c>
      <c r="G55830" t="s">
        <v>578</v>
      </c>
      <c r="H55830">
        <v>1.85</v>
      </c>
      <c r="I55830">
        <v>58.5</v>
      </c>
      <c r="J55830">
        <v>1</v>
      </c>
      <c r="K55830" t="s">
        <v>3228</v>
      </c>
      <c r="L55830">
        <v>4</v>
      </c>
      <c r="M55830" s="1">
        <v>0.64236111111111116</v>
      </c>
      <c r="N55830">
        <v>1250</v>
      </c>
      <c r="O55830">
        <v>27000</v>
      </c>
      <c r="P55830" t="s">
        <v>35</v>
      </c>
      <c r="Q55830" t="s">
        <v>36</v>
      </c>
      <c r="R55830">
        <v>58.5</v>
      </c>
      <c r="S55830">
        <v>3</v>
      </c>
      <c r="T55830" t="s">
        <v>3041</v>
      </c>
      <c r="U55830" t="s">
        <v>275</v>
      </c>
      <c r="V55830" t="s">
        <v>276</v>
      </c>
      <c r="W55830">
        <v>15</v>
      </c>
      <c r="X55830">
        <v>4</v>
      </c>
      <c r="Y55830" t="s">
        <v>40</v>
      </c>
      <c r="Z55830">
        <v>27000</v>
      </c>
      <c r="AA55830" t="s">
        <v>35</v>
      </c>
      <c r="AB55830" t="s">
        <v>36</v>
      </c>
      <c r="AC55830">
        <v>1250</v>
      </c>
      <c r="AD55830">
        <v>11</v>
      </c>
    </row>
    <row r="55831" spans="1:30" x14ac:dyDescent="0.45">
      <c r="A55831" t="s">
        <v>7317</v>
      </c>
      <c r="B55831">
        <v>9</v>
      </c>
      <c r="C55831" t="s">
        <v>11190</v>
      </c>
      <c r="D55831">
        <v>1</v>
      </c>
      <c r="E55831" t="s">
        <v>12732</v>
      </c>
      <c r="F55831">
        <v>0</v>
      </c>
      <c r="G55831" t="s">
        <v>1866</v>
      </c>
      <c r="H55831">
        <v>5</v>
      </c>
      <c r="I55831">
        <v>56.5</v>
      </c>
      <c r="J55831">
        <v>2</v>
      </c>
      <c r="K55831" t="s">
        <v>3228</v>
      </c>
      <c r="L55831">
        <v>4</v>
      </c>
      <c r="M55831" s="1">
        <v>0.64236111111111116</v>
      </c>
      <c r="N55831">
        <v>1250</v>
      </c>
      <c r="O55831">
        <v>27000</v>
      </c>
      <c r="P55831" t="s">
        <v>35</v>
      </c>
      <c r="Q55831" t="s">
        <v>36</v>
      </c>
      <c r="R55831">
        <v>56.5</v>
      </c>
      <c r="S55831">
        <v>3</v>
      </c>
      <c r="T55831" t="s">
        <v>3041</v>
      </c>
      <c r="U55831" t="s">
        <v>275</v>
      </c>
      <c r="V55831" t="s">
        <v>276</v>
      </c>
      <c r="W55831">
        <v>15</v>
      </c>
      <c r="X55831">
        <v>4</v>
      </c>
      <c r="Y55831" t="s">
        <v>40</v>
      </c>
      <c r="Z55831">
        <v>27000</v>
      </c>
      <c r="AA55831" t="s">
        <v>35</v>
      </c>
      <c r="AB55831" t="s">
        <v>36</v>
      </c>
      <c r="AC55831">
        <v>1250</v>
      </c>
      <c r="AD55831">
        <v>11</v>
      </c>
    </row>
    <row r="55832" spans="1:30" x14ac:dyDescent="0.45">
      <c r="A55832" t="s">
        <v>7317</v>
      </c>
      <c r="B55832">
        <v>12</v>
      </c>
      <c r="C55832" t="s">
        <v>8705</v>
      </c>
      <c r="D55832">
        <v>6</v>
      </c>
      <c r="E55832" t="s">
        <v>14919</v>
      </c>
      <c r="F55832">
        <v>2</v>
      </c>
      <c r="G55832" t="s">
        <v>3045</v>
      </c>
      <c r="H55832">
        <v>21</v>
      </c>
      <c r="I55832">
        <v>56</v>
      </c>
      <c r="J55832">
        <v>7</v>
      </c>
      <c r="K55832" t="s">
        <v>3228</v>
      </c>
      <c r="L55832">
        <v>4</v>
      </c>
      <c r="M55832" s="1">
        <v>0.64236111111111116</v>
      </c>
      <c r="N55832">
        <v>1250</v>
      </c>
      <c r="O55832">
        <v>27000</v>
      </c>
      <c r="P55832" t="s">
        <v>35</v>
      </c>
      <c r="Q55832" t="s">
        <v>36</v>
      </c>
      <c r="R55832">
        <v>54</v>
      </c>
      <c r="S55832">
        <v>3</v>
      </c>
      <c r="T55832" t="s">
        <v>3041</v>
      </c>
      <c r="U55832" t="s">
        <v>275</v>
      </c>
      <c r="V55832" t="s">
        <v>276</v>
      </c>
      <c r="W55832">
        <v>15</v>
      </c>
      <c r="X55832">
        <v>4</v>
      </c>
      <c r="Y55832" t="s">
        <v>40</v>
      </c>
      <c r="Z55832">
        <v>27000</v>
      </c>
      <c r="AA55832" t="s">
        <v>35</v>
      </c>
      <c r="AB55832" t="s">
        <v>36</v>
      </c>
      <c r="AC55832">
        <v>1250</v>
      </c>
      <c r="AD55832">
        <v>11</v>
      </c>
    </row>
    <row r="55833" spans="1:30" x14ac:dyDescent="0.45">
      <c r="A55833" t="s">
        <v>7322</v>
      </c>
      <c r="B55833">
        <v>3</v>
      </c>
      <c r="C55833" t="s">
        <v>3327</v>
      </c>
      <c r="D55833">
        <v>12</v>
      </c>
      <c r="E55833" t="s">
        <v>12732</v>
      </c>
      <c r="F55833">
        <v>0</v>
      </c>
      <c r="G55833" t="s">
        <v>3328</v>
      </c>
      <c r="H55833">
        <v>41</v>
      </c>
      <c r="I55833">
        <v>58.5</v>
      </c>
      <c r="J55833">
        <v>3</v>
      </c>
      <c r="K55833" t="s">
        <v>3228</v>
      </c>
      <c r="L55833">
        <v>5</v>
      </c>
      <c r="M55833" s="1">
        <v>0.67013888888888884</v>
      </c>
      <c r="N55833">
        <v>1250</v>
      </c>
      <c r="O55833">
        <v>27000</v>
      </c>
      <c r="P55833" t="s">
        <v>35</v>
      </c>
      <c r="Q55833" t="s">
        <v>36</v>
      </c>
      <c r="R55833">
        <v>58.5</v>
      </c>
      <c r="S55833">
        <v>3</v>
      </c>
      <c r="T55833" t="s">
        <v>3041</v>
      </c>
      <c r="U55833" t="s">
        <v>275</v>
      </c>
      <c r="V55833" t="s">
        <v>276</v>
      </c>
      <c r="W55833">
        <v>16</v>
      </c>
      <c r="X55833">
        <v>5</v>
      </c>
      <c r="Y55833" t="s">
        <v>40</v>
      </c>
      <c r="Z55833">
        <v>27000</v>
      </c>
      <c r="AA55833" t="s">
        <v>35</v>
      </c>
      <c r="AB55833" t="s">
        <v>36</v>
      </c>
      <c r="AC55833">
        <v>1250</v>
      </c>
      <c r="AD55833">
        <v>12</v>
      </c>
    </row>
    <row r="55834" spans="1:30" x14ac:dyDescent="0.45">
      <c r="A55834" t="s">
        <v>7322</v>
      </c>
      <c r="B55834">
        <v>14</v>
      </c>
      <c r="C55834" t="s">
        <v>10563</v>
      </c>
      <c r="D55834">
        <v>6</v>
      </c>
      <c r="E55834" t="s">
        <v>14919</v>
      </c>
      <c r="F55834">
        <v>2</v>
      </c>
      <c r="G55834" t="s">
        <v>10564</v>
      </c>
      <c r="H55834">
        <v>10</v>
      </c>
      <c r="I55834">
        <v>56</v>
      </c>
      <c r="J55834">
        <v>6</v>
      </c>
      <c r="K55834" t="s">
        <v>3228</v>
      </c>
      <c r="L55834">
        <v>5</v>
      </c>
      <c r="M55834" s="1">
        <v>0.67013888888888884</v>
      </c>
      <c r="N55834">
        <v>1250</v>
      </c>
      <c r="O55834">
        <v>27000</v>
      </c>
      <c r="P55834" t="s">
        <v>35</v>
      </c>
      <c r="Q55834" t="s">
        <v>36</v>
      </c>
      <c r="R55834">
        <v>54</v>
      </c>
      <c r="S55834">
        <v>3</v>
      </c>
      <c r="T55834" t="s">
        <v>3041</v>
      </c>
      <c r="U55834" t="s">
        <v>275</v>
      </c>
      <c r="V55834" t="s">
        <v>276</v>
      </c>
      <c r="W55834">
        <v>16</v>
      </c>
      <c r="X55834">
        <v>5</v>
      </c>
      <c r="Y55834" t="s">
        <v>40</v>
      </c>
      <c r="Z55834">
        <v>27000</v>
      </c>
      <c r="AA55834" t="s">
        <v>35</v>
      </c>
      <c r="AB55834" t="s">
        <v>36</v>
      </c>
      <c r="AC55834">
        <v>1250</v>
      </c>
      <c r="AD55834">
        <v>12</v>
      </c>
    </row>
    <row r="55835" spans="1:30" x14ac:dyDescent="0.45">
      <c r="A55835" t="s">
        <v>7322</v>
      </c>
      <c r="B55835">
        <v>2</v>
      </c>
      <c r="C55835" t="s">
        <v>29965</v>
      </c>
      <c r="D55835">
        <v>5</v>
      </c>
      <c r="E55835" t="s">
        <v>13968</v>
      </c>
      <c r="F55835">
        <v>0</v>
      </c>
      <c r="G55835" t="s">
        <v>578</v>
      </c>
      <c r="H55835">
        <v>6.5</v>
      </c>
      <c r="I55835">
        <v>58.5</v>
      </c>
      <c r="J55835">
        <v>100</v>
      </c>
      <c r="K55835" t="s">
        <v>3228</v>
      </c>
      <c r="L55835">
        <v>5</v>
      </c>
      <c r="M55835" s="1">
        <v>0.67013888888888884</v>
      </c>
      <c r="N55835">
        <v>1250</v>
      </c>
      <c r="O55835">
        <v>27000</v>
      </c>
      <c r="P55835" t="s">
        <v>35</v>
      </c>
      <c r="Q55835" t="s">
        <v>36</v>
      </c>
      <c r="R55835">
        <v>58.5</v>
      </c>
      <c r="S55835">
        <v>3</v>
      </c>
      <c r="T55835" t="s">
        <v>3041</v>
      </c>
      <c r="U55835" t="s">
        <v>275</v>
      </c>
      <c r="V55835" t="s">
        <v>276</v>
      </c>
      <c r="W55835">
        <v>16</v>
      </c>
      <c r="X55835">
        <v>5</v>
      </c>
      <c r="Y55835" t="s">
        <v>40</v>
      </c>
      <c r="Z55835">
        <v>27000</v>
      </c>
      <c r="AA55835" t="s">
        <v>35</v>
      </c>
      <c r="AB55835" t="s">
        <v>36</v>
      </c>
      <c r="AC55835">
        <v>1250</v>
      </c>
      <c r="AD55835">
        <v>12</v>
      </c>
    </row>
    <row r="55836" spans="1:30" x14ac:dyDescent="0.45">
      <c r="A55836" t="s">
        <v>7683</v>
      </c>
      <c r="B55836">
        <v>14</v>
      </c>
      <c r="C55836" t="s">
        <v>12516</v>
      </c>
      <c r="D55836">
        <v>2</v>
      </c>
      <c r="E55836" t="s">
        <v>29151</v>
      </c>
      <c r="F55836">
        <v>1.5</v>
      </c>
      <c r="G55836" t="s">
        <v>4349</v>
      </c>
      <c r="H55836">
        <v>26</v>
      </c>
      <c r="I55836">
        <v>56</v>
      </c>
      <c r="J55836">
        <v>3</v>
      </c>
      <c r="K55836" t="s">
        <v>1314</v>
      </c>
      <c r="L55836">
        <v>1</v>
      </c>
      <c r="M55836" s="1">
        <v>0.55694444444444446</v>
      </c>
      <c r="N55836">
        <v>1500</v>
      </c>
      <c r="O55836">
        <v>27000</v>
      </c>
      <c r="P55836" t="s">
        <v>35</v>
      </c>
      <c r="Q55836" t="s">
        <v>36</v>
      </c>
      <c r="R55836">
        <v>54.5</v>
      </c>
      <c r="S55836">
        <v>1</v>
      </c>
      <c r="T55836" t="s">
        <v>404</v>
      </c>
      <c r="U55836" t="s">
        <v>297</v>
      </c>
      <c r="V55836" t="s">
        <v>276</v>
      </c>
      <c r="W55836">
        <v>13</v>
      </c>
      <c r="X55836">
        <v>1</v>
      </c>
      <c r="Y55836" t="s">
        <v>2939</v>
      </c>
      <c r="Z55836">
        <v>27000</v>
      </c>
      <c r="AA55836" t="s">
        <v>35</v>
      </c>
      <c r="AB55836" t="s">
        <v>36</v>
      </c>
      <c r="AC55836">
        <v>1500</v>
      </c>
      <c r="AD55836">
        <v>13</v>
      </c>
    </row>
    <row r="55837" spans="1:30" x14ac:dyDescent="0.45">
      <c r="A55837" t="s">
        <v>7683</v>
      </c>
      <c r="B55837">
        <v>15</v>
      </c>
      <c r="C55837" t="s">
        <v>6363</v>
      </c>
      <c r="D55837">
        <v>7</v>
      </c>
      <c r="E55837" t="s">
        <v>15196</v>
      </c>
      <c r="F55837">
        <v>3</v>
      </c>
      <c r="G55837" t="s">
        <v>1325</v>
      </c>
      <c r="H55837">
        <v>61</v>
      </c>
      <c r="I55837">
        <v>57.5</v>
      </c>
      <c r="J55837">
        <v>8</v>
      </c>
      <c r="K55837" t="s">
        <v>1314</v>
      </c>
      <c r="L55837">
        <v>1</v>
      </c>
      <c r="M55837" s="1">
        <v>0.55694444444444446</v>
      </c>
      <c r="N55837">
        <v>1500</v>
      </c>
      <c r="O55837">
        <v>27000</v>
      </c>
      <c r="P55837" t="s">
        <v>35</v>
      </c>
      <c r="Q55837" t="s">
        <v>36</v>
      </c>
      <c r="R55837">
        <v>54.5</v>
      </c>
      <c r="S55837">
        <v>1</v>
      </c>
      <c r="T55837" t="s">
        <v>404</v>
      </c>
      <c r="U55837" t="s">
        <v>297</v>
      </c>
      <c r="V55837" t="s">
        <v>276</v>
      </c>
      <c r="W55837">
        <v>13</v>
      </c>
      <c r="X55837">
        <v>1</v>
      </c>
      <c r="Y55837" t="s">
        <v>2939</v>
      </c>
      <c r="Z55837">
        <v>27000</v>
      </c>
      <c r="AA55837" t="s">
        <v>35</v>
      </c>
      <c r="AB55837" t="s">
        <v>36</v>
      </c>
      <c r="AC55837">
        <v>1500</v>
      </c>
      <c r="AD55837">
        <v>13</v>
      </c>
    </row>
    <row r="55838" spans="1:30" x14ac:dyDescent="0.45">
      <c r="A55838" t="s">
        <v>7683</v>
      </c>
      <c r="B55838">
        <v>2</v>
      </c>
      <c r="C55838" t="s">
        <v>29966</v>
      </c>
      <c r="D55838">
        <v>11</v>
      </c>
      <c r="E55838" t="s">
        <v>29074</v>
      </c>
      <c r="F55838">
        <v>4</v>
      </c>
      <c r="G55838" t="s">
        <v>494</v>
      </c>
      <c r="H55838">
        <v>61</v>
      </c>
      <c r="I55838">
        <v>59.5</v>
      </c>
      <c r="J55838">
        <v>11</v>
      </c>
      <c r="K55838" t="s">
        <v>1314</v>
      </c>
      <c r="L55838">
        <v>1</v>
      </c>
      <c r="M55838" s="1">
        <v>0.55694444444444446</v>
      </c>
      <c r="N55838">
        <v>1500</v>
      </c>
      <c r="O55838">
        <v>27000</v>
      </c>
      <c r="P55838" t="s">
        <v>35</v>
      </c>
      <c r="Q55838" t="s">
        <v>36</v>
      </c>
      <c r="R55838">
        <v>55.5</v>
      </c>
      <c r="S55838">
        <v>1</v>
      </c>
      <c r="T55838" t="s">
        <v>404</v>
      </c>
      <c r="U55838" t="s">
        <v>297</v>
      </c>
      <c r="V55838" t="s">
        <v>276</v>
      </c>
      <c r="W55838">
        <v>13</v>
      </c>
      <c r="X55838">
        <v>1</v>
      </c>
      <c r="Y55838" t="s">
        <v>2939</v>
      </c>
      <c r="Z55838">
        <v>27000</v>
      </c>
      <c r="AA55838" t="s">
        <v>35</v>
      </c>
      <c r="AB55838" t="s">
        <v>36</v>
      </c>
      <c r="AC55838">
        <v>1500</v>
      </c>
      <c r="AD55838">
        <v>13</v>
      </c>
    </row>
    <row r="55839" spans="1:30" x14ac:dyDescent="0.45">
      <c r="A55839" t="s">
        <v>7328</v>
      </c>
      <c r="B55839">
        <v>10</v>
      </c>
      <c r="C55839" t="s">
        <v>8272</v>
      </c>
      <c r="D55839">
        <v>6</v>
      </c>
      <c r="E55839" t="s">
        <v>14919</v>
      </c>
      <c r="F55839">
        <v>2</v>
      </c>
      <c r="G55839" t="s">
        <v>8273</v>
      </c>
      <c r="H55839">
        <v>4.2</v>
      </c>
      <c r="I55839">
        <v>55.5</v>
      </c>
      <c r="J55839">
        <v>3</v>
      </c>
      <c r="K55839" t="s">
        <v>7330</v>
      </c>
      <c r="L55839">
        <v>3</v>
      </c>
      <c r="M55839" s="1">
        <v>0.60069444444444442</v>
      </c>
      <c r="N55839">
        <v>808</v>
      </c>
      <c r="O55839">
        <v>27000</v>
      </c>
      <c r="P55839" t="s">
        <v>35</v>
      </c>
      <c r="Q55839" t="s">
        <v>36</v>
      </c>
      <c r="R55839">
        <v>53.5</v>
      </c>
      <c r="S55839">
        <v>5</v>
      </c>
      <c r="T55839" t="s">
        <v>7331</v>
      </c>
      <c r="U55839" t="s">
        <v>275</v>
      </c>
      <c r="V55839" t="s">
        <v>276</v>
      </c>
      <c r="W55839">
        <v>14</v>
      </c>
      <c r="X55839">
        <v>3</v>
      </c>
      <c r="Y55839" t="s">
        <v>3885</v>
      </c>
      <c r="Z55839">
        <v>27000</v>
      </c>
      <c r="AA55839" t="s">
        <v>35</v>
      </c>
      <c r="AB55839" t="s">
        <v>36</v>
      </c>
      <c r="AC55839">
        <v>808</v>
      </c>
      <c r="AD55839">
        <v>12</v>
      </c>
    </row>
    <row r="55840" spans="1:30" x14ac:dyDescent="0.45">
      <c r="A55840" t="s">
        <v>7328</v>
      </c>
      <c r="B55840">
        <v>9</v>
      </c>
      <c r="C55840" t="s">
        <v>7231</v>
      </c>
      <c r="D55840">
        <v>1</v>
      </c>
      <c r="E55840" t="s">
        <v>29030</v>
      </c>
      <c r="F55840">
        <v>3</v>
      </c>
      <c r="G55840" t="s">
        <v>7232</v>
      </c>
      <c r="H55840">
        <v>81</v>
      </c>
      <c r="I55840">
        <v>55.5</v>
      </c>
      <c r="J55840">
        <v>9</v>
      </c>
      <c r="K55840" t="s">
        <v>7330</v>
      </c>
      <c r="L55840">
        <v>3</v>
      </c>
      <c r="M55840" s="1">
        <v>0.60069444444444442</v>
      </c>
      <c r="N55840">
        <v>808</v>
      </c>
      <c r="O55840">
        <v>27000</v>
      </c>
      <c r="P55840" t="s">
        <v>35</v>
      </c>
      <c r="Q55840" t="s">
        <v>36</v>
      </c>
      <c r="R55840">
        <v>52.5</v>
      </c>
      <c r="S55840">
        <v>5</v>
      </c>
      <c r="T55840" t="s">
        <v>7331</v>
      </c>
      <c r="U55840" t="s">
        <v>275</v>
      </c>
      <c r="V55840" t="s">
        <v>276</v>
      </c>
      <c r="W55840">
        <v>14</v>
      </c>
      <c r="X55840">
        <v>3</v>
      </c>
      <c r="Y55840" t="s">
        <v>3885</v>
      </c>
      <c r="Z55840">
        <v>27000</v>
      </c>
      <c r="AA55840" t="s">
        <v>35</v>
      </c>
      <c r="AB55840" t="s">
        <v>36</v>
      </c>
      <c r="AC55840">
        <v>808</v>
      </c>
      <c r="AD55840">
        <v>12</v>
      </c>
    </row>
    <row r="55841" spans="1:30" x14ac:dyDescent="0.45">
      <c r="A55841" t="s">
        <v>7333</v>
      </c>
      <c r="B55841">
        <v>5</v>
      </c>
      <c r="C55841" t="s">
        <v>29967</v>
      </c>
      <c r="D55841">
        <v>9</v>
      </c>
      <c r="E55841" t="s">
        <v>29011</v>
      </c>
      <c r="F55841">
        <v>1.5</v>
      </c>
      <c r="G55841" t="s">
        <v>7211</v>
      </c>
      <c r="H55841">
        <v>3</v>
      </c>
      <c r="I55841">
        <v>56</v>
      </c>
      <c r="J55841">
        <v>1</v>
      </c>
      <c r="K55841" t="s">
        <v>2320</v>
      </c>
      <c r="L55841">
        <v>1</v>
      </c>
      <c r="M55841" s="1">
        <v>0.59652777777777777</v>
      </c>
      <c r="N55841">
        <v>900</v>
      </c>
      <c r="O55841">
        <v>27000</v>
      </c>
      <c r="P55841" t="s">
        <v>35</v>
      </c>
      <c r="Q55841" t="s">
        <v>36</v>
      </c>
      <c r="R55841">
        <v>54.5</v>
      </c>
      <c r="S55841">
        <v>4</v>
      </c>
      <c r="T55841" t="s">
        <v>2321</v>
      </c>
      <c r="U55841" t="s">
        <v>275</v>
      </c>
      <c r="V55841" t="s">
        <v>276</v>
      </c>
      <c r="W55841">
        <v>14</v>
      </c>
      <c r="X55841">
        <v>1</v>
      </c>
      <c r="Y55841" t="s">
        <v>3885</v>
      </c>
      <c r="Z55841">
        <v>27000</v>
      </c>
      <c r="AA55841" t="s">
        <v>35</v>
      </c>
      <c r="AB55841" t="s">
        <v>36</v>
      </c>
      <c r="AC55841">
        <v>900</v>
      </c>
      <c r="AD55841">
        <v>10</v>
      </c>
    </row>
    <row r="55842" spans="1:30" x14ac:dyDescent="0.45">
      <c r="A55842" t="s">
        <v>7333</v>
      </c>
      <c r="B55842">
        <v>3</v>
      </c>
      <c r="C55842" t="s">
        <v>29968</v>
      </c>
      <c r="D55842">
        <v>4</v>
      </c>
      <c r="E55842" t="s">
        <v>29296</v>
      </c>
      <c r="F55842">
        <v>2</v>
      </c>
      <c r="G55842" t="s">
        <v>29969</v>
      </c>
      <c r="H55842">
        <v>3.8</v>
      </c>
      <c r="I55842">
        <v>56.5</v>
      </c>
      <c r="J55842">
        <v>2</v>
      </c>
      <c r="K55842" t="s">
        <v>2320</v>
      </c>
      <c r="L55842">
        <v>1</v>
      </c>
      <c r="M55842" s="1">
        <v>0.59652777777777777</v>
      </c>
      <c r="N55842">
        <v>900</v>
      </c>
      <c r="O55842">
        <v>27000</v>
      </c>
      <c r="P55842" t="s">
        <v>35</v>
      </c>
      <c r="Q55842" t="s">
        <v>36</v>
      </c>
      <c r="R55842">
        <v>54.5</v>
      </c>
      <c r="S55842">
        <v>4</v>
      </c>
      <c r="T55842" t="s">
        <v>2321</v>
      </c>
      <c r="U55842" t="s">
        <v>275</v>
      </c>
      <c r="V55842" t="s">
        <v>276</v>
      </c>
      <c r="W55842">
        <v>14</v>
      </c>
      <c r="X55842">
        <v>1</v>
      </c>
      <c r="Y55842" t="s">
        <v>3885</v>
      </c>
      <c r="Z55842">
        <v>27000</v>
      </c>
      <c r="AA55842" t="s">
        <v>35</v>
      </c>
      <c r="AB55842" t="s">
        <v>36</v>
      </c>
      <c r="AC55842">
        <v>900</v>
      </c>
      <c r="AD55842">
        <v>10</v>
      </c>
    </row>
    <row r="55843" spans="1:30" x14ac:dyDescent="0.45">
      <c r="A55843" t="s">
        <v>7333</v>
      </c>
      <c r="B55843">
        <v>2</v>
      </c>
      <c r="C55843" t="s">
        <v>29970</v>
      </c>
      <c r="D55843">
        <v>7</v>
      </c>
      <c r="E55843" t="s">
        <v>29125</v>
      </c>
      <c r="F55843">
        <v>1.5</v>
      </c>
      <c r="G55843" t="s">
        <v>11273</v>
      </c>
      <c r="H55843">
        <v>8.5</v>
      </c>
      <c r="I55843">
        <v>57</v>
      </c>
      <c r="J55843">
        <v>9</v>
      </c>
      <c r="K55843" t="s">
        <v>2320</v>
      </c>
      <c r="L55843">
        <v>1</v>
      </c>
      <c r="M55843" s="1">
        <v>0.59652777777777777</v>
      </c>
      <c r="N55843">
        <v>900</v>
      </c>
      <c r="O55843">
        <v>27000</v>
      </c>
      <c r="P55843" t="s">
        <v>35</v>
      </c>
      <c r="Q55843" t="s">
        <v>36</v>
      </c>
      <c r="R55843">
        <v>55.5</v>
      </c>
      <c r="S55843">
        <v>4</v>
      </c>
      <c r="T55843" t="s">
        <v>2321</v>
      </c>
      <c r="U55843" t="s">
        <v>275</v>
      </c>
      <c r="V55843" t="s">
        <v>276</v>
      </c>
      <c r="W55843">
        <v>14</v>
      </c>
      <c r="X55843">
        <v>1</v>
      </c>
      <c r="Y55843" t="s">
        <v>3885</v>
      </c>
      <c r="Z55843">
        <v>27000</v>
      </c>
      <c r="AA55843" t="s">
        <v>35</v>
      </c>
      <c r="AB55843" t="s">
        <v>36</v>
      </c>
      <c r="AC55843">
        <v>900</v>
      </c>
      <c r="AD55843">
        <v>10</v>
      </c>
    </row>
    <row r="55844" spans="1:30" x14ac:dyDescent="0.45">
      <c r="A55844" t="s">
        <v>7333</v>
      </c>
      <c r="B55844">
        <v>10</v>
      </c>
      <c r="C55844" t="s">
        <v>7940</v>
      </c>
      <c r="D55844">
        <v>8</v>
      </c>
      <c r="E55844" t="s">
        <v>9609</v>
      </c>
      <c r="F55844">
        <v>1.5</v>
      </c>
      <c r="G55844" t="s">
        <v>7941</v>
      </c>
      <c r="H55844">
        <v>26</v>
      </c>
      <c r="I55844">
        <v>55.5</v>
      </c>
      <c r="J55844">
        <v>10</v>
      </c>
      <c r="K55844" t="s">
        <v>2320</v>
      </c>
      <c r="L55844">
        <v>1</v>
      </c>
      <c r="M55844" s="1">
        <v>0.59652777777777777</v>
      </c>
      <c r="N55844">
        <v>900</v>
      </c>
      <c r="O55844">
        <v>27000</v>
      </c>
      <c r="P55844" t="s">
        <v>35</v>
      </c>
      <c r="Q55844" t="s">
        <v>36</v>
      </c>
      <c r="R55844">
        <v>54</v>
      </c>
      <c r="S55844">
        <v>4</v>
      </c>
      <c r="T55844" t="s">
        <v>2321</v>
      </c>
      <c r="U55844" t="s">
        <v>275</v>
      </c>
      <c r="V55844" t="s">
        <v>276</v>
      </c>
      <c r="W55844">
        <v>14</v>
      </c>
      <c r="X55844">
        <v>1</v>
      </c>
      <c r="Y55844" t="s">
        <v>3885</v>
      </c>
      <c r="Z55844">
        <v>27000</v>
      </c>
      <c r="AA55844" t="s">
        <v>35</v>
      </c>
      <c r="AB55844" t="s">
        <v>36</v>
      </c>
      <c r="AC55844">
        <v>900</v>
      </c>
      <c r="AD55844">
        <v>10</v>
      </c>
    </row>
    <row r="55845" spans="1:30" x14ac:dyDescent="0.45">
      <c r="A55845" t="s">
        <v>7834</v>
      </c>
      <c r="B55845">
        <v>8</v>
      </c>
      <c r="C55845" t="s">
        <v>29971</v>
      </c>
      <c r="D55845">
        <v>7</v>
      </c>
      <c r="E55845" t="s">
        <v>15196</v>
      </c>
      <c r="F55845">
        <v>3</v>
      </c>
      <c r="G55845" t="s">
        <v>23263</v>
      </c>
      <c r="H55845">
        <v>61</v>
      </c>
      <c r="I55845">
        <v>57.5</v>
      </c>
      <c r="J55845">
        <v>7</v>
      </c>
      <c r="K55845" t="s">
        <v>7687</v>
      </c>
      <c r="L55845">
        <v>1</v>
      </c>
      <c r="M55845" s="1">
        <v>0.54513888888888884</v>
      </c>
      <c r="N55845">
        <v>2100</v>
      </c>
      <c r="O55845">
        <v>27000</v>
      </c>
      <c r="P55845" t="s">
        <v>35</v>
      </c>
      <c r="Q55845" t="s">
        <v>36</v>
      </c>
      <c r="R55845">
        <v>54.5</v>
      </c>
      <c r="S55845">
        <v>3</v>
      </c>
      <c r="T55845" t="s">
        <v>7688</v>
      </c>
      <c r="U55845" t="s">
        <v>297</v>
      </c>
      <c r="V55845" t="s">
        <v>276</v>
      </c>
      <c r="W55845">
        <v>13</v>
      </c>
      <c r="X55845">
        <v>1</v>
      </c>
      <c r="Y55845" t="s">
        <v>6262</v>
      </c>
      <c r="Z55845">
        <v>27000</v>
      </c>
      <c r="AA55845" t="s">
        <v>35</v>
      </c>
      <c r="AB55845" t="s">
        <v>36</v>
      </c>
      <c r="AC55845">
        <v>2100</v>
      </c>
      <c r="AD55845">
        <v>8</v>
      </c>
    </row>
    <row r="55846" spans="1:30" x14ac:dyDescent="0.45">
      <c r="A55846" t="s">
        <v>7685</v>
      </c>
      <c r="B55846">
        <v>9</v>
      </c>
      <c r="C55846" t="s">
        <v>29972</v>
      </c>
      <c r="D55846">
        <v>7</v>
      </c>
      <c r="E55846" t="s">
        <v>11473</v>
      </c>
      <c r="F55846">
        <v>0</v>
      </c>
      <c r="G55846" t="s">
        <v>13818</v>
      </c>
      <c r="H55846">
        <v>12</v>
      </c>
      <c r="I55846">
        <v>57.5</v>
      </c>
      <c r="J55846">
        <v>7</v>
      </c>
      <c r="K55846" t="s">
        <v>7687</v>
      </c>
      <c r="L55846">
        <v>2</v>
      </c>
      <c r="M55846" s="1">
        <v>0.56944444444444442</v>
      </c>
      <c r="N55846">
        <v>1700</v>
      </c>
      <c r="O55846">
        <v>27000</v>
      </c>
      <c r="P55846" t="s">
        <v>35</v>
      </c>
      <c r="Q55846" t="s">
        <v>36</v>
      </c>
      <c r="R55846">
        <v>57.5</v>
      </c>
      <c r="S55846">
        <v>3</v>
      </c>
      <c r="T55846" t="s">
        <v>7688</v>
      </c>
      <c r="U55846" t="s">
        <v>297</v>
      </c>
      <c r="V55846" t="s">
        <v>276</v>
      </c>
      <c r="W55846">
        <v>13</v>
      </c>
      <c r="X55846">
        <v>2</v>
      </c>
      <c r="Y55846" t="s">
        <v>5730</v>
      </c>
      <c r="Z55846">
        <v>27000</v>
      </c>
      <c r="AA55846" t="s">
        <v>35</v>
      </c>
      <c r="AB55846" t="s">
        <v>36</v>
      </c>
      <c r="AC55846">
        <v>1700</v>
      </c>
      <c r="AD55846">
        <v>8</v>
      </c>
    </row>
    <row r="55847" spans="1:30" x14ac:dyDescent="0.45">
      <c r="A55847" t="s">
        <v>7689</v>
      </c>
      <c r="B55847">
        <v>10</v>
      </c>
      <c r="C55847" t="s">
        <v>5793</v>
      </c>
      <c r="D55847">
        <v>1</v>
      </c>
      <c r="E55847" t="s">
        <v>29181</v>
      </c>
      <c r="F55847">
        <v>3</v>
      </c>
      <c r="G55847" t="s">
        <v>1108</v>
      </c>
      <c r="H55847">
        <v>19</v>
      </c>
      <c r="I55847">
        <v>56</v>
      </c>
      <c r="J55847">
        <v>4</v>
      </c>
      <c r="K55847" t="s">
        <v>7690</v>
      </c>
      <c r="L55847">
        <v>2</v>
      </c>
      <c r="M55847" s="1">
        <v>0.58749999999999991</v>
      </c>
      <c r="N55847">
        <v>1430</v>
      </c>
      <c r="O55847">
        <v>27000</v>
      </c>
      <c r="P55847" t="s">
        <v>35</v>
      </c>
      <c r="Q55847" t="s">
        <v>36</v>
      </c>
      <c r="R55847">
        <v>53</v>
      </c>
      <c r="S55847">
        <v>2</v>
      </c>
      <c r="T55847" t="s">
        <v>682</v>
      </c>
      <c r="U55847" t="s">
        <v>297</v>
      </c>
      <c r="V55847" t="s">
        <v>276</v>
      </c>
      <c r="W55847">
        <v>14</v>
      </c>
      <c r="X55847">
        <v>2</v>
      </c>
      <c r="Y55847" t="s">
        <v>2939</v>
      </c>
      <c r="Z55847">
        <v>27000</v>
      </c>
      <c r="AA55847" t="s">
        <v>35</v>
      </c>
      <c r="AB55847" t="s">
        <v>36</v>
      </c>
      <c r="AC55847">
        <v>1430</v>
      </c>
      <c r="AD55847">
        <v>12</v>
      </c>
    </row>
    <row r="55848" spans="1:30" x14ac:dyDescent="0.45">
      <c r="A55848" t="s">
        <v>7689</v>
      </c>
      <c r="B55848">
        <v>15</v>
      </c>
      <c r="C55848" t="s">
        <v>385</v>
      </c>
      <c r="D55848">
        <v>12</v>
      </c>
      <c r="E55848" t="s">
        <v>15196</v>
      </c>
      <c r="F55848">
        <v>3</v>
      </c>
      <c r="G55848" t="s">
        <v>387</v>
      </c>
      <c r="H55848">
        <v>61</v>
      </c>
      <c r="I55848">
        <v>59.5</v>
      </c>
      <c r="J55848">
        <v>10</v>
      </c>
      <c r="K55848" t="s">
        <v>7690</v>
      </c>
      <c r="L55848">
        <v>2</v>
      </c>
      <c r="M55848" s="1">
        <v>0.58749999999999991</v>
      </c>
      <c r="N55848">
        <v>1430</v>
      </c>
      <c r="O55848">
        <v>27000</v>
      </c>
      <c r="P55848" t="s">
        <v>35</v>
      </c>
      <c r="Q55848" t="s">
        <v>36</v>
      </c>
      <c r="R55848">
        <v>56.5</v>
      </c>
      <c r="S55848">
        <v>2</v>
      </c>
      <c r="T55848" t="s">
        <v>682</v>
      </c>
      <c r="U55848" t="s">
        <v>297</v>
      </c>
      <c r="V55848" t="s">
        <v>276</v>
      </c>
      <c r="W55848">
        <v>14</v>
      </c>
      <c r="X55848">
        <v>2</v>
      </c>
      <c r="Y55848" t="s">
        <v>2939</v>
      </c>
      <c r="Z55848">
        <v>27000</v>
      </c>
      <c r="AA55848" t="s">
        <v>35</v>
      </c>
      <c r="AB55848" t="s">
        <v>36</v>
      </c>
      <c r="AC55848">
        <v>1430</v>
      </c>
      <c r="AD55848">
        <v>12</v>
      </c>
    </row>
    <row r="55849" spans="1:30" x14ac:dyDescent="0.45">
      <c r="A55849" t="s">
        <v>7335</v>
      </c>
      <c r="B55849">
        <v>5</v>
      </c>
      <c r="C55849" t="s">
        <v>5973</v>
      </c>
      <c r="D55849">
        <v>3</v>
      </c>
      <c r="E55849" t="s">
        <v>29122</v>
      </c>
      <c r="F55849">
        <v>1.5</v>
      </c>
      <c r="G55849" t="s">
        <v>763</v>
      </c>
      <c r="H55849">
        <v>26</v>
      </c>
      <c r="I55849">
        <v>56.5</v>
      </c>
      <c r="J55849">
        <v>2</v>
      </c>
      <c r="K55849" t="s">
        <v>2343</v>
      </c>
      <c r="L55849">
        <v>1</v>
      </c>
      <c r="M55849" s="1">
        <v>0.54583333333333339</v>
      </c>
      <c r="N55849">
        <v>1600</v>
      </c>
      <c r="O55849">
        <v>27000</v>
      </c>
      <c r="P55849" t="s">
        <v>35</v>
      </c>
      <c r="Q55849" t="s">
        <v>36</v>
      </c>
      <c r="R55849">
        <v>55</v>
      </c>
      <c r="S55849">
        <v>7</v>
      </c>
      <c r="T55849" t="s">
        <v>1023</v>
      </c>
      <c r="U55849" t="s">
        <v>275</v>
      </c>
      <c r="V55849" t="s">
        <v>276</v>
      </c>
      <c r="W55849">
        <v>13</v>
      </c>
      <c r="X55849">
        <v>1</v>
      </c>
      <c r="Y55849" t="s">
        <v>5730</v>
      </c>
      <c r="Z55849">
        <v>27000</v>
      </c>
      <c r="AA55849" t="s">
        <v>35</v>
      </c>
      <c r="AB55849" t="s">
        <v>36</v>
      </c>
      <c r="AC55849">
        <v>1600</v>
      </c>
      <c r="AD55849">
        <v>11</v>
      </c>
    </row>
    <row r="55850" spans="1:30" x14ac:dyDescent="0.45">
      <c r="A55850" t="s">
        <v>7335</v>
      </c>
      <c r="B55850">
        <v>12</v>
      </c>
      <c r="C55850" t="s">
        <v>7388</v>
      </c>
      <c r="D55850">
        <v>11</v>
      </c>
      <c r="E55850" t="s">
        <v>14919</v>
      </c>
      <c r="F55850">
        <v>2</v>
      </c>
      <c r="G55850" t="s">
        <v>7389</v>
      </c>
      <c r="H55850">
        <v>11</v>
      </c>
      <c r="I55850">
        <v>56.5</v>
      </c>
      <c r="J55850">
        <v>3</v>
      </c>
      <c r="K55850" t="s">
        <v>2343</v>
      </c>
      <c r="L55850">
        <v>1</v>
      </c>
      <c r="M55850" s="1">
        <v>0.54583333333333339</v>
      </c>
      <c r="N55850">
        <v>1600</v>
      </c>
      <c r="O55850">
        <v>27000</v>
      </c>
      <c r="P55850" t="s">
        <v>35</v>
      </c>
      <c r="Q55850" t="s">
        <v>36</v>
      </c>
      <c r="R55850">
        <v>54.5</v>
      </c>
      <c r="S55850">
        <v>7</v>
      </c>
      <c r="T55850" t="s">
        <v>1023</v>
      </c>
      <c r="U55850" t="s">
        <v>275</v>
      </c>
      <c r="V55850" t="s">
        <v>276</v>
      </c>
      <c r="W55850">
        <v>13</v>
      </c>
      <c r="X55850">
        <v>1</v>
      </c>
      <c r="Y55850" t="s">
        <v>5730</v>
      </c>
      <c r="Z55850">
        <v>27000</v>
      </c>
      <c r="AA55850" t="s">
        <v>35</v>
      </c>
      <c r="AB55850" t="s">
        <v>36</v>
      </c>
      <c r="AC55850">
        <v>1600</v>
      </c>
      <c r="AD55850">
        <v>11</v>
      </c>
    </row>
    <row r="55851" spans="1:30" x14ac:dyDescent="0.45">
      <c r="A55851" t="s">
        <v>7335</v>
      </c>
      <c r="B55851">
        <v>6</v>
      </c>
      <c r="C55851" t="s">
        <v>29452</v>
      </c>
      <c r="D55851">
        <v>6</v>
      </c>
      <c r="E55851" t="s">
        <v>29010</v>
      </c>
      <c r="F55851">
        <v>3</v>
      </c>
      <c r="G55851" t="s">
        <v>14563</v>
      </c>
      <c r="H55851">
        <v>8</v>
      </c>
      <c r="I55851">
        <v>56.5</v>
      </c>
      <c r="J55851">
        <v>5</v>
      </c>
      <c r="K55851" t="s">
        <v>2343</v>
      </c>
      <c r="L55851">
        <v>1</v>
      </c>
      <c r="M55851" s="1">
        <v>0.54583333333333339</v>
      </c>
      <c r="N55851">
        <v>1600</v>
      </c>
      <c r="O55851">
        <v>27000</v>
      </c>
      <c r="P55851" t="s">
        <v>35</v>
      </c>
      <c r="Q55851" t="s">
        <v>36</v>
      </c>
      <c r="R55851">
        <v>53.5</v>
      </c>
      <c r="S55851">
        <v>7</v>
      </c>
      <c r="T55851" t="s">
        <v>1023</v>
      </c>
      <c r="U55851" t="s">
        <v>275</v>
      </c>
      <c r="V55851" t="s">
        <v>276</v>
      </c>
      <c r="W55851">
        <v>13</v>
      </c>
      <c r="X55851">
        <v>1</v>
      </c>
      <c r="Y55851" t="s">
        <v>5730</v>
      </c>
      <c r="Z55851">
        <v>27000</v>
      </c>
      <c r="AA55851" t="s">
        <v>35</v>
      </c>
      <c r="AB55851" t="s">
        <v>36</v>
      </c>
      <c r="AC55851">
        <v>1600</v>
      </c>
      <c r="AD55851">
        <v>11</v>
      </c>
    </row>
    <row r="55852" spans="1:30" x14ac:dyDescent="0.45">
      <c r="A55852" t="s">
        <v>7335</v>
      </c>
      <c r="B55852">
        <v>4</v>
      </c>
      <c r="C55852" t="s">
        <v>10480</v>
      </c>
      <c r="D55852">
        <v>7</v>
      </c>
      <c r="E55852" t="s">
        <v>29185</v>
      </c>
      <c r="F55852">
        <v>3</v>
      </c>
      <c r="G55852" t="s">
        <v>2357</v>
      </c>
      <c r="H55852">
        <v>26</v>
      </c>
      <c r="I55852">
        <v>56.5</v>
      </c>
      <c r="J55852">
        <v>8</v>
      </c>
      <c r="K55852" t="s">
        <v>2343</v>
      </c>
      <c r="L55852">
        <v>1</v>
      </c>
      <c r="M55852" s="1">
        <v>0.54583333333333339</v>
      </c>
      <c r="N55852">
        <v>1600</v>
      </c>
      <c r="O55852">
        <v>27000</v>
      </c>
      <c r="P55852" t="s">
        <v>35</v>
      </c>
      <c r="Q55852" t="s">
        <v>36</v>
      </c>
      <c r="R55852">
        <v>53.5</v>
      </c>
      <c r="S55852">
        <v>7</v>
      </c>
      <c r="T55852" t="s">
        <v>1023</v>
      </c>
      <c r="U55852" t="s">
        <v>275</v>
      </c>
      <c r="V55852" t="s">
        <v>276</v>
      </c>
      <c r="W55852">
        <v>13</v>
      </c>
      <c r="X55852">
        <v>1</v>
      </c>
      <c r="Y55852" t="s">
        <v>5730</v>
      </c>
      <c r="Z55852">
        <v>27000</v>
      </c>
      <c r="AA55852" t="s">
        <v>35</v>
      </c>
      <c r="AB55852" t="s">
        <v>36</v>
      </c>
      <c r="AC55852">
        <v>1600</v>
      </c>
      <c r="AD55852">
        <v>11</v>
      </c>
    </row>
    <row r="55853" spans="1:30" x14ac:dyDescent="0.45">
      <c r="A55853" t="s">
        <v>7839</v>
      </c>
      <c r="B55853">
        <v>12</v>
      </c>
      <c r="C55853" t="s">
        <v>12592</v>
      </c>
      <c r="D55853">
        <v>11</v>
      </c>
      <c r="E55853" t="s">
        <v>29067</v>
      </c>
      <c r="F55853">
        <v>2</v>
      </c>
      <c r="G55853" t="s">
        <v>6075</v>
      </c>
      <c r="H55853">
        <v>91</v>
      </c>
      <c r="I55853">
        <v>57.5</v>
      </c>
      <c r="J55853">
        <v>11</v>
      </c>
      <c r="K55853" t="s">
        <v>327</v>
      </c>
      <c r="L55853">
        <v>4</v>
      </c>
      <c r="M55853" s="1">
        <v>0.58333333333333348</v>
      </c>
      <c r="N55853">
        <v>1500</v>
      </c>
      <c r="O55853">
        <v>27000</v>
      </c>
      <c r="P55853" t="s">
        <v>35</v>
      </c>
      <c r="Q55853" t="s">
        <v>36</v>
      </c>
      <c r="R55853">
        <v>55.5</v>
      </c>
      <c r="S55853">
        <v>6</v>
      </c>
      <c r="T55853" t="s">
        <v>328</v>
      </c>
      <c r="U55853" t="s">
        <v>297</v>
      </c>
      <c r="V55853" t="s">
        <v>276</v>
      </c>
      <c r="W55853">
        <v>14</v>
      </c>
      <c r="X55853">
        <v>4</v>
      </c>
      <c r="Y55853" t="s">
        <v>2939</v>
      </c>
      <c r="Z55853">
        <v>27000</v>
      </c>
      <c r="AA55853" t="s">
        <v>35</v>
      </c>
      <c r="AB55853" t="s">
        <v>36</v>
      </c>
      <c r="AC55853">
        <v>1500</v>
      </c>
      <c r="AD55853">
        <v>12</v>
      </c>
    </row>
    <row r="55854" spans="1:30" x14ac:dyDescent="0.45">
      <c r="A55854" t="s">
        <v>7694</v>
      </c>
      <c r="B55854">
        <v>8</v>
      </c>
      <c r="C55854" t="s">
        <v>6539</v>
      </c>
      <c r="D55854">
        <v>6</v>
      </c>
      <c r="E55854" t="s">
        <v>13076</v>
      </c>
      <c r="F55854">
        <v>1.5</v>
      </c>
      <c r="G55854" t="s">
        <v>5621</v>
      </c>
      <c r="H55854">
        <v>17</v>
      </c>
      <c r="I55854">
        <v>57.5</v>
      </c>
      <c r="J55854">
        <v>5</v>
      </c>
      <c r="K55854" t="s">
        <v>327</v>
      </c>
      <c r="L55854">
        <v>3</v>
      </c>
      <c r="M55854" s="1">
        <v>0.5625</v>
      </c>
      <c r="N55854">
        <v>1950</v>
      </c>
      <c r="O55854">
        <v>27000</v>
      </c>
      <c r="P55854" t="s">
        <v>35</v>
      </c>
      <c r="Q55854" t="s">
        <v>36</v>
      </c>
      <c r="R55854">
        <v>56</v>
      </c>
      <c r="S55854">
        <v>6</v>
      </c>
      <c r="T55854" t="s">
        <v>328</v>
      </c>
      <c r="U55854" t="s">
        <v>297</v>
      </c>
      <c r="V55854" t="s">
        <v>276</v>
      </c>
      <c r="W55854">
        <v>13</v>
      </c>
      <c r="X55854">
        <v>3</v>
      </c>
      <c r="Y55854" t="s">
        <v>6217</v>
      </c>
      <c r="Z55854">
        <v>27000</v>
      </c>
      <c r="AA55854" t="s">
        <v>35</v>
      </c>
      <c r="AB55854" t="s">
        <v>36</v>
      </c>
      <c r="AC55854">
        <v>1950</v>
      </c>
      <c r="AD55854">
        <v>10</v>
      </c>
    </row>
    <row r="55855" spans="1:30" x14ac:dyDescent="0.45">
      <c r="A55855" t="s">
        <v>7694</v>
      </c>
      <c r="B55855">
        <v>10</v>
      </c>
      <c r="C55855" t="s">
        <v>6918</v>
      </c>
      <c r="D55855">
        <v>4</v>
      </c>
      <c r="E55855" t="s">
        <v>29123</v>
      </c>
      <c r="F55855">
        <v>1.5</v>
      </c>
      <c r="G55855" t="s">
        <v>503</v>
      </c>
      <c r="H55855">
        <v>20</v>
      </c>
      <c r="I55855">
        <v>57.5</v>
      </c>
      <c r="J55855">
        <v>10</v>
      </c>
      <c r="K55855" t="s">
        <v>327</v>
      </c>
      <c r="L55855">
        <v>3</v>
      </c>
      <c r="M55855" s="1">
        <v>0.5625</v>
      </c>
      <c r="N55855">
        <v>1950</v>
      </c>
      <c r="O55855">
        <v>27000</v>
      </c>
      <c r="P55855" t="s">
        <v>35</v>
      </c>
      <c r="Q55855" t="s">
        <v>36</v>
      </c>
      <c r="R55855">
        <v>56</v>
      </c>
      <c r="S55855">
        <v>6</v>
      </c>
      <c r="T55855" t="s">
        <v>328</v>
      </c>
      <c r="U55855" t="s">
        <v>297</v>
      </c>
      <c r="V55855" t="s">
        <v>276</v>
      </c>
      <c r="W55855">
        <v>13</v>
      </c>
      <c r="X55855">
        <v>3</v>
      </c>
      <c r="Y55855" t="s">
        <v>6217</v>
      </c>
      <c r="Z55855">
        <v>27000</v>
      </c>
      <c r="AA55855" t="s">
        <v>35</v>
      </c>
      <c r="AB55855" t="s">
        <v>36</v>
      </c>
      <c r="AC55855">
        <v>1950</v>
      </c>
      <c r="AD55855">
        <v>10</v>
      </c>
    </row>
    <row r="55856" spans="1:30" x14ac:dyDescent="0.45">
      <c r="A55856" t="s">
        <v>7702</v>
      </c>
      <c r="B55856">
        <v>12</v>
      </c>
      <c r="C55856" t="s">
        <v>6519</v>
      </c>
      <c r="D55856">
        <v>5</v>
      </c>
      <c r="E55856" t="s">
        <v>11521</v>
      </c>
      <c r="F55856">
        <v>0</v>
      </c>
      <c r="G55856" t="s">
        <v>3169</v>
      </c>
      <c r="H55856">
        <v>61</v>
      </c>
      <c r="I55856">
        <v>56</v>
      </c>
      <c r="J55856">
        <v>5</v>
      </c>
      <c r="K55856" t="s">
        <v>7703</v>
      </c>
      <c r="L55856">
        <v>3</v>
      </c>
      <c r="M55856" s="1">
        <v>0.61805555555555558</v>
      </c>
      <c r="N55856">
        <v>1800</v>
      </c>
      <c r="O55856">
        <v>27000</v>
      </c>
      <c r="P55856" t="s">
        <v>35</v>
      </c>
      <c r="Q55856" t="s">
        <v>36</v>
      </c>
      <c r="R55856">
        <v>56</v>
      </c>
      <c r="S55856">
        <v>1</v>
      </c>
      <c r="T55856" t="s">
        <v>7704</v>
      </c>
      <c r="U55856" t="s">
        <v>297</v>
      </c>
      <c r="V55856" t="s">
        <v>276</v>
      </c>
      <c r="W55856">
        <v>14</v>
      </c>
      <c r="X55856">
        <v>3</v>
      </c>
      <c r="Y55856" t="s">
        <v>6217</v>
      </c>
      <c r="Z55856">
        <v>27000</v>
      </c>
      <c r="AA55856" t="s">
        <v>35</v>
      </c>
      <c r="AB55856" t="s">
        <v>36</v>
      </c>
      <c r="AC55856">
        <v>1800</v>
      </c>
      <c r="AD55856">
        <v>12</v>
      </c>
    </row>
    <row r="55857" spans="1:30" x14ac:dyDescent="0.45">
      <c r="A55857" t="s">
        <v>7702</v>
      </c>
      <c r="B55857">
        <v>8</v>
      </c>
      <c r="C55857" t="s">
        <v>7837</v>
      </c>
      <c r="D55857">
        <v>3</v>
      </c>
      <c r="E55857" t="s">
        <v>16627</v>
      </c>
      <c r="F55857">
        <v>0</v>
      </c>
      <c r="G55857" t="s">
        <v>1524</v>
      </c>
      <c r="H55857">
        <v>51</v>
      </c>
      <c r="I55857">
        <v>57.5</v>
      </c>
      <c r="J55857">
        <v>6</v>
      </c>
      <c r="K55857" t="s">
        <v>7703</v>
      </c>
      <c r="L55857">
        <v>3</v>
      </c>
      <c r="M55857" s="1">
        <v>0.61805555555555558</v>
      </c>
      <c r="N55857">
        <v>1800</v>
      </c>
      <c r="O55857">
        <v>27000</v>
      </c>
      <c r="P55857" t="s">
        <v>35</v>
      </c>
      <c r="Q55857" t="s">
        <v>36</v>
      </c>
      <c r="R55857">
        <v>57.5</v>
      </c>
      <c r="S55857">
        <v>1</v>
      </c>
      <c r="T55857" t="s">
        <v>7704</v>
      </c>
      <c r="U55857" t="s">
        <v>297</v>
      </c>
      <c r="V55857" t="s">
        <v>276</v>
      </c>
      <c r="W55857">
        <v>14</v>
      </c>
      <c r="X55857">
        <v>3</v>
      </c>
      <c r="Y55857" t="s">
        <v>6217</v>
      </c>
      <c r="Z55857">
        <v>27000</v>
      </c>
      <c r="AA55857" t="s">
        <v>35</v>
      </c>
      <c r="AB55857" t="s">
        <v>36</v>
      </c>
      <c r="AC55857">
        <v>1800</v>
      </c>
      <c r="AD55857">
        <v>12</v>
      </c>
    </row>
    <row r="55858" spans="1:30" x14ac:dyDescent="0.45">
      <c r="A55858" t="s">
        <v>7848</v>
      </c>
      <c r="B55858">
        <v>9</v>
      </c>
      <c r="C55858" t="s">
        <v>29973</v>
      </c>
      <c r="D55858">
        <v>4</v>
      </c>
      <c r="E55858" t="s">
        <v>29350</v>
      </c>
      <c r="F55858">
        <v>3</v>
      </c>
      <c r="G55858" t="s">
        <v>8626</v>
      </c>
      <c r="H55858">
        <v>101</v>
      </c>
      <c r="I55858">
        <v>57.5</v>
      </c>
      <c r="J55858">
        <v>7</v>
      </c>
      <c r="K55858" t="s">
        <v>352</v>
      </c>
      <c r="L55858">
        <v>3</v>
      </c>
      <c r="M55858" s="1">
        <v>0.60833333333333339</v>
      </c>
      <c r="N55858">
        <v>1600</v>
      </c>
      <c r="O55858">
        <v>27000</v>
      </c>
      <c r="P55858" t="s">
        <v>35</v>
      </c>
      <c r="Q55858" t="s">
        <v>36</v>
      </c>
      <c r="R55858">
        <v>54.5</v>
      </c>
      <c r="S55858">
        <v>7</v>
      </c>
      <c r="T55858" t="s">
        <v>353</v>
      </c>
      <c r="U55858" t="s">
        <v>297</v>
      </c>
      <c r="V55858" t="s">
        <v>276</v>
      </c>
      <c r="W55858">
        <v>14</v>
      </c>
      <c r="X55858">
        <v>3</v>
      </c>
      <c r="Y55858" t="s">
        <v>5730</v>
      </c>
      <c r="Z55858">
        <v>27000</v>
      </c>
      <c r="AA55858" t="s">
        <v>35</v>
      </c>
      <c r="AB55858" t="s">
        <v>36</v>
      </c>
      <c r="AC55858">
        <v>1600</v>
      </c>
      <c r="AD55858">
        <v>10</v>
      </c>
    </row>
    <row r="55859" spans="1:30" x14ac:dyDescent="0.45">
      <c r="A55859" t="s">
        <v>7351</v>
      </c>
      <c r="B55859">
        <v>9</v>
      </c>
      <c r="C55859" t="s">
        <v>7337</v>
      </c>
      <c r="D55859">
        <v>10</v>
      </c>
      <c r="E55859" t="s">
        <v>12732</v>
      </c>
      <c r="F55859">
        <v>0</v>
      </c>
      <c r="G55859" t="s">
        <v>578</v>
      </c>
      <c r="H55859">
        <v>19</v>
      </c>
      <c r="I55859">
        <v>57</v>
      </c>
      <c r="J55859">
        <v>7</v>
      </c>
      <c r="K55859" t="s">
        <v>2384</v>
      </c>
      <c r="L55859">
        <v>1</v>
      </c>
      <c r="M55859" s="1">
        <v>0.55208333333333348</v>
      </c>
      <c r="N55859">
        <v>1600</v>
      </c>
      <c r="O55859">
        <v>27000</v>
      </c>
      <c r="P55859" t="s">
        <v>35</v>
      </c>
      <c r="Q55859" t="s">
        <v>36</v>
      </c>
      <c r="R55859">
        <v>57</v>
      </c>
      <c r="S55859">
        <v>3</v>
      </c>
      <c r="T55859" t="s">
        <v>1023</v>
      </c>
      <c r="U55859" t="s">
        <v>275</v>
      </c>
      <c r="V55859" t="s">
        <v>276</v>
      </c>
      <c r="W55859">
        <v>13</v>
      </c>
      <c r="X55859">
        <v>1</v>
      </c>
      <c r="Y55859" t="s">
        <v>5730</v>
      </c>
      <c r="Z55859">
        <v>27000</v>
      </c>
      <c r="AA55859" t="s">
        <v>35</v>
      </c>
      <c r="AB55859" t="s">
        <v>36</v>
      </c>
      <c r="AC55859">
        <v>1600</v>
      </c>
      <c r="AD55859">
        <v>10</v>
      </c>
    </row>
    <row r="55860" spans="1:30" x14ac:dyDescent="0.45">
      <c r="A55860" t="s">
        <v>7351</v>
      </c>
      <c r="B55860">
        <v>3</v>
      </c>
      <c r="C55860" t="s">
        <v>5980</v>
      </c>
      <c r="D55860">
        <v>4</v>
      </c>
      <c r="E55860" t="s">
        <v>29064</v>
      </c>
      <c r="F55860">
        <v>2</v>
      </c>
      <c r="G55860" t="s">
        <v>5282</v>
      </c>
      <c r="H55860">
        <v>41</v>
      </c>
      <c r="I55860">
        <v>59</v>
      </c>
      <c r="J55860">
        <v>9</v>
      </c>
      <c r="K55860" t="s">
        <v>2384</v>
      </c>
      <c r="L55860">
        <v>1</v>
      </c>
      <c r="M55860" s="1">
        <v>0.55208333333333348</v>
      </c>
      <c r="N55860">
        <v>1600</v>
      </c>
      <c r="O55860">
        <v>27000</v>
      </c>
      <c r="P55860" t="s">
        <v>35</v>
      </c>
      <c r="Q55860" t="s">
        <v>36</v>
      </c>
      <c r="R55860">
        <v>57</v>
      </c>
      <c r="S55860">
        <v>3</v>
      </c>
      <c r="T55860" t="s">
        <v>1023</v>
      </c>
      <c r="U55860" t="s">
        <v>275</v>
      </c>
      <c r="V55860" t="s">
        <v>276</v>
      </c>
      <c r="W55860">
        <v>13</v>
      </c>
      <c r="X55860">
        <v>1</v>
      </c>
      <c r="Y55860" t="s">
        <v>5730</v>
      </c>
      <c r="Z55860">
        <v>27000</v>
      </c>
      <c r="AA55860" t="s">
        <v>35</v>
      </c>
      <c r="AB55860" t="s">
        <v>36</v>
      </c>
      <c r="AC55860">
        <v>1600</v>
      </c>
      <c r="AD55860">
        <v>10</v>
      </c>
    </row>
    <row r="55861" spans="1:30" x14ac:dyDescent="0.45">
      <c r="A55861" t="s">
        <v>7351</v>
      </c>
      <c r="B55861">
        <v>1</v>
      </c>
      <c r="C55861" t="s">
        <v>8779</v>
      </c>
      <c r="D55861">
        <v>6</v>
      </c>
      <c r="E55861" t="s">
        <v>29009</v>
      </c>
      <c r="F55861">
        <v>3</v>
      </c>
      <c r="G55861" t="s">
        <v>2392</v>
      </c>
      <c r="H55861">
        <v>91</v>
      </c>
      <c r="I55861">
        <v>59</v>
      </c>
      <c r="J55861">
        <v>10</v>
      </c>
      <c r="K55861" t="s">
        <v>2384</v>
      </c>
      <c r="L55861">
        <v>1</v>
      </c>
      <c r="M55861" s="1">
        <v>0.55208333333333348</v>
      </c>
      <c r="N55861">
        <v>1600</v>
      </c>
      <c r="O55861">
        <v>27000</v>
      </c>
      <c r="P55861" t="s">
        <v>35</v>
      </c>
      <c r="Q55861" t="s">
        <v>36</v>
      </c>
      <c r="R55861">
        <v>56</v>
      </c>
      <c r="S55861">
        <v>3</v>
      </c>
      <c r="T55861" t="s">
        <v>1023</v>
      </c>
      <c r="U55861" t="s">
        <v>275</v>
      </c>
      <c r="V55861" t="s">
        <v>276</v>
      </c>
      <c r="W55861">
        <v>13</v>
      </c>
      <c r="X55861">
        <v>1</v>
      </c>
      <c r="Y55861" t="s">
        <v>5730</v>
      </c>
      <c r="Z55861">
        <v>27000</v>
      </c>
      <c r="AA55861" t="s">
        <v>35</v>
      </c>
      <c r="AB55861" t="s">
        <v>36</v>
      </c>
      <c r="AC55861">
        <v>1600</v>
      </c>
      <c r="AD55861">
        <v>10</v>
      </c>
    </row>
    <row r="55862" spans="1:30" x14ac:dyDescent="0.45">
      <c r="A55862" t="s">
        <v>7352</v>
      </c>
      <c r="B55862">
        <v>13</v>
      </c>
      <c r="C55862" t="s">
        <v>5826</v>
      </c>
      <c r="D55862">
        <v>12</v>
      </c>
      <c r="E55862" t="s">
        <v>29125</v>
      </c>
      <c r="F55862">
        <v>1.5</v>
      </c>
      <c r="G55862" t="s">
        <v>5827</v>
      </c>
      <c r="H55862">
        <v>4.2</v>
      </c>
      <c r="I55862">
        <v>55</v>
      </c>
      <c r="J55862">
        <v>4</v>
      </c>
      <c r="K55862" t="s">
        <v>7198</v>
      </c>
      <c r="L55862">
        <v>5</v>
      </c>
      <c r="M55862" s="1">
        <v>0.67777777777777781</v>
      </c>
      <c r="N55862">
        <v>1500</v>
      </c>
      <c r="O55862">
        <v>27000</v>
      </c>
      <c r="P55862" t="s">
        <v>35</v>
      </c>
      <c r="Q55862" t="s">
        <v>36</v>
      </c>
      <c r="R55862">
        <v>53.5</v>
      </c>
      <c r="S55862">
        <v>7</v>
      </c>
      <c r="T55862" t="s">
        <v>7172</v>
      </c>
      <c r="U55862" t="s">
        <v>275</v>
      </c>
      <c r="V55862" t="s">
        <v>276</v>
      </c>
      <c r="W55862">
        <v>16</v>
      </c>
      <c r="X55862">
        <v>5</v>
      </c>
      <c r="Y55862" t="s">
        <v>2939</v>
      </c>
      <c r="Z55862">
        <v>27000</v>
      </c>
      <c r="AA55862" t="s">
        <v>35</v>
      </c>
      <c r="AB55862" t="s">
        <v>36</v>
      </c>
      <c r="AC55862">
        <v>1500</v>
      </c>
      <c r="AD55862">
        <v>12</v>
      </c>
    </row>
    <row r="55863" spans="1:30" x14ac:dyDescent="0.45">
      <c r="A55863" t="s">
        <v>7352</v>
      </c>
      <c r="B55863">
        <v>11</v>
      </c>
      <c r="C55863" t="s">
        <v>9742</v>
      </c>
      <c r="D55863">
        <v>8</v>
      </c>
      <c r="E55863" t="s">
        <v>29011</v>
      </c>
      <c r="F55863">
        <v>1.5</v>
      </c>
      <c r="G55863" t="s">
        <v>452</v>
      </c>
      <c r="H55863">
        <v>17</v>
      </c>
      <c r="I55863">
        <v>55</v>
      </c>
      <c r="J55863">
        <v>8</v>
      </c>
      <c r="K55863" t="s">
        <v>7198</v>
      </c>
      <c r="L55863">
        <v>5</v>
      </c>
      <c r="M55863" s="1">
        <v>0.67777777777777781</v>
      </c>
      <c r="N55863">
        <v>1500</v>
      </c>
      <c r="O55863">
        <v>27000</v>
      </c>
      <c r="P55863" t="s">
        <v>35</v>
      </c>
      <c r="Q55863" t="s">
        <v>36</v>
      </c>
      <c r="R55863">
        <v>53.5</v>
      </c>
      <c r="S55863">
        <v>7</v>
      </c>
      <c r="T55863" t="s">
        <v>7172</v>
      </c>
      <c r="U55863" t="s">
        <v>275</v>
      </c>
      <c r="V55863" t="s">
        <v>276</v>
      </c>
      <c r="W55863">
        <v>16</v>
      </c>
      <c r="X55863">
        <v>5</v>
      </c>
      <c r="Y55863" t="s">
        <v>2939</v>
      </c>
      <c r="Z55863">
        <v>27000</v>
      </c>
      <c r="AA55863" t="s">
        <v>35</v>
      </c>
      <c r="AB55863" t="s">
        <v>36</v>
      </c>
      <c r="AC55863">
        <v>1500</v>
      </c>
      <c r="AD55863">
        <v>12</v>
      </c>
    </row>
    <row r="55864" spans="1:30" x14ac:dyDescent="0.45">
      <c r="A55864" t="s">
        <v>7352</v>
      </c>
      <c r="B55864">
        <v>16</v>
      </c>
      <c r="C55864" t="s">
        <v>449</v>
      </c>
      <c r="D55864">
        <v>1</v>
      </c>
      <c r="E55864" t="s">
        <v>29296</v>
      </c>
      <c r="F55864">
        <v>2</v>
      </c>
      <c r="G55864" t="s">
        <v>450</v>
      </c>
      <c r="H55864">
        <v>91</v>
      </c>
      <c r="I55864">
        <v>55</v>
      </c>
      <c r="J55864">
        <v>10</v>
      </c>
      <c r="K55864" t="s">
        <v>7198</v>
      </c>
      <c r="L55864">
        <v>5</v>
      </c>
      <c r="M55864" s="1">
        <v>0.67777777777777781</v>
      </c>
      <c r="N55864">
        <v>1500</v>
      </c>
      <c r="O55864">
        <v>27000</v>
      </c>
      <c r="P55864" t="s">
        <v>35</v>
      </c>
      <c r="Q55864" t="s">
        <v>36</v>
      </c>
      <c r="R55864">
        <v>53</v>
      </c>
      <c r="S55864">
        <v>7</v>
      </c>
      <c r="T55864" t="s">
        <v>7172</v>
      </c>
      <c r="U55864" t="s">
        <v>275</v>
      </c>
      <c r="V55864" t="s">
        <v>276</v>
      </c>
      <c r="W55864">
        <v>16</v>
      </c>
      <c r="X55864">
        <v>5</v>
      </c>
      <c r="Y55864" t="s">
        <v>2939</v>
      </c>
      <c r="Z55864">
        <v>27000</v>
      </c>
      <c r="AA55864" t="s">
        <v>35</v>
      </c>
      <c r="AB55864" t="s">
        <v>36</v>
      </c>
      <c r="AC55864">
        <v>1500</v>
      </c>
      <c r="AD55864">
        <v>12</v>
      </c>
    </row>
    <row r="55865" spans="1:30" x14ac:dyDescent="0.45">
      <c r="A55865" t="s">
        <v>7352</v>
      </c>
      <c r="B55865">
        <v>15</v>
      </c>
      <c r="C55865" t="s">
        <v>9621</v>
      </c>
      <c r="D55865">
        <v>6</v>
      </c>
      <c r="E55865" t="s">
        <v>9609</v>
      </c>
      <c r="F55865">
        <v>2</v>
      </c>
      <c r="G55865" t="s">
        <v>452</v>
      </c>
      <c r="H55865">
        <v>91</v>
      </c>
      <c r="I55865">
        <v>55</v>
      </c>
      <c r="J55865">
        <v>12</v>
      </c>
      <c r="K55865" t="s">
        <v>7198</v>
      </c>
      <c r="L55865">
        <v>5</v>
      </c>
      <c r="M55865" s="1">
        <v>0.67777777777777781</v>
      </c>
      <c r="N55865">
        <v>1500</v>
      </c>
      <c r="O55865">
        <v>27000</v>
      </c>
      <c r="P55865" t="s">
        <v>35</v>
      </c>
      <c r="Q55865" t="s">
        <v>36</v>
      </c>
      <c r="R55865">
        <v>53</v>
      </c>
      <c r="S55865">
        <v>7</v>
      </c>
      <c r="T55865" t="s">
        <v>7172</v>
      </c>
      <c r="U55865" t="s">
        <v>275</v>
      </c>
      <c r="V55865" t="s">
        <v>276</v>
      </c>
      <c r="W55865">
        <v>16</v>
      </c>
      <c r="X55865">
        <v>5</v>
      </c>
      <c r="Y55865" t="s">
        <v>2939</v>
      </c>
      <c r="Z55865">
        <v>27000</v>
      </c>
      <c r="AA55865" t="s">
        <v>35</v>
      </c>
      <c r="AB55865" t="s">
        <v>36</v>
      </c>
      <c r="AC55865">
        <v>1500</v>
      </c>
      <c r="AD55865">
        <v>12</v>
      </c>
    </row>
    <row r="55866" spans="1:30" x14ac:dyDescent="0.45">
      <c r="A55866" t="s">
        <v>7710</v>
      </c>
      <c r="B55866">
        <v>8</v>
      </c>
      <c r="C55866" t="s">
        <v>12520</v>
      </c>
      <c r="D55866">
        <v>5</v>
      </c>
      <c r="E55866" t="s">
        <v>15196</v>
      </c>
      <c r="F55866">
        <v>3</v>
      </c>
      <c r="G55866" t="s">
        <v>2039</v>
      </c>
      <c r="H55866">
        <v>14</v>
      </c>
      <c r="I55866">
        <v>57.5</v>
      </c>
      <c r="J55866">
        <v>1</v>
      </c>
      <c r="K55866" t="s">
        <v>2397</v>
      </c>
      <c r="L55866">
        <v>3</v>
      </c>
      <c r="M55866" s="1">
        <v>0.59722222222222232</v>
      </c>
      <c r="N55866">
        <v>1600</v>
      </c>
      <c r="O55866">
        <v>27000</v>
      </c>
      <c r="P55866" t="s">
        <v>35</v>
      </c>
      <c r="Q55866" t="s">
        <v>36</v>
      </c>
      <c r="R55866">
        <v>54.5</v>
      </c>
      <c r="S55866">
        <v>6</v>
      </c>
      <c r="T55866" t="s">
        <v>1145</v>
      </c>
      <c r="U55866" t="s">
        <v>297</v>
      </c>
      <c r="V55866" t="s">
        <v>276</v>
      </c>
      <c r="W55866">
        <v>14</v>
      </c>
      <c r="X55866">
        <v>3</v>
      </c>
      <c r="Y55866" t="s">
        <v>5730</v>
      </c>
      <c r="Z55866">
        <v>27000</v>
      </c>
      <c r="AA55866" t="s">
        <v>35</v>
      </c>
      <c r="AB55866" t="s">
        <v>36</v>
      </c>
      <c r="AC55866">
        <v>1600</v>
      </c>
      <c r="AD55866">
        <v>11</v>
      </c>
    </row>
    <row r="55867" spans="1:30" x14ac:dyDescent="0.45">
      <c r="A55867" t="s">
        <v>7710</v>
      </c>
      <c r="B55867">
        <v>11</v>
      </c>
      <c r="C55867" t="s">
        <v>7686</v>
      </c>
      <c r="D55867">
        <v>4</v>
      </c>
      <c r="E55867" t="s">
        <v>11473</v>
      </c>
      <c r="F55867">
        <v>0</v>
      </c>
      <c r="G55867" t="s">
        <v>1039</v>
      </c>
      <c r="H55867">
        <v>4.8</v>
      </c>
      <c r="I55867">
        <v>56</v>
      </c>
      <c r="J55867">
        <v>2</v>
      </c>
      <c r="K55867" t="s">
        <v>2397</v>
      </c>
      <c r="L55867">
        <v>3</v>
      </c>
      <c r="M55867" s="1">
        <v>0.59722222222222232</v>
      </c>
      <c r="N55867">
        <v>1600</v>
      </c>
      <c r="O55867">
        <v>27000</v>
      </c>
      <c r="P55867" t="s">
        <v>35</v>
      </c>
      <c r="Q55867" t="s">
        <v>36</v>
      </c>
      <c r="R55867">
        <v>56</v>
      </c>
      <c r="S55867">
        <v>6</v>
      </c>
      <c r="T55867" t="s">
        <v>1145</v>
      </c>
      <c r="U55867" t="s">
        <v>297</v>
      </c>
      <c r="V55867" t="s">
        <v>276</v>
      </c>
      <c r="W55867">
        <v>14</v>
      </c>
      <c r="X55867">
        <v>3</v>
      </c>
      <c r="Y55867" t="s">
        <v>5730</v>
      </c>
      <c r="Z55867">
        <v>27000</v>
      </c>
      <c r="AA55867" t="s">
        <v>35</v>
      </c>
      <c r="AB55867" t="s">
        <v>36</v>
      </c>
      <c r="AC55867">
        <v>1600</v>
      </c>
      <c r="AD55867">
        <v>11</v>
      </c>
    </row>
    <row r="55868" spans="1:30" x14ac:dyDescent="0.45">
      <c r="A55868" t="s">
        <v>7971</v>
      </c>
      <c r="B55868">
        <v>10</v>
      </c>
      <c r="C55868" t="s">
        <v>3288</v>
      </c>
      <c r="D55868">
        <v>8</v>
      </c>
      <c r="E55868" t="s">
        <v>11473</v>
      </c>
      <c r="F55868">
        <v>0</v>
      </c>
      <c r="G55868" t="s">
        <v>1039</v>
      </c>
      <c r="H55868">
        <v>5</v>
      </c>
      <c r="I55868">
        <v>56</v>
      </c>
      <c r="J55868">
        <v>5</v>
      </c>
      <c r="K55868" t="s">
        <v>2397</v>
      </c>
      <c r="L55868">
        <v>1</v>
      </c>
      <c r="M55868" s="1">
        <v>0.54861111111111116</v>
      </c>
      <c r="N55868">
        <v>2050</v>
      </c>
      <c r="O55868">
        <v>27000</v>
      </c>
      <c r="P55868" t="s">
        <v>35</v>
      </c>
      <c r="Q55868" t="s">
        <v>36</v>
      </c>
      <c r="R55868">
        <v>56</v>
      </c>
      <c r="S55868">
        <v>6</v>
      </c>
      <c r="T55868" t="s">
        <v>1145</v>
      </c>
      <c r="U55868" t="s">
        <v>297</v>
      </c>
      <c r="V55868" t="s">
        <v>276</v>
      </c>
      <c r="W55868">
        <v>13</v>
      </c>
      <c r="X55868">
        <v>1</v>
      </c>
      <c r="Y55868" t="s">
        <v>6262</v>
      </c>
      <c r="Z55868">
        <v>27000</v>
      </c>
      <c r="AA55868" t="s">
        <v>35</v>
      </c>
      <c r="AB55868" t="s">
        <v>36</v>
      </c>
      <c r="AC55868">
        <v>2050</v>
      </c>
      <c r="AD55868">
        <v>10</v>
      </c>
    </row>
    <row r="55869" spans="1:30" x14ac:dyDescent="0.45">
      <c r="A55869" t="s">
        <v>7360</v>
      </c>
      <c r="B55869">
        <v>2</v>
      </c>
      <c r="C55869" t="s">
        <v>29974</v>
      </c>
      <c r="D55869">
        <v>8</v>
      </c>
      <c r="E55869" t="s">
        <v>29080</v>
      </c>
      <c r="F55869">
        <v>0</v>
      </c>
      <c r="G55869" t="s">
        <v>5548</v>
      </c>
      <c r="H55869">
        <v>18</v>
      </c>
      <c r="I55869">
        <v>59</v>
      </c>
      <c r="J55869">
        <v>4</v>
      </c>
      <c r="K55869" t="s">
        <v>6316</v>
      </c>
      <c r="L55869">
        <v>7</v>
      </c>
      <c r="M55869" s="1">
        <v>0.74305555555555558</v>
      </c>
      <c r="N55869">
        <v>900</v>
      </c>
      <c r="O55869">
        <v>27000</v>
      </c>
      <c r="P55869" t="s">
        <v>35</v>
      </c>
      <c r="Q55869" t="s">
        <v>36</v>
      </c>
      <c r="R55869">
        <v>59</v>
      </c>
      <c r="S55869">
        <v>5</v>
      </c>
      <c r="T55869" t="s">
        <v>1698</v>
      </c>
      <c r="U55869" t="s">
        <v>275</v>
      </c>
      <c r="V55869" t="s">
        <v>276</v>
      </c>
      <c r="W55869">
        <v>17</v>
      </c>
      <c r="X55869">
        <v>7</v>
      </c>
      <c r="Y55869" t="s">
        <v>3885</v>
      </c>
      <c r="Z55869">
        <v>27000</v>
      </c>
      <c r="AA55869" t="s">
        <v>35</v>
      </c>
      <c r="AB55869" t="s">
        <v>36</v>
      </c>
      <c r="AC55869">
        <v>900</v>
      </c>
      <c r="AD55869">
        <v>10</v>
      </c>
    </row>
    <row r="55870" spans="1:30" x14ac:dyDescent="0.45">
      <c r="A55870" t="s">
        <v>7360</v>
      </c>
      <c r="B55870">
        <v>4</v>
      </c>
      <c r="C55870" t="s">
        <v>11638</v>
      </c>
      <c r="D55870">
        <v>10</v>
      </c>
      <c r="E55870" t="s">
        <v>29029</v>
      </c>
      <c r="F55870">
        <v>3</v>
      </c>
      <c r="G55870" t="s">
        <v>11639</v>
      </c>
      <c r="H55870">
        <v>12</v>
      </c>
      <c r="I55870">
        <v>57</v>
      </c>
      <c r="J55870">
        <v>5</v>
      </c>
      <c r="K55870" t="s">
        <v>6316</v>
      </c>
      <c r="L55870">
        <v>7</v>
      </c>
      <c r="M55870" s="1">
        <v>0.74305555555555558</v>
      </c>
      <c r="N55870">
        <v>900</v>
      </c>
      <c r="O55870">
        <v>27000</v>
      </c>
      <c r="P55870" t="s">
        <v>35</v>
      </c>
      <c r="Q55870" t="s">
        <v>36</v>
      </c>
      <c r="R55870">
        <v>54</v>
      </c>
      <c r="S55870">
        <v>5</v>
      </c>
      <c r="T55870" t="s">
        <v>1698</v>
      </c>
      <c r="U55870" t="s">
        <v>275</v>
      </c>
      <c r="V55870" t="s">
        <v>276</v>
      </c>
      <c r="W55870">
        <v>17</v>
      </c>
      <c r="X55870">
        <v>7</v>
      </c>
      <c r="Y55870" t="s">
        <v>3885</v>
      </c>
      <c r="Z55870">
        <v>27000</v>
      </c>
      <c r="AA55870" t="s">
        <v>35</v>
      </c>
      <c r="AB55870" t="s">
        <v>36</v>
      </c>
      <c r="AC55870">
        <v>900</v>
      </c>
      <c r="AD55870">
        <v>10</v>
      </c>
    </row>
    <row r="55871" spans="1:30" x14ac:dyDescent="0.45">
      <c r="A55871" t="s">
        <v>7360</v>
      </c>
      <c r="B55871">
        <v>5</v>
      </c>
      <c r="C55871" t="s">
        <v>3492</v>
      </c>
      <c r="D55871">
        <v>5</v>
      </c>
      <c r="E55871" t="s">
        <v>29035</v>
      </c>
      <c r="F55871">
        <v>3</v>
      </c>
      <c r="G55871" t="s">
        <v>2655</v>
      </c>
      <c r="H55871">
        <v>8.5</v>
      </c>
      <c r="I55871">
        <v>57</v>
      </c>
      <c r="J55871">
        <v>7</v>
      </c>
      <c r="K55871" t="s">
        <v>6316</v>
      </c>
      <c r="L55871">
        <v>7</v>
      </c>
      <c r="M55871" s="1">
        <v>0.74305555555555558</v>
      </c>
      <c r="N55871">
        <v>900</v>
      </c>
      <c r="O55871">
        <v>27000</v>
      </c>
      <c r="P55871" t="s">
        <v>35</v>
      </c>
      <c r="Q55871" t="s">
        <v>36</v>
      </c>
      <c r="R55871">
        <v>54</v>
      </c>
      <c r="S55871">
        <v>5</v>
      </c>
      <c r="T55871" t="s">
        <v>1698</v>
      </c>
      <c r="U55871" t="s">
        <v>275</v>
      </c>
      <c r="V55871" t="s">
        <v>276</v>
      </c>
      <c r="W55871">
        <v>17</v>
      </c>
      <c r="X55871">
        <v>7</v>
      </c>
      <c r="Y55871" t="s">
        <v>3885</v>
      </c>
      <c r="Z55871">
        <v>27000</v>
      </c>
      <c r="AA55871" t="s">
        <v>35</v>
      </c>
      <c r="AB55871" t="s">
        <v>36</v>
      </c>
      <c r="AC55871">
        <v>900</v>
      </c>
      <c r="AD55871">
        <v>10</v>
      </c>
    </row>
    <row r="55872" spans="1:30" x14ac:dyDescent="0.45">
      <c r="A55872" t="s">
        <v>7360</v>
      </c>
      <c r="B55872">
        <v>6</v>
      </c>
      <c r="C55872" t="s">
        <v>11488</v>
      </c>
      <c r="D55872">
        <v>4</v>
      </c>
      <c r="E55872" t="s">
        <v>29170</v>
      </c>
      <c r="F55872">
        <v>3</v>
      </c>
      <c r="G55872" t="s">
        <v>8756</v>
      </c>
      <c r="H55872">
        <v>31</v>
      </c>
      <c r="I55872">
        <v>57</v>
      </c>
      <c r="J55872">
        <v>9</v>
      </c>
      <c r="K55872" t="s">
        <v>6316</v>
      </c>
      <c r="L55872">
        <v>7</v>
      </c>
      <c r="M55872" s="1">
        <v>0.74305555555555558</v>
      </c>
      <c r="N55872">
        <v>900</v>
      </c>
      <c r="O55872">
        <v>27000</v>
      </c>
      <c r="P55872" t="s">
        <v>35</v>
      </c>
      <c r="Q55872" t="s">
        <v>36</v>
      </c>
      <c r="R55872">
        <v>54</v>
      </c>
      <c r="S55872">
        <v>5</v>
      </c>
      <c r="T55872" t="s">
        <v>1698</v>
      </c>
      <c r="U55872" t="s">
        <v>275</v>
      </c>
      <c r="V55872" t="s">
        <v>276</v>
      </c>
      <c r="W55872">
        <v>17</v>
      </c>
      <c r="X55872">
        <v>7</v>
      </c>
      <c r="Y55872" t="s">
        <v>3885</v>
      </c>
      <c r="Z55872">
        <v>27000</v>
      </c>
      <c r="AA55872" t="s">
        <v>35</v>
      </c>
      <c r="AB55872" t="s">
        <v>36</v>
      </c>
      <c r="AC55872">
        <v>900</v>
      </c>
      <c r="AD55872">
        <v>10</v>
      </c>
    </row>
    <row r="55873" spans="1:30" x14ac:dyDescent="0.45">
      <c r="A55873" t="s">
        <v>7373</v>
      </c>
      <c r="B55873">
        <v>2</v>
      </c>
      <c r="C55873" t="s">
        <v>8935</v>
      </c>
      <c r="D55873">
        <v>6</v>
      </c>
      <c r="E55873" t="s">
        <v>29046</v>
      </c>
      <c r="F55873">
        <v>1.5</v>
      </c>
      <c r="G55873" t="s">
        <v>4993</v>
      </c>
      <c r="H55873">
        <v>7</v>
      </c>
      <c r="I55873">
        <v>58</v>
      </c>
      <c r="J55873">
        <v>4</v>
      </c>
      <c r="K55873" t="s">
        <v>7376</v>
      </c>
      <c r="L55873">
        <v>3</v>
      </c>
      <c r="M55873" s="1">
        <v>0.61805555555555558</v>
      </c>
      <c r="N55873">
        <v>1450</v>
      </c>
      <c r="O55873">
        <v>27000</v>
      </c>
      <c r="P55873" t="s">
        <v>35</v>
      </c>
      <c r="Q55873" t="s">
        <v>36</v>
      </c>
      <c r="R55873">
        <v>56.5</v>
      </c>
      <c r="S55873">
        <v>2</v>
      </c>
      <c r="T55873" t="s">
        <v>7377</v>
      </c>
      <c r="U55873" t="s">
        <v>275</v>
      </c>
      <c r="V55873" t="s">
        <v>276</v>
      </c>
      <c r="W55873">
        <v>14</v>
      </c>
      <c r="X55873">
        <v>3</v>
      </c>
      <c r="Y55873" t="s">
        <v>2939</v>
      </c>
      <c r="Z55873">
        <v>27000</v>
      </c>
      <c r="AA55873" t="s">
        <v>35</v>
      </c>
      <c r="AB55873" t="s">
        <v>36</v>
      </c>
      <c r="AC55873">
        <v>1450</v>
      </c>
      <c r="AD55873">
        <v>10</v>
      </c>
    </row>
    <row r="55874" spans="1:30" x14ac:dyDescent="0.45">
      <c r="A55874" t="s">
        <v>7373</v>
      </c>
      <c r="B55874">
        <v>6</v>
      </c>
      <c r="C55874" t="s">
        <v>7613</v>
      </c>
      <c r="D55874">
        <v>10</v>
      </c>
      <c r="E55874" t="s">
        <v>29342</v>
      </c>
      <c r="F55874">
        <v>3</v>
      </c>
      <c r="G55874" t="s">
        <v>7614</v>
      </c>
      <c r="H55874">
        <v>101</v>
      </c>
      <c r="I55874">
        <v>56.5</v>
      </c>
      <c r="J55874">
        <v>10</v>
      </c>
      <c r="K55874" t="s">
        <v>7376</v>
      </c>
      <c r="L55874">
        <v>3</v>
      </c>
      <c r="M55874" s="1">
        <v>0.61805555555555558</v>
      </c>
      <c r="N55874">
        <v>1450</v>
      </c>
      <c r="O55874">
        <v>27000</v>
      </c>
      <c r="P55874" t="s">
        <v>35</v>
      </c>
      <c r="Q55874" t="s">
        <v>36</v>
      </c>
      <c r="R55874">
        <v>53.5</v>
      </c>
      <c r="S55874">
        <v>2</v>
      </c>
      <c r="T55874" t="s">
        <v>7377</v>
      </c>
      <c r="U55874" t="s">
        <v>275</v>
      </c>
      <c r="V55874" t="s">
        <v>276</v>
      </c>
      <c r="W55874">
        <v>14</v>
      </c>
      <c r="X55874">
        <v>3</v>
      </c>
      <c r="Y55874" t="s">
        <v>2939</v>
      </c>
      <c r="Z55874">
        <v>27000</v>
      </c>
      <c r="AA55874" t="s">
        <v>35</v>
      </c>
      <c r="AB55874" t="s">
        <v>36</v>
      </c>
      <c r="AC55874">
        <v>1450</v>
      </c>
      <c r="AD55874">
        <v>10</v>
      </c>
    </row>
    <row r="55875" spans="1:30" x14ac:dyDescent="0.45">
      <c r="A55875" t="s">
        <v>7715</v>
      </c>
      <c r="B55875">
        <v>9</v>
      </c>
      <c r="C55875" t="s">
        <v>29973</v>
      </c>
      <c r="D55875">
        <v>10</v>
      </c>
      <c r="E55875" t="s">
        <v>29350</v>
      </c>
      <c r="F55875">
        <v>3</v>
      </c>
      <c r="G55875" t="s">
        <v>8626</v>
      </c>
      <c r="H55875">
        <v>91</v>
      </c>
      <c r="I55875">
        <v>57.5</v>
      </c>
      <c r="J55875">
        <v>11</v>
      </c>
      <c r="K55875" t="s">
        <v>7716</v>
      </c>
      <c r="L55875">
        <v>1</v>
      </c>
      <c r="M55875" s="1">
        <v>0.53541666666666665</v>
      </c>
      <c r="N55875">
        <v>1600</v>
      </c>
      <c r="O55875">
        <v>27000</v>
      </c>
      <c r="P55875" t="s">
        <v>35</v>
      </c>
      <c r="Q55875" t="s">
        <v>36</v>
      </c>
      <c r="R55875">
        <v>54.5</v>
      </c>
      <c r="S55875">
        <v>7</v>
      </c>
      <c r="T55875" t="s">
        <v>7671</v>
      </c>
      <c r="U55875" t="s">
        <v>297</v>
      </c>
      <c r="V55875" t="s">
        <v>276</v>
      </c>
      <c r="W55875">
        <v>12</v>
      </c>
      <c r="X55875">
        <v>1</v>
      </c>
      <c r="Y55875" t="s">
        <v>5730</v>
      </c>
      <c r="Z55875">
        <v>27000</v>
      </c>
      <c r="AA55875" t="s">
        <v>35</v>
      </c>
      <c r="AB55875" t="s">
        <v>36</v>
      </c>
      <c r="AC55875">
        <v>1600</v>
      </c>
      <c r="AD55875">
        <v>12</v>
      </c>
    </row>
    <row r="55876" spans="1:30" x14ac:dyDescent="0.45">
      <c r="A55876" t="s">
        <v>7862</v>
      </c>
      <c r="B55876">
        <v>4</v>
      </c>
      <c r="C55876" t="s">
        <v>12630</v>
      </c>
      <c r="D55876">
        <v>1</v>
      </c>
      <c r="E55876" t="s">
        <v>29426</v>
      </c>
      <c r="F55876">
        <v>3</v>
      </c>
      <c r="G55876" t="s">
        <v>1524</v>
      </c>
      <c r="H55876">
        <v>6.5</v>
      </c>
      <c r="I55876">
        <v>59.5</v>
      </c>
      <c r="J55876">
        <v>9</v>
      </c>
      <c r="K55876" t="s">
        <v>7380</v>
      </c>
      <c r="L55876">
        <v>4</v>
      </c>
      <c r="M55876" s="1">
        <v>0.625</v>
      </c>
      <c r="N55876">
        <v>2000</v>
      </c>
      <c r="O55876">
        <v>27000</v>
      </c>
      <c r="P55876" t="s">
        <v>35</v>
      </c>
      <c r="Q55876" t="s">
        <v>36</v>
      </c>
      <c r="R55876">
        <v>56.5</v>
      </c>
      <c r="S55876">
        <v>3</v>
      </c>
      <c r="T55876" t="s">
        <v>7381</v>
      </c>
      <c r="U55876" t="s">
        <v>297</v>
      </c>
      <c r="V55876" t="s">
        <v>276</v>
      </c>
      <c r="W55876">
        <v>15</v>
      </c>
      <c r="X55876">
        <v>4</v>
      </c>
      <c r="Y55876" t="s">
        <v>6262</v>
      </c>
      <c r="Z55876">
        <v>27000</v>
      </c>
      <c r="AA55876" t="s">
        <v>35</v>
      </c>
      <c r="AB55876" t="s">
        <v>36</v>
      </c>
      <c r="AC55876">
        <v>2000</v>
      </c>
      <c r="AD55876">
        <v>12</v>
      </c>
    </row>
    <row r="55877" spans="1:30" x14ac:dyDescent="0.45">
      <c r="A55877" t="s">
        <v>7862</v>
      </c>
      <c r="B55877">
        <v>10</v>
      </c>
      <c r="C55877" t="s">
        <v>9577</v>
      </c>
      <c r="D55877">
        <v>4</v>
      </c>
      <c r="E55877" t="s">
        <v>29067</v>
      </c>
      <c r="F55877">
        <v>2</v>
      </c>
      <c r="G55877" t="s">
        <v>9574</v>
      </c>
      <c r="H55877">
        <v>151</v>
      </c>
      <c r="I55877">
        <v>57.5</v>
      </c>
      <c r="J55877">
        <v>12</v>
      </c>
      <c r="K55877" t="s">
        <v>7380</v>
      </c>
      <c r="L55877">
        <v>4</v>
      </c>
      <c r="M55877" s="1">
        <v>0.625</v>
      </c>
      <c r="N55877">
        <v>2000</v>
      </c>
      <c r="O55877">
        <v>27000</v>
      </c>
      <c r="P55877" t="s">
        <v>35</v>
      </c>
      <c r="Q55877" t="s">
        <v>36</v>
      </c>
      <c r="R55877">
        <v>55.5</v>
      </c>
      <c r="S55877">
        <v>3</v>
      </c>
      <c r="T55877" t="s">
        <v>7381</v>
      </c>
      <c r="U55877" t="s">
        <v>297</v>
      </c>
      <c r="V55877" t="s">
        <v>276</v>
      </c>
      <c r="W55877">
        <v>15</v>
      </c>
      <c r="X55877">
        <v>4</v>
      </c>
      <c r="Y55877" t="s">
        <v>6262</v>
      </c>
      <c r="Z55877">
        <v>27000</v>
      </c>
      <c r="AA55877" t="s">
        <v>35</v>
      </c>
      <c r="AB55877" t="s">
        <v>36</v>
      </c>
      <c r="AC55877">
        <v>2000</v>
      </c>
      <c r="AD55877">
        <v>12</v>
      </c>
    </row>
    <row r="55878" spans="1:30" x14ac:dyDescent="0.45">
      <c r="A55878" t="s">
        <v>7723</v>
      </c>
      <c r="B55878">
        <v>16</v>
      </c>
      <c r="C55878" t="s">
        <v>1301</v>
      </c>
      <c r="D55878">
        <v>2</v>
      </c>
      <c r="E55878" t="s">
        <v>11521</v>
      </c>
      <c r="F55878">
        <v>0</v>
      </c>
      <c r="G55878" t="s">
        <v>1302</v>
      </c>
      <c r="H55878">
        <v>101</v>
      </c>
      <c r="I55878">
        <v>57.5</v>
      </c>
      <c r="J55878">
        <v>5</v>
      </c>
      <c r="K55878" t="s">
        <v>7596</v>
      </c>
      <c r="L55878">
        <v>4</v>
      </c>
      <c r="M55878" s="1">
        <v>0.60416666666666652</v>
      </c>
      <c r="N55878">
        <v>1212</v>
      </c>
      <c r="O55878">
        <v>27000</v>
      </c>
      <c r="P55878" t="s">
        <v>35</v>
      </c>
      <c r="Q55878" t="s">
        <v>36</v>
      </c>
      <c r="R55878">
        <v>57.5</v>
      </c>
      <c r="S55878">
        <v>2</v>
      </c>
      <c r="T55878" t="s">
        <v>7597</v>
      </c>
      <c r="U55878" t="s">
        <v>297</v>
      </c>
      <c r="V55878" t="s">
        <v>276</v>
      </c>
      <c r="W55878">
        <v>14</v>
      </c>
      <c r="X55878">
        <v>4</v>
      </c>
      <c r="Y55878" t="s">
        <v>40</v>
      </c>
      <c r="Z55878">
        <v>27000</v>
      </c>
      <c r="AA55878" t="s">
        <v>35</v>
      </c>
      <c r="AB55878" t="s">
        <v>36</v>
      </c>
      <c r="AC55878">
        <v>1212</v>
      </c>
      <c r="AD55878">
        <v>11</v>
      </c>
    </row>
    <row r="55879" spans="1:30" x14ac:dyDescent="0.45">
      <c r="A55879" t="s">
        <v>7723</v>
      </c>
      <c r="B55879">
        <v>11</v>
      </c>
      <c r="C55879" t="s">
        <v>11886</v>
      </c>
      <c r="D55879">
        <v>6</v>
      </c>
      <c r="E55879" t="s">
        <v>29123</v>
      </c>
      <c r="F55879">
        <v>1.5</v>
      </c>
      <c r="G55879" t="s">
        <v>11887</v>
      </c>
      <c r="H55879">
        <v>81</v>
      </c>
      <c r="I55879">
        <v>57.5</v>
      </c>
      <c r="J55879">
        <v>7</v>
      </c>
      <c r="K55879" t="s">
        <v>7596</v>
      </c>
      <c r="L55879">
        <v>4</v>
      </c>
      <c r="M55879" s="1">
        <v>0.60416666666666652</v>
      </c>
      <c r="N55879">
        <v>1212</v>
      </c>
      <c r="O55879">
        <v>27000</v>
      </c>
      <c r="P55879" t="s">
        <v>35</v>
      </c>
      <c r="Q55879" t="s">
        <v>36</v>
      </c>
      <c r="R55879">
        <v>56</v>
      </c>
      <c r="S55879">
        <v>2</v>
      </c>
      <c r="T55879" t="s">
        <v>7597</v>
      </c>
      <c r="U55879" t="s">
        <v>297</v>
      </c>
      <c r="V55879" t="s">
        <v>276</v>
      </c>
      <c r="W55879">
        <v>14</v>
      </c>
      <c r="X55879">
        <v>4</v>
      </c>
      <c r="Y55879" t="s">
        <v>40</v>
      </c>
      <c r="Z55879">
        <v>27000</v>
      </c>
      <c r="AA55879" t="s">
        <v>35</v>
      </c>
      <c r="AB55879" t="s">
        <v>36</v>
      </c>
      <c r="AC55879">
        <v>1212</v>
      </c>
      <c r="AD55879">
        <v>11</v>
      </c>
    </row>
    <row r="55880" spans="1:30" x14ac:dyDescent="0.45">
      <c r="A55880" t="s">
        <v>7725</v>
      </c>
      <c r="B55880">
        <v>6</v>
      </c>
      <c r="C55880" t="s">
        <v>19039</v>
      </c>
      <c r="D55880">
        <v>5</v>
      </c>
      <c r="E55880" t="s">
        <v>11521</v>
      </c>
      <c r="F55880">
        <v>0</v>
      </c>
      <c r="G55880" t="s">
        <v>303</v>
      </c>
      <c r="H55880">
        <v>9</v>
      </c>
      <c r="I55880">
        <v>56</v>
      </c>
      <c r="J55880">
        <v>1</v>
      </c>
      <c r="K55880" t="s">
        <v>7596</v>
      </c>
      <c r="L55880">
        <v>3</v>
      </c>
      <c r="M55880" s="1">
        <v>0.58333333333333348</v>
      </c>
      <c r="N55880">
        <v>1112</v>
      </c>
      <c r="O55880">
        <v>27000</v>
      </c>
      <c r="P55880" t="s">
        <v>35</v>
      </c>
      <c r="Q55880" t="s">
        <v>36</v>
      </c>
      <c r="R55880">
        <v>56</v>
      </c>
      <c r="S55880">
        <v>2</v>
      </c>
      <c r="T55880" t="s">
        <v>7597</v>
      </c>
      <c r="U55880" t="s">
        <v>297</v>
      </c>
      <c r="V55880" t="s">
        <v>276</v>
      </c>
      <c r="W55880">
        <v>14</v>
      </c>
      <c r="X55880">
        <v>3</v>
      </c>
      <c r="Y55880" t="s">
        <v>40</v>
      </c>
      <c r="Z55880">
        <v>27000</v>
      </c>
      <c r="AA55880" t="s">
        <v>35</v>
      </c>
      <c r="AB55880" t="s">
        <v>36</v>
      </c>
      <c r="AC55880">
        <v>1112</v>
      </c>
      <c r="AD55880">
        <v>11</v>
      </c>
    </row>
    <row r="55881" spans="1:30" x14ac:dyDescent="0.45">
      <c r="A55881" t="s">
        <v>7594</v>
      </c>
      <c r="B55881">
        <v>1</v>
      </c>
      <c r="C55881" t="s">
        <v>29797</v>
      </c>
      <c r="D55881">
        <v>4</v>
      </c>
      <c r="E55881" t="s">
        <v>11473</v>
      </c>
      <c r="F55881">
        <v>0</v>
      </c>
      <c r="G55881" t="s">
        <v>1188</v>
      </c>
      <c r="H55881">
        <v>3.8</v>
      </c>
      <c r="I55881">
        <v>57</v>
      </c>
      <c r="J55881">
        <v>2</v>
      </c>
      <c r="K55881" t="s">
        <v>7596</v>
      </c>
      <c r="L55881">
        <v>1</v>
      </c>
      <c r="M55881" s="1">
        <v>0.54166666666666652</v>
      </c>
      <c r="N55881">
        <v>1469</v>
      </c>
      <c r="O55881">
        <v>27000</v>
      </c>
      <c r="P55881" t="s">
        <v>35</v>
      </c>
      <c r="Q55881" t="s">
        <v>36</v>
      </c>
      <c r="R55881">
        <v>57</v>
      </c>
      <c r="S55881">
        <v>2</v>
      </c>
      <c r="T55881" t="s">
        <v>7597</v>
      </c>
      <c r="U55881" t="s">
        <v>297</v>
      </c>
      <c r="V55881" t="s">
        <v>276</v>
      </c>
      <c r="W55881">
        <v>13</v>
      </c>
      <c r="X55881">
        <v>1</v>
      </c>
      <c r="Y55881" t="s">
        <v>2939</v>
      </c>
      <c r="Z55881">
        <v>27000</v>
      </c>
      <c r="AA55881" t="s">
        <v>35</v>
      </c>
      <c r="AB55881" t="s">
        <v>36</v>
      </c>
      <c r="AC55881">
        <v>1469</v>
      </c>
      <c r="AD55881">
        <v>7</v>
      </c>
    </row>
    <row r="55882" spans="1:30" x14ac:dyDescent="0.45">
      <c r="A55882" t="s">
        <v>7391</v>
      </c>
      <c r="B55882">
        <v>5</v>
      </c>
      <c r="C55882" t="s">
        <v>5572</v>
      </c>
      <c r="D55882">
        <v>8</v>
      </c>
      <c r="E55882" t="s">
        <v>9609</v>
      </c>
      <c r="F55882">
        <v>2</v>
      </c>
      <c r="G55882" t="s">
        <v>348</v>
      </c>
      <c r="H55882">
        <v>12</v>
      </c>
      <c r="I55882">
        <v>57.5</v>
      </c>
      <c r="J55882">
        <v>2</v>
      </c>
      <c r="K55882" t="s">
        <v>2867</v>
      </c>
      <c r="L55882">
        <v>7</v>
      </c>
      <c r="M55882" s="1">
        <v>0.70138888888888884</v>
      </c>
      <c r="N55882">
        <v>1065</v>
      </c>
      <c r="O55882">
        <v>27000</v>
      </c>
      <c r="P55882" t="s">
        <v>35</v>
      </c>
      <c r="Q55882" t="s">
        <v>36</v>
      </c>
      <c r="R55882">
        <v>55.5</v>
      </c>
      <c r="S55882">
        <v>2</v>
      </c>
      <c r="T55882" t="s">
        <v>2868</v>
      </c>
      <c r="U55882" t="s">
        <v>275</v>
      </c>
      <c r="V55882" t="s">
        <v>276</v>
      </c>
      <c r="W55882">
        <v>16</v>
      </c>
      <c r="X55882">
        <v>7</v>
      </c>
      <c r="Y55882" t="s">
        <v>40</v>
      </c>
      <c r="Z55882">
        <v>27000</v>
      </c>
      <c r="AA55882" t="s">
        <v>35</v>
      </c>
      <c r="AB55882" t="s">
        <v>36</v>
      </c>
      <c r="AC55882">
        <v>1065</v>
      </c>
      <c r="AD55882">
        <v>10</v>
      </c>
    </row>
    <row r="55883" spans="1:30" x14ac:dyDescent="0.45">
      <c r="A55883" t="s">
        <v>7391</v>
      </c>
      <c r="B55883">
        <v>11</v>
      </c>
      <c r="C55883" t="s">
        <v>5824</v>
      </c>
      <c r="D55883">
        <v>7</v>
      </c>
      <c r="E55883" t="s">
        <v>29296</v>
      </c>
      <c r="F55883">
        <v>2</v>
      </c>
      <c r="G55883" t="s">
        <v>452</v>
      </c>
      <c r="H55883">
        <v>15</v>
      </c>
      <c r="I55883">
        <v>56</v>
      </c>
      <c r="J55883">
        <v>8</v>
      </c>
      <c r="K55883" t="s">
        <v>2867</v>
      </c>
      <c r="L55883">
        <v>7</v>
      </c>
      <c r="M55883" s="1">
        <v>0.70138888888888884</v>
      </c>
      <c r="N55883">
        <v>1065</v>
      </c>
      <c r="O55883">
        <v>27000</v>
      </c>
      <c r="P55883" t="s">
        <v>35</v>
      </c>
      <c r="Q55883" t="s">
        <v>36</v>
      </c>
      <c r="R55883">
        <v>54</v>
      </c>
      <c r="S55883">
        <v>2</v>
      </c>
      <c r="T55883" t="s">
        <v>2868</v>
      </c>
      <c r="U55883" t="s">
        <v>275</v>
      </c>
      <c r="V55883" t="s">
        <v>276</v>
      </c>
      <c r="W55883">
        <v>16</v>
      </c>
      <c r="X55883">
        <v>7</v>
      </c>
      <c r="Y55883" t="s">
        <v>40</v>
      </c>
      <c r="Z55883">
        <v>27000</v>
      </c>
      <c r="AA55883" t="s">
        <v>35</v>
      </c>
      <c r="AB55883" t="s">
        <v>36</v>
      </c>
      <c r="AC55883">
        <v>1065</v>
      </c>
      <c r="AD55883">
        <v>10</v>
      </c>
    </row>
    <row r="55884" spans="1:30" x14ac:dyDescent="0.45">
      <c r="A55884" t="s">
        <v>7393</v>
      </c>
      <c r="B55884">
        <v>3</v>
      </c>
      <c r="C55884" t="s">
        <v>5826</v>
      </c>
      <c r="D55884">
        <v>6</v>
      </c>
      <c r="E55884" t="s">
        <v>29125</v>
      </c>
      <c r="F55884">
        <v>2</v>
      </c>
      <c r="G55884" t="s">
        <v>5827</v>
      </c>
      <c r="H55884">
        <v>12</v>
      </c>
      <c r="I55884">
        <v>59</v>
      </c>
      <c r="J55884">
        <v>2</v>
      </c>
      <c r="K55884" t="s">
        <v>2867</v>
      </c>
      <c r="L55884">
        <v>3</v>
      </c>
      <c r="M55884" s="1">
        <v>0.60069444444444442</v>
      </c>
      <c r="N55884">
        <v>1675</v>
      </c>
      <c r="O55884">
        <v>27000</v>
      </c>
      <c r="P55884" t="s">
        <v>35</v>
      </c>
      <c r="Q55884" t="s">
        <v>36</v>
      </c>
      <c r="R55884">
        <v>57</v>
      </c>
      <c r="S55884">
        <v>2</v>
      </c>
      <c r="T55884" t="s">
        <v>2868</v>
      </c>
      <c r="U55884" t="s">
        <v>275</v>
      </c>
      <c r="V55884" t="s">
        <v>276</v>
      </c>
      <c r="W55884">
        <v>14</v>
      </c>
      <c r="X55884">
        <v>3</v>
      </c>
      <c r="Y55884" t="s">
        <v>5730</v>
      </c>
      <c r="Z55884">
        <v>27000</v>
      </c>
      <c r="AA55884" t="s">
        <v>35</v>
      </c>
      <c r="AB55884" t="s">
        <v>36</v>
      </c>
      <c r="AC55884">
        <v>1675</v>
      </c>
      <c r="AD55884">
        <v>8</v>
      </c>
    </row>
    <row r="55885" spans="1:30" x14ac:dyDescent="0.45">
      <c r="A55885" t="s">
        <v>7393</v>
      </c>
      <c r="B55885">
        <v>6</v>
      </c>
      <c r="C55885" t="s">
        <v>11931</v>
      </c>
      <c r="D55885">
        <v>3</v>
      </c>
      <c r="E55885" t="s">
        <v>29011</v>
      </c>
      <c r="F55885">
        <v>1.5</v>
      </c>
      <c r="G55885" t="s">
        <v>454</v>
      </c>
      <c r="H55885">
        <v>5</v>
      </c>
      <c r="I55885">
        <v>57.5</v>
      </c>
      <c r="J55885">
        <v>5</v>
      </c>
      <c r="K55885" t="s">
        <v>2867</v>
      </c>
      <c r="L55885">
        <v>3</v>
      </c>
      <c r="M55885" s="1">
        <v>0.60069444444444442</v>
      </c>
      <c r="N55885">
        <v>1675</v>
      </c>
      <c r="O55885">
        <v>27000</v>
      </c>
      <c r="P55885" t="s">
        <v>35</v>
      </c>
      <c r="Q55885" t="s">
        <v>36</v>
      </c>
      <c r="R55885">
        <v>56</v>
      </c>
      <c r="S55885">
        <v>2</v>
      </c>
      <c r="T55885" t="s">
        <v>2868</v>
      </c>
      <c r="U55885" t="s">
        <v>275</v>
      </c>
      <c r="V55885" t="s">
        <v>276</v>
      </c>
      <c r="W55885">
        <v>14</v>
      </c>
      <c r="X55885">
        <v>3</v>
      </c>
      <c r="Y55885" t="s">
        <v>5730</v>
      </c>
      <c r="Z55885">
        <v>27000</v>
      </c>
      <c r="AA55885" t="s">
        <v>35</v>
      </c>
      <c r="AB55885" t="s">
        <v>36</v>
      </c>
      <c r="AC55885">
        <v>1675</v>
      </c>
      <c r="AD55885">
        <v>8</v>
      </c>
    </row>
    <row r="55886" spans="1:30" x14ac:dyDescent="0.45">
      <c r="A55886" t="s">
        <v>7733</v>
      </c>
      <c r="B55886">
        <v>4</v>
      </c>
      <c r="C55886" t="s">
        <v>7707</v>
      </c>
      <c r="D55886">
        <v>2</v>
      </c>
      <c r="E55886" t="s">
        <v>29123</v>
      </c>
      <c r="F55886">
        <v>1.5</v>
      </c>
      <c r="G55886" t="s">
        <v>503</v>
      </c>
      <c r="H55886">
        <v>19</v>
      </c>
      <c r="I55886">
        <v>58</v>
      </c>
      <c r="J55886">
        <v>4</v>
      </c>
      <c r="K55886" t="s">
        <v>7734</v>
      </c>
      <c r="L55886">
        <v>2</v>
      </c>
      <c r="M55886" s="1">
        <v>0.53541666666666665</v>
      </c>
      <c r="N55886">
        <v>1450</v>
      </c>
      <c r="O55886">
        <v>27000</v>
      </c>
      <c r="P55886" t="s">
        <v>35</v>
      </c>
      <c r="Q55886" t="s">
        <v>36</v>
      </c>
      <c r="R55886">
        <v>56.5</v>
      </c>
      <c r="S55886">
        <v>7</v>
      </c>
      <c r="T55886" t="s">
        <v>7735</v>
      </c>
      <c r="U55886" t="s">
        <v>297</v>
      </c>
      <c r="V55886" t="s">
        <v>276</v>
      </c>
      <c r="W55886">
        <v>12</v>
      </c>
      <c r="X55886">
        <v>2</v>
      </c>
      <c r="Y55886" t="s">
        <v>2939</v>
      </c>
      <c r="Z55886">
        <v>27000</v>
      </c>
      <c r="AA55886" t="s">
        <v>35</v>
      </c>
      <c r="AB55886" t="s">
        <v>36</v>
      </c>
      <c r="AC55886">
        <v>1450</v>
      </c>
      <c r="AD55886">
        <v>8</v>
      </c>
    </row>
    <row r="55887" spans="1:30" x14ac:dyDescent="0.45">
      <c r="A55887" t="s">
        <v>7733</v>
      </c>
      <c r="B55887">
        <v>11</v>
      </c>
      <c r="C55887" t="s">
        <v>23582</v>
      </c>
      <c r="D55887">
        <v>4</v>
      </c>
      <c r="E55887" t="s">
        <v>25911</v>
      </c>
      <c r="F55887">
        <v>0</v>
      </c>
      <c r="G55887" t="s">
        <v>5206</v>
      </c>
      <c r="H55887">
        <v>101</v>
      </c>
      <c r="I55887">
        <v>56</v>
      </c>
      <c r="J55887">
        <v>8</v>
      </c>
      <c r="K55887" t="s">
        <v>7734</v>
      </c>
      <c r="L55887">
        <v>2</v>
      </c>
      <c r="M55887" s="1">
        <v>0.53541666666666665</v>
      </c>
      <c r="N55887">
        <v>1450</v>
      </c>
      <c r="O55887">
        <v>27000</v>
      </c>
      <c r="P55887" t="s">
        <v>35</v>
      </c>
      <c r="Q55887" t="s">
        <v>36</v>
      </c>
      <c r="R55887">
        <v>56</v>
      </c>
      <c r="S55887">
        <v>7</v>
      </c>
      <c r="T55887" t="s">
        <v>7735</v>
      </c>
      <c r="U55887" t="s">
        <v>297</v>
      </c>
      <c r="V55887" t="s">
        <v>276</v>
      </c>
      <c r="W55887">
        <v>12</v>
      </c>
      <c r="X55887">
        <v>2</v>
      </c>
      <c r="Y55887" t="s">
        <v>2939</v>
      </c>
      <c r="Z55887">
        <v>27000</v>
      </c>
      <c r="AA55887" t="s">
        <v>35</v>
      </c>
      <c r="AB55887" t="s">
        <v>36</v>
      </c>
      <c r="AC55887">
        <v>1450</v>
      </c>
      <c r="AD55887">
        <v>8</v>
      </c>
    </row>
    <row r="55888" spans="1:30" x14ac:dyDescent="0.45">
      <c r="A55888" t="s">
        <v>7873</v>
      </c>
      <c r="B55888">
        <v>4</v>
      </c>
      <c r="C55888" t="s">
        <v>12606</v>
      </c>
      <c r="D55888">
        <v>6</v>
      </c>
      <c r="E55888" t="s">
        <v>29123</v>
      </c>
      <c r="F55888">
        <v>1.5</v>
      </c>
      <c r="G55888" t="s">
        <v>510</v>
      </c>
      <c r="H55888">
        <v>26</v>
      </c>
      <c r="I55888">
        <v>59.5</v>
      </c>
      <c r="J55888">
        <v>7</v>
      </c>
      <c r="K55888" t="s">
        <v>7734</v>
      </c>
      <c r="L55888">
        <v>1</v>
      </c>
      <c r="M55888" s="1">
        <v>0.51111111111111107</v>
      </c>
      <c r="N55888">
        <v>1980</v>
      </c>
      <c r="O55888">
        <v>27000</v>
      </c>
      <c r="P55888" t="s">
        <v>35</v>
      </c>
      <c r="Q55888" t="s">
        <v>36</v>
      </c>
      <c r="R55888">
        <v>58</v>
      </c>
      <c r="S55888">
        <v>7</v>
      </c>
      <c r="T55888" t="s">
        <v>7735</v>
      </c>
      <c r="U55888" t="s">
        <v>297</v>
      </c>
      <c r="V55888" t="s">
        <v>276</v>
      </c>
      <c r="W55888">
        <v>12</v>
      </c>
      <c r="X55888">
        <v>1</v>
      </c>
      <c r="Y55888" t="s">
        <v>6262</v>
      </c>
      <c r="Z55888">
        <v>27000</v>
      </c>
      <c r="AA55888" t="s">
        <v>35</v>
      </c>
      <c r="AB55888" t="s">
        <v>36</v>
      </c>
      <c r="AC55888">
        <v>1980</v>
      </c>
      <c r="AD55888">
        <v>8</v>
      </c>
    </row>
    <row r="55889" spans="1:30" x14ac:dyDescent="0.45">
      <c r="A55889" t="s">
        <v>7738</v>
      </c>
      <c r="B55889">
        <v>3</v>
      </c>
      <c r="C55889" t="s">
        <v>29975</v>
      </c>
      <c r="D55889">
        <v>1</v>
      </c>
      <c r="E55889" t="s">
        <v>11473</v>
      </c>
      <c r="F55889">
        <v>0</v>
      </c>
      <c r="G55889" t="s">
        <v>17442</v>
      </c>
      <c r="H55889">
        <v>21</v>
      </c>
      <c r="I55889">
        <v>59.5</v>
      </c>
      <c r="J55889">
        <v>6</v>
      </c>
      <c r="K55889" t="s">
        <v>7398</v>
      </c>
      <c r="L55889">
        <v>5</v>
      </c>
      <c r="M55889" s="1">
        <v>0.64583333333333348</v>
      </c>
      <c r="N55889">
        <v>1117</v>
      </c>
      <c r="O55889">
        <v>27000</v>
      </c>
      <c r="P55889" t="s">
        <v>35</v>
      </c>
      <c r="Q55889" t="s">
        <v>36</v>
      </c>
      <c r="R55889">
        <v>59.5</v>
      </c>
      <c r="S55889">
        <v>6</v>
      </c>
      <c r="T55889" t="s">
        <v>1145</v>
      </c>
      <c r="U55889" t="s">
        <v>297</v>
      </c>
      <c r="V55889" t="s">
        <v>276</v>
      </c>
      <c r="W55889">
        <v>15</v>
      </c>
      <c r="X55889">
        <v>5</v>
      </c>
      <c r="Y55889" t="s">
        <v>40</v>
      </c>
      <c r="Z55889">
        <v>27000</v>
      </c>
      <c r="AA55889" t="s">
        <v>35</v>
      </c>
      <c r="AB55889" t="s">
        <v>36</v>
      </c>
      <c r="AC55889">
        <v>1117</v>
      </c>
      <c r="AD55889">
        <v>9</v>
      </c>
    </row>
    <row r="55890" spans="1:30" x14ac:dyDescent="0.45">
      <c r="A55890" t="s">
        <v>7740</v>
      </c>
      <c r="B55890">
        <v>10</v>
      </c>
      <c r="C55890" t="s">
        <v>10685</v>
      </c>
      <c r="D55890">
        <v>11</v>
      </c>
      <c r="E55890" t="s">
        <v>1149</v>
      </c>
      <c r="F55890">
        <v>0</v>
      </c>
      <c r="G55890" t="s">
        <v>7907</v>
      </c>
      <c r="H55890">
        <v>61</v>
      </c>
      <c r="I55890">
        <v>57.5</v>
      </c>
      <c r="J55890">
        <v>7</v>
      </c>
      <c r="K55890" t="s">
        <v>7398</v>
      </c>
      <c r="L55890">
        <v>4</v>
      </c>
      <c r="M55890" s="1">
        <v>0.62152777777777768</v>
      </c>
      <c r="N55890">
        <v>1628</v>
      </c>
      <c r="O55890">
        <v>27000</v>
      </c>
      <c r="P55890" t="s">
        <v>35</v>
      </c>
      <c r="Q55890" t="s">
        <v>36</v>
      </c>
      <c r="R55890">
        <v>57.5</v>
      </c>
      <c r="S55890">
        <v>6</v>
      </c>
      <c r="T55890" t="s">
        <v>1145</v>
      </c>
      <c r="U55890" t="s">
        <v>297</v>
      </c>
      <c r="V55890" t="s">
        <v>276</v>
      </c>
      <c r="W55890">
        <v>14</v>
      </c>
      <c r="X55890">
        <v>4</v>
      </c>
      <c r="Y55890" t="s">
        <v>5730</v>
      </c>
      <c r="Z55890">
        <v>27000</v>
      </c>
      <c r="AA55890" t="s">
        <v>35</v>
      </c>
      <c r="AB55890" t="s">
        <v>36</v>
      </c>
      <c r="AC55890">
        <v>1628</v>
      </c>
      <c r="AD55890">
        <v>11</v>
      </c>
    </row>
    <row r="55891" spans="1:30" x14ac:dyDescent="0.45">
      <c r="A55891" t="s">
        <v>7740</v>
      </c>
      <c r="B55891">
        <v>6</v>
      </c>
      <c r="C55891" t="s">
        <v>12172</v>
      </c>
      <c r="D55891">
        <v>5</v>
      </c>
      <c r="E55891" t="s">
        <v>11473</v>
      </c>
      <c r="F55891">
        <v>0</v>
      </c>
      <c r="G55891" t="s">
        <v>8101</v>
      </c>
      <c r="H55891">
        <v>91</v>
      </c>
      <c r="I55891">
        <v>58</v>
      </c>
      <c r="J55891">
        <v>9</v>
      </c>
      <c r="K55891" t="s">
        <v>7398</v>
      </c>
      <c r="L55891">
        <v>4</v>
      </c>
      <c r="M55891" s="1">
        <v>0.62152777777777768</v>
      </c>
      <c r="N55891">
        <v>1628</v>
      </c>
      <c r="O55891">
        <v>27000</v>
      </c>
      <c r="P55891" t="s">
        <v>35</v>
      </c>
      <c r="Q55891" t="s">
        <v>36</v>
      </c>
      <c r="R55891">
        <v>58</v>
      </c>
      <c r="S55891">
        <v>6</v>
      </c>
      <c r="T55891" t="s">
        <v>1145</v>
      </c>
      <c r="U55891" t="s">
        <v>297</v>
      </c>
      <c r="V55891" t="s">
        <v>276</v>
      </c>
      <c r="W55891">
        <v>14</v>
      </c>
      <c r="X55891">
        <v>4</v>
      </c>
      <c r="Y55891" t="s">
        <v>5730</v>
      </c>
      <c r="Z55891">
        <v>27000</v>
      </c>
      <c r="AA55891" t="s">
        <v>35</v>
      </c>
      <c r="AB55891" t="s">
        <v>36</v>
      </c>
      <c r="AC55891">
        <v>1628</v>
      </c>
      <c r="AD55891">
        <v>11</v>
      </c>
    </row>
    <row r="55892" spans="1:30" x14ac:dyDescent="0.45">
      <c r="A55892" t="s">
        <v>7878</v>
      </c>
      <c r="B55892">
        <v>8</v>
      </c>
      <c r="C55892" t="s">
        <v>8595</v>
      </c>
      <c r="D55892">
        <v>5</v>
      </c>
      <c r="E55892" t="s">
        <v>1149</v>
      </c>
      <c r="F55892">
        <v>0</v>
      </c>
      <c r="G55892" t="s">
        <v>7861</v>
      </c>
      <c r="H55892">
        <v>31</v>
      </c>
      <c r="I55892">
        <v>57.5</v>
      </c>
      <c r="J55892">
        <v>1</v>
      </c>
      <c r="K55892" t="s">
        <v>7745</v>
      </c>
      <c r="L55892">
        <v>3</v>
      </c>
      <c r="M55892" s="1">
        <v>0.57986111111111116</v>
      </c>
      <c r="N55892">
        <v>2440</v>
      </c>
      <c r="O55892">
        <v>27000</v>
      </c>
      <c r="P55892" t="s">
        <v>35</v>
      </c>
      <c r="Q55892" t="s">
        <v>36</v>
      </c>
      <c r="R55892">
        <v>57.5</v>
      </c>
      <c r="S55892">
        <v>1</v>
      </c>
      <c r="T55892" t="s">
        <v>682</v>
      </c>
      <c r="U55892" t="s">
        <v>297</v>
      </c>
      <c r="V55892" t="s">
        <v>276</v>
      </c>
      <c r="W55892">
        <v>13</v>
      </c>
      <c r="X55892">
        <v>3</v>
      </c>
      <c r="Y55892" t="s">
        <v>6537</v>
      </c>
      <c r="Z55892">
        <v>27000</v>
      </c>
      <c r="AA55892" t="s">
        <v>35</v>
      </c>
      <c r="AB55892" t="s">
        <v>36</v>
      </c>
      <c r="AC55892">
        <v>2440</v>
      </c>
      <c r="AD55892">
        <v>8</v>
      </c>
    </row>
    <row r="55893" spans="1:30" x14ac:dyDescent="0.45">
      <c r="A55893" t="s">
        <v>7878</v>
      </c>
      <c r="B55893">
        <v>4</v>
      </c>
      <c r="C55893" t="s">
        <v>6520</v>
      </c>
      <c r="D55893">
        <v>4</v>
      </c>
      <c r="E55893" t="s">
        <v>13076</v>
      </c>
      <c r="F55893">
        <v>2</v>
      </c>
      <c r="G55893" t="s">
        <v>6521</v>
      </c>
      <c r="H55893">
        <v>12</v>
      </c>
      <c r="I55893">
        <v>59.5</v>
      </c>
      <c r="J55893">
        <v>5</v>
      </c>
      <c r="K55893" t="s">
        <v>7745</v>
      </c>
      <c r="L55893">
        <v>3</v>
      </c>
      <c r="M55893" s="1">
        <v>0.57986111111111116</v>
      </c>
      <c r="N55893">
        <v>2440</v>
      </c>
      <c r="O55893">
        <v>27000</v>
      </c>
      <c r="P55893" t="s">
        <v>35</v>
      </c>
      <c r="Q55893" t="s">
        <v>36</v>
      </c>
      <c r="R55893">
        <v>57.5</v>
      </c>
      <c r="S55893">
        <v>1</v>
      </c>
      <c r="T55893" t="s">
        <v>682</v>
      </c>
      <c r="U55893" t="s">
        <v>297</v>
      </c>
      <c r="V55893" t="s">
        <v>276</v>
      </c>
      <c r="W55893">
        <v>13</v>
      </c>
      <c r="X55893">
        <v>3</v>
      </c>
      <c r="Y55893" t="s">
        <v>6537</v>
      </c>
      <c r="Z55893">
        <v>27000</v>
      </c>
      <c r="AA55893" t="s">
        <v>35</v>
      </c>
      <c r="AB55893" t="s">
        <v>36</v>
      </c>
      <c r="AC55893">
        <v>2440</v>
      </c>
      <c r="AD55893">
        <v>8</v>
      </c>
    </row>
    <row r="55894" spans="1:30" x14ac:dyDescent="0.45">
      <c r="A55894" t="s">
        <v>7744</v>
      </c>
      <c r="B55894">
        <v>10</v>
      </c>
      <c r="C55894" t="s">
        <v>29973</v>
      </c>
      <c r="D55894">
        <v>11</v>
      </c>
      <c r="E55894" t="s">
        <v>29350</v>
      </c>
      <c r="F55894">
        <v>3</v>
      </c>
      <c r="G55894" t="s">
        <v>8626</v>
      </c>
      <c r="H55894">
        <v>101</v>
      </c>
      <c r="I55894">
        <v>57.5</v>
      </c>
      <c r="J55894">
        <v>9</v>
      </c>
      <c r="K55894" t="s">
        <v>7745</v>
      </c>
      <c r="L55894">
        <v>2</v>
      </c>
      <c r="M55894" s="1">
        <v>0.55555555555555558</v>
      </c>
      <c r="N55894">
        <v>1425</v>
      </c>
      <c r="O55894">
        <v>27000</v>
      </c>
      <c r="P55894" t="s">
        <v>35</v>
      </c>
      <c r="Q55894" t="s">
        <v>36</v>
      </c>
      <c r="R55894">
        <v>54.5</v>
      </c>
      <c r="S55894">
        <v>1</v>
      </c>
      <c r="T55894" t="s">
        <v>682</v>
      </c>
      <c r="U55894" t="s">
        <v>297</v>
      </c>
      <c r="V55894" t="s">
        <v>276</v>
      </c>
      <c r="W55894">
        <v>13</v>
      </c>
      <c r="X55894">
        <v>2</v>
      </c>
      <c r="Y55894" t="s">
        <v>2939</v>
      </c>
      <c r="Z55894">
        <v>27000</v>
      </c>
      <c r="AA55894" t="s">
        <v>35</v>
      </c>
      <c r="AB55894" t="s">
        <v>36</v>
      </c>
      <c r="AC55894">
        <v>1425</v>
      </c>
      <c r="AD55894">
        <v>11</v>
      </c>
    </row>
    <row r="55895" spans="1:30" x14ac:dyDescent="0.45">
      <c r="A55895" t="s">
        <v>7744</v>
      </c>
      <c r="B55895">
        <v>9</v>
      </c>
      <c r="C55895" t="s">
        <v>10723</v>
      </c>
      <c r="D55895">
        <v>2</v>
      </c>
      <c r="E55895" t="s">
        <v>1149</v>
      </c>
      <c r="F55895">
        <v>0</v>
      </c>
      <c r="G55895" t="s">
        <v>442</v>
      </c>
      <c r="H55895">
        <v>31</v>
      </c>
      <c r="I55895">
        <v>57.5</v>
      </c>
      <c r="J55895">
        <v>10</v>
      </c>
      <c r="K55895" t="s">
        <v>7745</v>
      </c>
      <c r="L55895">
        <v>2</v>
      </c>
      <c r="M55895" s="1">
        <v>0.55555555555555558</v>
      </c>
      <c r="N55895">
        <v>1425</v>
      </c>
      <c r="O55895">
        <v>27000</v>
      </c>
      <c r="P55895" t="s">
        <v>35</v>
      </c>
      <c r="Q55895" t="s">
        <v>36</v>
      </c>
      <c r="R55895">
        <v>57.5</v>
      </c>
      <c r="S55895">
        <v>1</v>
      </c>
      <c r="T55895" t="s">
        <v>682</v>
      </c>
      <c r="U55895" t="s">
        <v>297</v>
      </c>
      <c r="V55895" t="s">
        <v>276</v>
      </c>
      <c r="W55895">
        <v>13</v>
      </c>
      <c r="X55895">
        <v>2</v>
      </c>
      <c r="Y55895" t="s">
        <v>2939</v>
      </c>
      <c r="Z55895">
        <v>27000</v>
      </c>
      <c r="AA55895" t="s">
        <v>35</v>
      </c>
      <c r="AB55895" t="s">
        <v>36</v>
      </c>
      <c r="AC55895">
        <v>1425</v>
      </c>
      <c r="AD55895">
        <v>11</v>
      </c>
    </row>
    <row r="55896" spans="1:30" x14ac:dyDescent="0.45">
      <c r="A55896" t="s">
        <v>7409</v>
      </c>
      <c r="B55896">
        <v>4</v>
      </c>
      <c r="C55896" t="s">
        <v>8365</v>
      </c>
      <c r="D55896">
        <v>1</v>
      </c>
      <c r="E55896" t="s">
        <v>12784</v>
      </c>
      <c r="F55896">
        <v>2</v>
      </c>
      <c r="G55896" t="s">
        <v>1606</v>
      </c>
      <c r="H55896">
        <v>2.2999999999999998</v>
      </c>
      <c r="I55896">
        <v>55</v>
      </c>
      <c r="J55896">
        <v>2</v>
      </c>
      <c r="K55896" t="s">
        <v>3653</v>
      </c>
      <c r="L55896">
        <v>1</v>
      </c>
      <c r="M55896" s="1">
        <v>0.54861111111111116</v>
      </c>
      <c r="N55896">
        <v>900</v>
      </c>
      <c r="O55896">
        <v>27000</v>
      </c>
      <c r="P55896" t="s">
        <v>35</v>
      </c>
      <c r="Q55896" t="s">
        <v>36</v>
      </c>
      <c r="R55896">
        <v>53</v>
      </c>
      <c r="S55896">
        <v>1</v>
      </c>
      <c r="T55896" t="s">
        <v>519</v>
      </c>
      <c r="U55896" t="s">
        <v>520</v>
      </c>
      <c r="V55896" t="s">
        <v>95</v>
      </c>
      <c r="W55896">
        <v>13</v>
      </c>
      <c r="X55896">
        <v>1</v>
      </c>
      <c r="Y55896" t="s">
        <v>3885</v>
      </c>
      <c r="Z55896">
        <v>27000</v>
      </c>
      <c r="AA55896" t="s">
        <v>35</v>
      </c>
      <c r="AB55896" t="s">
        <v>36</v>
      </c>
      <c r="AC55896">
        <v>900</v>
      </c>
      <c r="AD55896">
        <v>5</v>
      </c>
    </row>
    <row r="55897" spans="1:30" x14ac:dyDescent="0.45">
      <c r="A55897" t="s">
        <v>7409</v>
      </c>
      <c r="B55897">
        <v>2</v>
      </c>
      <c r="C55897" t="s">
        <v>29976</v>
      </c>
      <c r="D55897">
        <v>3</v>
      </c>
      <c r="E55897" t="s">
        <v>12781</v>
      </c>
      <c r="F55897">
        <v>3</v>
      </c>
      <c r="G55897" t="s">
        <v>3350</v>
      </c>
      <c r="H55897">
        <v>13</v>
      </c>
      <c r="I55897">
        <v>55</v>
      </c>
      <c r="J55897">
        <v>5</v>
      </c>
      <c r="K55897" t="s">
        <v>3653</v>
      </c>
      <c r="L55897">
        <v>1</v>
      </c>
      <c r="M55897" s="1">
        <v>0.54861111111111116</v>
      </c>
      <c r="N55897">
        <v>900</v>
      </c>
      <c r="O55897">
        <v>27000</v>
      </c>
      <c r="P55897" t="s">
        <v>35</v>
      </c>
      <c r="Q55897" t="s">
        <v>36</v>
      </c>
      <c r="R55897">
        <v>52</v>
      </c>
      <c r="S55897">
        <v>1</v>
      </c>
      <c r="T55897" t="s">
        <v>519</v>
      </c>
      <c r="U55897" t="s">
        <v>520</v>
      </c>
      <c r="V55897" t="s">
        <v>95</v>
      </c>
      <c r="W55897">
        <v>13</v>
      </c>
      <c r="X55897">
        <v>1</v>
      </c>
      <c r="Y55897" t="s">
        <v>3885</v>
      </c>
      <c r="Z55897">
        <v>27000</v>
      </c>
      <c r="AA55897" t="s">
        <v>35</v>
      </c>
      <c r="AB55897" t="s">
        <v>36</v>
      </c>
      <c r="AC55897">
        <v>900</v>
      </c>
      <c r="AD55897">
        <v>5</v>
      </c>
    </row>
    <row r="55898" spans="1:30" x14ac:dyDescent="0.45">
      <c r="A55898" t="s">
        <v>7984</v>
      </c>
      <c r="B55898">
        <v>11</v>
      </c>
      <c r="C55898" t="s">
        <v>684</v>
      </c>
      <c r="D55898">
        <v>12</v>
      </c>
      <c r="E55898" t="s">
        <v>1149</v>
      </c>
      <c r="F55898">
        <v>0</v>
      </c>
      <c r="G55898" t="s">
        <v>657</v>
      </c>
      <c r="H55898">
        <v>10</v>
      </c>
      <c r="I55898">
        <v>57.5</v>
      </c>
      <c r="J55898">
        <v>3</v>
      </c>
      <c r="K55898" t="s">
        <v>7745</v>
      </c>
      <c r="L55898">
        <v>1</v>
      </c>
      <c r="M55898" s="1">
        <v>0.53125</v>
      </c>
      <c r="N55898">
        <v>1225</v>
      </c>
      <c r="O55898">
        <v>27000</v>
      </c>
      <c r="P55898" t="s">
        <v>35</v>
      </c>
      <c r="Q55898" t="s">
        <v>36</v>
      </c>
      <c r="R55898">
        <v>57.5</v>
      </c>
      <c r="S55898">
        <v>1</v>
      </c>
      <c r="T55898" t="s">
        <v>682</v>
      </c>
      <c r="U55898" t="s">
        <v>297</v>
      </c>
      <c r="V55898" t="s">
        <v>276</v>
      </c>
      <c r="W55898">
        <v>12</v>
      </c>
      <c r="X55898">
        <v>1</v>
      </c>
      <c r="Y55898" t="s">
        <v>40</v>
      </c>
      <c r="Z55898">
        <v>27000</v>
      </c>
      <c r="AA55898" t="s">
        <v>35</v>
      </c>
      <c r="AB55898" t="s">
        <v>36</v>
      </c>
      <c r="AC55898">
        <v>1225</v>
      </c>
      <c r="AD55898">
        <v>12</v>
      </c>
    </row>
    <row r="55899" spans="1:30" x14ac:dyDescent="0.45">
      <c r="A55899" t="s">
        <v>7984</v>
      </c>
      <c r="B55899">
        <v>13</v>
      </c>
      <c r="C55899" t="s">
        <v>1839</v>
      </c>
      <c r="D55899">
        <v>6</v>
      </c>
      <c r="E55899" t="s">
        <v>13076</v>
      </c>
      <c r="F55899">
        <v>2</v>
      </c>
      <c r="G55899" t="s">
        <v>420</v>
      </c>
      <c r="H55899">
        <v>11</v>
      </c>
      <c r="I55899">
        <v>56</v>
      </c>
      <c r="J55899">
        <v>4</v>
      </c>
      <c r="K55899" t="s">
        <v>7745</v>
      </c>
      <c r="L55899">
        <v>1</v>
      </c>
      <c r="M55899" s="1">
        <v>0.53125</v>
      </c>
      <c r="N55899">
        <v>1225</v>
      </c>
      <c r="O55899">
        <v>27000</v>
      </c>
      <c r="P55899" t="s">
        <v>35</v>
      </c>
      <c r="Q55899" t="s">
        <v>36</v>
      </c>
      <c r="R55899">
        <v>54</v>
      </c>
      <c r="S55899">
        <v>1</v>
      </c>
      <c r="T55899" t="s">
        <v>682</v>
      </c>
      <c r="U55899" t="s">
        <v>297</v>
      </c>
      <c r="V55899" t="s">
        <v>276</v>
      </c>
      <c r="W55899">
        <v>12</v>
      </c>
      <c r="X55899">
        <v>1</v>
      </c>
      <c r="Y55899" t="s">
        <v>40</v>
      </c>
      <c r="Z55899">
        <v>27000</v>
      </c>
      <c r="AA55899" t="s">
        <v>35</v>
      </c>
      <c r="AB55899" t="s">
        <v>36</v>
      </c>
      <c r="AC55899">
        <v>1225</v>
      </c>
      <c r="AD55899">
        <v>12</v>
      </c>
    </row>
    <row r="55900" spans="1:30" x14ac:dyDescent="0.45">
      <c r="A55900" t="s">
        <v>7984</v>
      </c>
      <c r="B55900">
        <v>4</v>
      </c>
      <c r="C55900" t="s">
        <v>2432</v>
      </c>
      <c r="D55900">
        <v>2</v>
      </c>
      <c r="E55900" t="s">
        <v>11665</v>
      </c>
      <c r="F55900">
        <v>0</v>
      </c>
      <c r="G55900" t="s">
        <v>1173</v>
      </c>
      <c r="H55900">
        <v>7.5</v>
      </c>
      <c r="I55900">
        <v>59.5</v>
      </c>
      <c r="J55900">
        <v>5</v>
      </c>
      <c r="K55900" t="s">
        <v>7745</v>
      </c>
      <c r="L55900">
        <v>1</v>
      </c>
      <c r="M55900" s="1">
        <v>0.53125</v>
      </c>
      <c r="N55900">
        <v>1225</v>
      </c>
      <c r="O55900">
        <v>27000</v>
      </c>
      <c r="P55900" t="s">
        <v>35</v>
      </c>
      <c r="Q55900" t="s">
        <v>36</v>
      </c>
      <c r="R55900">
        <v>59.5</v>
      </c>
      <c r="S55900">
        <v>1</v>
      </c>
      <c r="T55900" t="s">
        <v>682</v>
      </c>
      <c r="U55900" t="s">
        <v>297</v>
      </c>
      <c r="V55900" t="s">
        <v>276</v>
      </c>
      <c r="W55900">
        <v>12</v>
      </c>
      <c r="X55900">
        <v>1</v>
      </c>
      <c r="Y55900" t="s">
        <v>40</v>
      </c>
      <c r="Z55900">
        <v>27000</v>
      </c>
      <c r="AA55900" t="s">
        <v>35</v>
      </c>
      <c r="AB55900" t="s">
        <v>36</v>
      </c>
      <c r="AC55900">
        <v>1225</v>
      </c>
      <c r="AD55900">
        <v>12</v>
      </c>
    </row>
    <row r="55901" spans="1:30" x14ac:dyDescent="0.45">
      <c r="A55901" t="s">
        <v>7881</v>
      </c>
      <c r="B55901">
        <v>9</v>
      </c>
      <c r="C55901" t="s">
        <v>9494</v>
      </c>
      <c r="D55901">
        <v>7</v>
      </c>
      <c r="E55901" t="s">
        <v>311</v>
      </c>
      <c r="F55901">
        <v>0</v>
      </c>
      <c r="G55901" t="s">
        <v>496</v>
      </c>
      <c r="H55901">
        <v>9</v>
      </c>
      <c r="I55901">
        <v>58</v>
      </c>
      <c r="J55901">
        <v>3</v>
      </c>
      <c r="K55901" t="s">
        <v>1517</v>
      </c>
      <c r="L55901">
        <v>2</v>
      </c>
      <c r="M55901" s="1">
        <v>0.58333333333333348</v>
      </c>
      <c r="N55901">
        <v>2000</v>
      </c>
      <c r="O55901">
        <v>27000</v>
      </c>
      <c r="P55901" t="s">
        <v>35</v>
      </c>
      <c r="Q55901" t="s">
        <v>36</v>
      </c>
      <c r="R55901">
        <v>58</v>
      </c>
      <c r="S55901">
        <v>3</v>
      </c>
      <c r="T55901" t="s">
        <v>1518</v>
      </c>
      <c r="U55901" t="s">
        <v>297</v>
      </c>
      <c r="V55901" t="s">
        <v>276</v>
      </c>
      <c r="W55901">
        <v>14</v>
      </c>
      <c r="X55901">
        <v>2</v>
      </c>
      <c r="Y55901" t="s">
        <v>6262</v>
      </c>
      <c r="Z55901">
        <v>27000</v>
      </c>
      <c r="AA55901" t="s">
        <v>35</v>
      </c>
      <c r="AB55901" t="s">
        <v>36</v>
      </c>
      <c r="AC55901">
        <v>2000</v>
      </c>
      <c r="AD55901">
        <v>8</v>
      </c>
    </row>
    <row r="55902" spans="1:30" x14ac:dyDescent="0.45">
      <c r="A55902" t="s">
        <v>7881</v>
      </c>
      <c r="B55902">
        <v>5</v>
      </c>
      <c r="C55902" t="s">
        <v>7130</v>
      </c>
      <c r="D55902">
        <v>8</v>
      </c>
      <c r="E55902" t="s">
        <v>15200</v>
      </c>
      <c r="F55902">
        <v>0</v>
      </c>
      <c r="G55902" t="s">
        <v>5615</v>
      </c>
      <c r="H55902">
        <v>19</v>
      </c>
      <c r="I55902">
        <v>59.5</v>
      </c>
      <c r="J55902">
        <v>8</v>
      </c>
      <c r="K55902" t="s">
        <v>1517</v>
      </c>
      <c r="L55902">
        <v>2</v>
      </c>
      <c r="M55902" s="1">
        <v>0.58333333333333348</v>
      </c>
      <c r="N55902">
        <v>2000</v>
      </c>
      <c r="O55902">
        <v>27000</v>
      </c>
      <c r="P55902" t="s">
        <v>35</v>
      </c>
      <c r="Q55902" t="s">
        <v>36</v>
      </c>
      <c r="R55902">
        <v>59.5</v>
      </c>
      <c r="S55902">
        <v>3</v>
      </c>
      <c r="T55902" t="s">
        <v>1518</v>
      </c>
      <c r="U55902" t="s">
        <v>297</v>
      </c>
      <c r="V55902" t="s">
        <v>276</v>
      </c>
      <c r="W55902">
        <v>14</v>
      </c>
      <c r="X55902">
        <v>2</v>
      </c>
      <c r="Y55902" t="s">
        <v>6262</v>
      </c>
      <c r="Z55902">
        <v>27000</v>
      </c>
      <c r="AA55902" t="s">
        <v>35</v>
      </c>
      <c r="AB55902" t="s">
        <v>36</v>
      </c>
      <c r="AC55902">
        <v>2000</v>
      </c>
      <c r="AD55902">
        <v>8</v>
      </c>
    </row>
    <row r="55903" spans="1:30" x14ac:dyDescent="0.45">
      <c r="A55903" t="s">
        <v>7748</v>
      </c>
      <c r="B55903">
        <v>8</v>
      </c>
      <c r="C55903" t="s">
        <v>7874</v>
      </c>
      <c r="D55903">
        <v>3</v>
      </c>
      <c r="E55903" t="s">
        <v>29276</v>
      </c>
      <c r="F55903">
        <v>2</v>
      </c>
      <c r="G55903" t="s">
        <v>370</v>
      </c>
      <c r="H55903">
        <v>31</v>
      </c>
      <c r="I55903">
        <v>57.5</v>
      </c>
      <c r="J55903">
        <v>11</v>
      </c>
      <c r="K55903" t="s">
        <v>7750</v>
      </c>
      <c r="L55903">
        <v>5</v>
      </c>
      <c r="M55903" s="1">
        <v>0.58749999999999991</v>
      </c>
      <c r="N55903">
        <v>1715</v>
      </c>
      <c r="O55903">
        <v>27000</v>
      </c>
      <c r="P55903" t="s">
        <v>35</v>
      </c>
      <c r="Q55903" t="s">
        <v>36</v>
      </c>
      <c r="R55903">
        <v>55.5</v>
      </c>
      <c r="S55903">
        <v>7</v>
      </c>
      <c r="T55903" t="s">
        <v>682</v>
      </c>
      <c r="U55903" t="s">
        <v>297</v>
      </c>
      <c r="V55903" t="s">
        <v>276</v>
      </c>
      <c r="W55903">
        <v>14</v>
      </c>
      <c r="X55903">
        <v>5</v>
      </c>
      <c r="Y55903" t="s">
        <v>6217</v>
      </c>
      <c r="Z55903">
        <v>27000</v>
      </c>
      <c r="AA55903" t="s">
        <v>35</v>
      </c>
      <c r="AB55903" t="s">
        <v>36</v>
      </c>
      <c r="AC55903">
        <v>1715</v>
      </c>
      <c r="AD55903">
        <v>12</v>
      </c>
    </row>
    <row r="55904" spans="1:30" x14ac:dyDescent="0.45">
      <c r="A55904" t="s">
        <v>7753</v>
      </c>
      <c r="B55904">
        <v>9</v>
      </c>
      <c r="C55904" t="s">
        <v>12520</v>
      </c>
      <c r="D55904">
        <v>8</v>
      </c>
      <c r="E55904" t="s">
        <v>15196</v>
      </c>
      <c r="F55904">
        <v>3</v>
      </c>
      <c r="G55904" t="s">
        <v>2039</v>
      </c>
      <c r="H55904">
        <v>26</v>
      </c>
      <c r="I55904">
        <v>57.5</v>
      </c>
      <c r="J55904">
        <v>11</v>
      </c>
      <c r="K55904" t="s">
        <v>7750</v>
      </c>
      <c r="L55904">
        <v>4</v>
      </c>
      <c r="M55904" s="1">
        <v>0.56319444444444455</v>
      </c>
      <c r="N55904">
        <v>1715</v>
      </c>
      <c r="O55904">
        <v>27000</v>
      </c>
      <c r="P55904" t="s">
        <v>35</v>
      </c>
      <c r="Q55904" t="s">
        <v>36</v>
      </c>
      <c r="R55904">
        <v>54.5</v>
      </c>
      <c r="S55904">
        <v>7</v>
      </c>
      <c r="T55904" t="s">
        <v>682</v>
      </c>
      <c r="U55904" t="s">
        <v>297</v>
      </c>
      <c r="V55904" t="s">
        <v>276</v>
      </c>
      <c r="W55904">
        <v>13</v>
      </c>
      <c r="X55904">
        <v>4</v>
      </c>
      <c r="Y55904" t="s">
        <v>6217</v>
      </c>
      <c r="Z55904">
        <v>27000</v>
      </c>
      <c r="AA55904" t="s">
        <v>35</v>
      </c>
      <c r="AB55904" t="s">
        <v>36</v>
      </c>
      <c r="AC55904">
        <v>1715</v>
      </c>
      <c r="AD55904">
        <v>11</v>
      </c>
    </row>
    <row r="55905" spans="1:30" x14ac:dyDescent="0.45">
      <c r="A55905" t="s">
        <v>7754</v>
      </c>
      <c r="B55905">
        <v>15</v>
      </c>
      <c r="C55905" t="s">
        <v>1236</v>
      </c>
      <c r="D55905">
        <v>7</v>
      </c>
      <c r="E55905" t="s">
        <v>11665</v>
      </c>
      <c r="F55905">
        <v>0</v>
      </c>
      <c r="G55905" t="s">
        <v>1173</v>
      </c>
      <c r="H55905">
        <v>16</v>
      </c>
      <c r="I55905">
        <v>57.5</v>
      </c>
      <c r="J55905">
        <v>1</v>
      </c>
      <c r="K55905" t="s">
        <v>7750</v>
      </c>
      <c r="L55905">
        <v>3</v>
      </c>
      <c r="M55905" s="1">
        <v>0.53888888888888875</v>
      </c>
      <c r="N55905">
        <v>1212</v>
      </c>
      <c r="O55905">
        <v>27000</v>
      </c>
      <c r="P55905" t="s">
        <v>35</v>
      </c>
      <c r="Q55905" t="s">
        <v>36</v>
      </c>
      <c r="R55905">
        <v>57.5</v>
      </c>
      <c r="S55905">
        <v>7</v>
      </c>
      <c r="T55905" t="s">
        <v>682</v>
      </c>
      <c r="U55905" t="s">
        <v>297</v>
      </c>
      <c r="V55905" t="s">
        <v>276</v>
      </c>
      <c r="W55905">
        <v>12</v>
      </c>
      <c r="X55905">
        <v>3</v>
      </c>
      <c r="Y55905" t="s">
        <v>40</v>
      </c>
      <c r="Z55905">
        <v>27000</v>
      </c>
      <c r="AA55905" t="s">
        <v>35</v>
      </c>
      <c r="AB55905" t="s">
        <v>36</v>
      </c>
      <c r="AC55905">
        <v>1212</v>
      </c>
      <c r="AD55905">
        <v>14</v>
      </c>
    </row>
    <row r="55906" spans="1:30" x14ac:dyDescent="0.45">
      <c r="A55906" t="s">
        <v>7754</v>
      </c>
      <c r="B55906">
        <v>12</v>
      </c>
      <c r="C55906" t="s">
        <v>8581</v>
      </c>
      <c r="D55906">
        <v>4</v>
      </c>
      <c r="E55906" t="s">
        <v>15200</v>
      </c>
      <c r="F55906">
        <v>0</v>
      </c>
      <c r="G55906" t="s">
        <v>306</v>
      </c>
      <c r="H55906">
        <v>51</v>
      </c>
      <c r="I55906">
        <v>57.5</v>
      </c>
      <c r="J55906">
        <v>6</v>
      </c>
      <c r="K55906" t="s">
        <v>7750</v>
      </c>
      <c r="L55906">
        <v>3</v>
      </c>
      <c r="M55906" s="1">
        <v>0.53888888888888875</v>
      </c>
      <c r="N55906">
        <v>1212</v>
      </c>
      <c r="O55906">
        <v>27000</v>
      </c>
      <c r="P55906" t="s">
        <v>35</v>
      </c>
      <c r="Q55906" t="s">
        <v>36</v>
      </c>
      <c r="R55906">
        <v>57.5</v>
      </c>
      <c r="S55906">
        <v>7</v>
      </c>
      <c r="T55906" t="s">
        <v>682</v>
      </c>
      <c r="U55906" t="s">
        <v>297</v>
      </c>
      <c r="V55906" t="s">
        <v>276</v>
      </c>
      <c r="W55906">
        <v>12</v>
      </c>
      <c r="X55906">
        <v>3</v>
      </c>
      <c r="Y55906" t="s">
        <v>40</v>
      </c>
      <c r="Z55906">
        <v>27000</v>
      </c>
      <c r="AA55906" t="s">
        <v>35</v>
      </c>
      <c r="AB55906" t="s">
        <v>36</v>
      </c>
      <c r="AC55906">
        <v>1212</v>
      </c>
      <c r="AD55906">
        <v>14</v>
      </c>
    </row>
    <row r="55907" spans="1:30" x14ac:dyDescent="0.45">
      <c r="A55907" t="s">
        <v>7754</v>
      </c>
      <c r="B55907">
        <v>1</v>
      </c>
      <c r="C55907" t="s">
        <v>10418</v>
      </c>
      <c r="D55907">
        <v>11</v>
      </c>
      <c r="E55907" t="s">
        <v>15196</v>
      </c>
      <c r="F55907">
        <v>3</v>
      </c>
      <c r="G55907" t="s">
        <v>2039</v>
      </c>
      <c r="H55907">
        <v>61</v>
      </c>
      <c r="I55907">
        <v>59.5</v>
      </c>
      <c r="J55907">
        <v>10</v>
      </c>
      <c r="K55907" t="s">
        <v>7750</v>
      </c>
      <c r="L55907">
        <v>3</v>
      </c>
      <c r="M55907" s="1">
        <v>0.53888888888888875</v>
      </c>
      <c r="N55907">
        <v>1212</v>
      </c>
      <c r="O55907">
        <v>27000</v>
      </c>
      <c r="P55907" t="s">
        <v>35</v>
      </c>
      <c r="Q55907" t="s">
        <v>36</v>
      </c>
      <c r="R55907">
        <v>56.5</v>
      </c>
      <c r="S55907">
        <v>7</v>
      </c>
      <c r="T55907" t="s">
        <v>682</v>
      </c>
      <c r="U55907" t="s">
        <v>297</v>
      </c>
      <c r="V55907" t="s">
        <v>276</v>
      </c>
      <c r="W55907">
        <v>12</v>
      </c>
      <c r="X55907">
        <v>3</v>
      </c>
      <c r="Y55907" t="s">
        <v>40</v>
      </c>
      <c r="Z55907">
        <v>27000</v>
      </c>
      <c r="AA55907" t="s">
        <v>35</v>
      </c>
      <c r="AB55907" t="s">
        <v>36</v>
      </c>
      <c r="AC55907">
        <v>1212</v>
      </c>
      <c r="AD55907">
        <v>14</v>
      </c>
    </row>
    <row r="55908" spans="1:30" x14ac:dyDescent="0.45">
      <c r="A55908" t="s">
        <v>7754</v>
      </c>
      <c r="B55908">
        <v>11</v>
      </c>
      <c r="C55908" t="s">
        <v>12114</v>
      </c>
      <c r="D55908">
        <v>12</v>
      </c>
      <c r="E55908" t="s">
        <v>29350</v>
      </c>
      <c r="F55908">
        <v>4</v>
      </c>
      <c r="G55908" t="s">
        <v>8182</v>
      </c>
      <c r="H55908">
        <v>101</v>
      </c>
      <c r="I55908">
        <v>57.5</v>
      </c>
      <c r="J55908">
        <v>13</v>
      </c>
      <c r="K55908" t="s">
        <v>7750</v>
      </c>
      <c r="L55908">
        <v>3</v>
      </c>
      <c r="M55908" s="1">
        <v>0.53888888888888875</v>
      </c>
      <c r="N55908">
        <v>1212</v>
      </c>
      <c r="O55908">
        <v>27000</v>
      </c>
      <c r="P55908" t="s">
        <v>35</v>
      </c>
      <c r="Q55908" t="s">
        <v>36</v>
      </c>
      <c r="R55908">
        <v>53.5</v>
      </c>
      <c r="S55908">
        <v>7</v>
      </c>
      <c r="T55908" t="s">
        <v>682</v>
      </c>
      <c r="U55908" t="s">
        <v>297</v>
      </c>
      <c r="V55908" t="s">
        <v>276</v>
      </c>
      <c r="W55908">
        <v>12</v>
      </c>
      <c r="X55908">
        <v>3</v>
      </c>
      <c r="Y55908" t="s">
        <v>40</v>
      </c>
      <c r="Z55908">
        <v>27000</v>
      </c>
      <c r="AA55908" t="s">
        <v>35</v>
      </c>
      <c r="AB55908" t="s">
        <v>36</v>
      </c>
      <c r="AC55908">
        <v>1212</v>
      </c>
      <c r="AD55908">
        <v>14</v>
      </c>
    </row>
    <row r="55909" spans="1:30" x14ac:dyDescent="0.45">
      <c r="A55909" t="s">
        <v>7755</v>
      </c>
      <c r="B55909">
        <v>18</v>
      </c>
      <c r="C55909" t="s">
        <v>26817</v>
      </c>
      <c r="D55909">
        <v>5</v>
      </c>
      <c r="E55909" t="s">
        <v>11473</v>
      </c>
      <c r="F55909">
        <v>0</v>
      </c>
      <c r="G55909" t="s">
        <v>1039</v>
      </c>
      <c r="H55909">
        <v>4.4000000000000004</v>
      </c>
      <c r="I55909">
        <v>57.5</v>
      </c>
      <c r="J55909">
        <v>2</v>
      </c>
      <c r="K55909" t="s">
        <v>7750</v>
      </c>
      <c r="L55909">
        <v>2</v>
      </c>
      <c r="M55909" s="1">
        <v>0.51458333333333339</v>
      </c>
      <c r="N55909">
        <v>1212</v>
      </c>
      <c r="O55909">
        <v>27000</v>
      </c>
      <c r="P55909" t="s">
        <v>35</v>
      </c>
      <c r="Q55909" t="s">
        <v>36</v>
      </c>
      <c r="R55909">
        <v>57.5</v>
      </c>
      <c r="S55909">
        <v>7</v>
      </c>
      <c r="T55909" t="s">
        <v>682</v>
      </c>
      <c r="U55909" t="s">
        <v>297</v>
      </c>
      <c r="V55909" t="s">
        <v>276</v>
      </c>
      <c r="W55909">
        <v>12</v>
      </c>
      <c r="X55909">
        <v>2</v>
      </c>
      <c r="Y55909" t="s">
        <v>40</v>
      </c>
      <c r="Z55909">
        <v>27000</v>
      </c>
      <c r="AA55909" t="s">
        <v>35</v>
      </c>
      <c r="AB55909" t="s">
        <v>36</v>
      </c>
      <c r="AC55909">
        <v>1212</v>
      </c>
      <c r="AD55909">
        <v>13</v>
      </c>
    </row>
    <row r="55910" spans="1:30" x14ac:dyDescent="0.45">
      <c r="A55910" t="s">
        <v>7755</v>
      </c>
      <c r="B55910">
        <v>12</v>
      </c>
      <c r="C55910" t="s">
        <v>5059</v>
      </c>
      <c r="D55910">
        <v>9</v>
      </c>
      <c r="E55910" t="s">
        <v>11665</v>
      </c>
      <c r="F55910">
        <v>0</v>
      </c>
      <c r="G55910" t="s">
        <v>1173</v>
      </c>
      <c r="H55910">
        <v>71</v>
      </c>
      <c r="I55910">
        <v>57.5</v>
      </c>
      <c r="J55910">
        <v>7</v>
      </c>
      <c r="K55910" t="s">
        <v>7750</v>
      </c>
      <c r="L55910">
        <v>2</v>
      </c>
      <c r="M55910" s="1">
        <v>0.51458333333333339</v>
      </c>
      <c r="N55910">
        <v>1212</v>
      </c>
      <c r="O55910">
        <v>27000</v>
      </c>
      <c r="P55910" t="s">
        <v>35</v>
      </c>
      <c r="Q55910" t="s">
        <v>36</v>
      </c>
      <c r="R55910">
        <v>57.5</v>
      </c>
      <c r="S55910">
        <v>7</v>
      </c>
      <c r="T55910" t="s">
        <v>682</v>
      </c>
      <c r="U55910" t="s">
        <v>297</v>
      </c>
      <c r="V55910" t="s">
        <v>276</v>
      </c>
      <c r="W55910">
        <v>12</v>
      </c>
      <c r="X55910">
        <v>2</v>
      </c>
      <c r="Y55910" t="s">
        <v>40</v>
      </c>
      <c r="Z55910">
        <v>27000</v>
      </c>
      <c r="AA55910" t="s">
        <v>35</v>
      </c>
      <c r="AB55910" t="s">
        <v>36</v>
      </c>
      <c r="AC55910">
        <v>1212</v>
      </c>
      <c r="AD55910">
        <v>13</v>
      </c>
    </row>
    <row r="55911" spans="1:30" x14ac:dyDescent="0.45">
      <c r="A55911" t="s">
        <v>7755</v>
      </c>
      <c r="B55911">
        <v>13</v>
      </c>
      <c r="C55911" t="s">
        <v>29973</v>
      </c>
      <c r="D55911">
        <v>7</v>
      </c>
      <c r="E55911" t="s">
        <v>29350</v>
      </c>
      <c r="F55911">
        <v>4</v>
      </c>
      <c r="G55911" t="s">
        <v>8626</v>
      </c>
      <c r="H55911">
        <v>81</v>
      </c>
      <c r="I55911">
        <v>57.5</v>
      </c>
      <c r="J55911">
        <v>12</v>
      </c>
      <c r="K55911" t="s">
        <v>7750</v>
      </c>
      <c r="L55911">
        <v>2</v>
      </c>
      <c r="M55911" s="1">
        <v>0.51458333333333339</v>
      </c>
      <c r="N55911">
        <v>1212</v>
      </c>
      <c r="O55911">
        <v>27000</v>
      </c>
      <c r="P55911" t="s">
        <v>35</v>
      </c>
      <c r="Q55911" t="s">
        <v>36</v>
      </c>
      <c r="R55911">
        <v>53.5</v>
      </c>
      <c r="S55911">
        <v>7</v>
      </c>
      <c r="T55911" t="s">
        <v>682</v>
      </c>
      <c r="U55911" t="s">
        <v>297</v>
      </c>
      <c r="V55911" t="s">
        <v>276</v>
      </c>
      <c r="W55911">
        <v>12</v>
      </c>
      <c r="X55911">
        <v>2</v>
      </c>
      <c r="Y55911" t="s">
        <v>40</v>
      </c>
      <c r="Z55911">
        <v>27000</v>
      </c>
      <c r="AA55911" t="s">
        <v>35</v>
      </c>
      <c r="AB55911" t="s">
        <v>36</v>
      </c>
      <c r="AC55911">
        <v>1212</v>
      </c>
      <c r="AD55911">
        <v>13</v>
      </c>
    </row>
    <row r="55912" spans="1:30" x14ac:dyDescent="0.45">
      <c r="A55912" t="s">
        <v>7756</v>
      </c>
      <c r="B55912">
        <v>7</v>
      </c>
      <c r="C55912" t="s">
        <v>12038</v>
      </c>
      <c r="D55912">
        <v>9</v>
      </c>
      <c r="E55912" t="s">
        <v>11473</v>
      </c>
      <c r="F55912">
        <v>0</v>
      </c>
      <c r="G55912" t="s">
        <v>1188</v>
      </c>
      <c r="H55912">
        <v>26</v>
      </c>
      <c r="I55912">
        <v>56</v>
      </c>
      <c r="J55912">
        <v>7</v>
      </c>
      <c r="K55912" t="s">
        <v>7750</v>
      </c>
      <c r="L55912">
        <v>1</v>
      </c>
      <c r="M55912" s="1">
        <v>0.49374999999999991</v>
      </c>
      <c r="N55912">
        <v>1112</v>
      </c>
      <c r="O55912">
        <v>27000</v>
      </c>
      <c r="P55912" t="s">
        <v>35</v>
      </c>
      <c r="Q55912" t="s">
        <v>36</v>
      </c>
      <c r="R55912">
        <v>56</v>
      </c>
      <c r="S55912">
        <v>7</v>
      </c>
      <c r="T55912" t="s">
        <v>682</v>
      </c>
      <c r="U55912" t="s">
        <v>297</v>
      </c>
      <c r="V55912" t="s">
        <v>276</v>
      </c>
      <c r="W55912">
        <v>11</v>
      </c>
      <c r="X55912">
        <v>1</v>
      </c>
      <c r="Y55912" t="s">
        <v>40</v>
      </c>
      <c r="Z55912">
        <v>27000</v>
      </c>
      <c r="AA55912" t="s">
        <v>35</v>
      </c>
      <c r="AB55912" t="s">
        <v>36</v>
      </c>
      <c r="AC55912">
        <v>1112</v>
      </c>
      <c r="AD55912">
        <v>10</v>
      </c>
    </row>
    <row r="55913" spans="1:30" x14ac:dyDescent="0.45">
      <c r="A55913" t="s">
        <v>7756</v>
      </c>
      <c r="B55913">
        <v>18</v>
      </c>
      <c r="C55913" t="s">
        <v>1841</v>
      </c>
      <c r="D55913">
        <v>10</v>
      </c>
      <c r="E55913" t="s">
        <v>15200</v>
      </c>
      <c r="F55913">
        <v>0</v>
      </c>
      <c r="G55913" t="s">
        <v>1842</v>
      </c>
      <c r="H55913">
        <v>101</v>
      </c>
      <c r="I55913">
        <v>56</v>
      </c>
      <c r="J55913">
        <v>8</v>
      </c>
      <c r="K55913" t="s">
        <v>7750</v>
      </c>
      <c r="L55913">
        <v>1</v>
      </c>
      <c r="M55913" s="1">
        <v>0.49374999999999991</v>
      </c>
      <c r="N55913">
        <v>1112</v>
      </c>
      <c r="O55913">
        <v>27000</v>
      </c>
      <c r="P55913" t="s">
        <v>35</v>
      </c>
      <c r="Q55913" t="s">
        <v>36</v>
      </c>
      <c r="R55913">
        <v>56</v>
      </c>
      <c r="S55913">
        <v>7</v>
      </c>
      <c r="T55913" t="s">
        <v>682</v>
      </c>
      <c r="U55913" t="s">
        <v>297</v>
      </c>
      <c r="V55913" t="s">
        <v>276</v>
      </c>
      <c r="W55913">
        <v>11</v>
      </c>
      <c r="X55913">
        <v>1</v>
      </c>
      <c r="Y55913" t="s">
        <v>40</v>
      </c>
      <c r="Z55913">
        <v>27000</v>
      </c>
      <c r="AA55913" t="s">
        <v>35</v>
      </c>
      <c r="AB55913" t="s">
        <v>36</v>
      </c>
      <c r="AC55913">
        <v>1112</v>
      </c>
      <c r="AD55913">
        <v>10</v>
      </c>
    </row>
    <row r="55914" spans="1:30" x14ac:dyDescent="0.45">
      <c r="A55914" t="s">
        <v>7513</v>
      </c>
      <c r="B55914">
        <v>7</v>
      </c>
      <c r="C55914" t="s">
        <v>3326</v>
      </c>
      <c r="D55914">
        <v>7</v>
      </c>
      <c r="E55914" t="s">
        <v>29048</v>
      </c>
      <c r="F55914">
        <v>1.5</v>
      </c>
      <c r="G55914" t="s">
        <v>1155</v>
      </c>
      <c r="H55914">
        <v>5.5</v>
      </c>
      <c r="I55914">
        <v>57.5</v>
      </c>
      <c r="J55914">
        <v>4</v>
      </c>
      <c r="K55914" t="s">
        <v>6622</v>
      </c>
      <c r="L55914">
        <v>1</v>
      </c>
      <c r="M55914" s="1">
        <v>0.58333333333333348</v>
      </c>
      <c r="N55914">
        <v>1115</v>
      </c>
      <c r="O55914">
        <v>27000</v>
      </c>
      <c r="P55914" t="s">
        <v>35</v>
      </c>
      <c r="Q55914" t="s">
        <v>36</v>
      </c>
      <c r="R55914">
        <v>56</v>
      </c>
      <c r="S55914">
        <v>4</v>
      </c>
      <c r="T55914" t="s">
        <v>4922</v>
      </c>
      <c r="U55914" t="s">
        <v>275</v>
      </c>
      <c r="V55914" t="s">
        <v>276</v>
      </c>
      <c r="W55914">
        <v>14</v>
      </c>
      <c r="X55914">
        <v>1</v>
      </c>
      <c r="Y55914" t="s">
        <v>40</v>
      </c>
      <c r="Z55914">
        <v>27000</v>
      </c>
      <c r="AA55914" t="s">
        <v>35</v>
      </c>
      <c r="AB55914" t="s">
        <v>36</v>
      </c>
      <c r="AC55914">
        <v>1115</v>
      </c>
      <c r="AD55914">
        <v>8</v>
      </c>
    </row>
    <row r="55915" spans="1:30" x14ac:dyDescent="0.45">
      <c r="A55915" t="s">
        <v>7421</v>
      </c>
      <c r="B55915">
        <v>8</v>
      </c>
      <c r="C55915" t="s">
        <v>9457</v>
      </c>
      <c r="D55915">
        <v>8</v>
      </c>
      <c r="E55915" t="s">
        <v>29029</v>
      </c>
      <c r="F55915">
        <v>3</v>
      </c>
      <c r="G55915" t="s">
        <v>2161</v>
      </c>
      <c r="H55915">
        <v>41</v>
      </c>
      <c r="I55915">
        <v>57</v>
      </c>
      <c r="J55915">
        <v>9</v>
      </c>
      <c r="K55915" t="s">
        <v>6473</v>
      </c>
      <c r="L55915">
        <v>3</v>
      </c>
      <c r="M55915" s="1">
        <v>0.62083333333333335</v>
      </c>
      <c r="N55915">
        <v>1425</v>
      </c>
      <c r="O55915">
        <v>27000</v>
      </c>
      <c r="P55915" t="s">
        <v>35</v>
      </c>
      <c r="Q55915" t="s">
        <v>36</v>
      </c>
      <c r="R55915">
        <v>54</v>
      </c>
      <c r="S55915">
        <v>5</v>
      </c>
      <c r="T55915" t="s">
        <v>2669</v>
      </c>
      <c r="U55915" t="s">
        <v>275</v>
      </c>
      <c r="V55915" t="s">
        <v>276</v>
      </c>
      <c r="W55915">
        <v>14</v>
      </c>
      <c r="X55915">
        <v>3</v>
      </c>
      <c r="Y55915" t="s">
        <v>2939</v>
      </c>
      <c r="Z55915">
        <v>27000</v>
      </c>
      <c r="AA55915" t="s">
        <v>35</v>
      </c>
      <c r="AB55915" t="s">
        <v>36</v>
      </c>
      <c r="AC55915">
        <v>1425</v>
      </c>
      <c r="AD55915">
        <v>11</v>
      </c>
    </row>
    <row r="55916" spans="1:30" x14ac:dyDescent="0.45">
      <c r="A55916" t="s">
        <v>7421</v>
      </c>
      <c r="B55916">
        <v>9</v>
      </c>
      <c r="C55916" t="s">
        <v>23624</v>
      </c>
      <c r="D55916">
        <v>4</v>
      </c>
      <c r="E55916" t="s">
        <v>29125</v>
      </c>
      <c r="F55916">
        <v>1.5</v>
      </c>
      <c r="G55916" t="s">
        <v>7214</v>
      </c>
      <c r="H55916">
        <v>101</v>
      </c>
      <c r="I55916">
        <v>57</v>
      </c>
      <c r="J55916">
        <v>10</v>
      </c>
      <c r="K55916" t="s">
        <v>6473</v>
      </c>
      <c r="L55916">
        <v>3</v>
      </c>
      <c r="M55916" s="1">
        <v>0.62083333333333335</v>
      </c>
      <c r="N55916">
        <v>1425</v>
      </c>
      <c r="O55916">
        <v>27000</v>
      </c>
      <c r="P55916" t="s">
        <v>35</v>
      </c>
      <c r="Q55916" t="s">
        <v>36</v>
      </c>
      <c r="R55916">
        <v>55.5</v>
      </c>
      <c r="S55916">
        <v>5</v>
      </c>
      <c r="T55916" t="s">
        <v>2669</v>
      </c>
      <c r="U55916" t="s">
        <v>275</v>
      </c>
      <c r="V55916" t="s">
        <v>276</v>
      </c>
      <c r="W55916">
        <v>14</v>
      </c>
      <c r="X55916">
        <v>3</v>
      </c>
      <c r="Y55916" t="s">
        <v>2939</v>
      </c>
      <c r="Z55916">
        <v>27000</v>
      </c>
      <c r="AA55916" t="s">
        <v>35</v>
      </c>
      <c r="AB55916" t="s">
        <v>36</v>
      </c>
      <c r="AC55916">
        <v>1425</v>
      </c>
      <c r="AD55916">
        <v>11</v>
      </c>
    </row>
    <row r="55917" spans="1:30" x14ac:dyDescent="0.45">
      <c r="A55917" t="s">
        <v>7763</v>
      </c>
      <c r="B55917">
        <v>11</v>
      </c>
      <c r="C55917" t="s">
        <v>1935</v>
      </c>
      <c r="D55917">
        <v>8</v>
      </c>
      <c r="E55917" t="s">
        <v>29350</v>
      </c>
      <c r="F55917">
        <v>3</v>
      </c>
      <c r="G55917" t="s">
        <v>359</v>
      </c>
      <c r="H55917">
        <v>31</v>
      </c>
      <c r="I55917">
        <v>56</v>
      </c>
      <c r="J55917">
        <v>1</v>
      </c>
      <c r="K55917" t="s">
        <v>7761</v>
      </c>
      <c r="L55917">
        <v>3</v>
      </c>
      <c r="M55917" s="1">
        <v>0.6875</v>
      </c>
      <c r="N55917">
        <v>1343</v>
      </c>
      <c r="O55917">
        <v>27000</v>
      </c>
      <c r="P55917" t="s">
        <v>35</v>
      </c>
      <c r="Q55917" t="s">
        <v>36</v>
      </c>
      <c r="R55917">
        <v>53</v>
      </c>
      <c r="S55917">
        <v>6</v>
      </c>
      <c r="T55917" t="s">
        <v>682</v>
      </c>
      <c r="U55917" t="s">
        <v>297</v>
      </c>
      <c r="V55917" t="s">
        <v>276</v>
      </c>
      <c r="W55917">
        <v>16</v>
      </c>
      <c r="X55917">
        <v>3</v>
      </c>
      <c r="Y55917" t="s">
        <v>2939</v>
      </c>
      <c r="Z55917">
        <v>27000</v>
      </c>
      <c r="AA55917" t="s">
        <v>35</v>
      </c>
      <c r="AB55917" t="s">
        <v>36</v>
      </c>
      <c r="AC55917">
        <v>1343</v>
      </c>
      <c r="AD55917">
        <v>11</v>
      </c>
    </row>
    <row r="55918" spans="1:30" x14ac:dyDescent="0.45">
      <c r="A55918" t="s">
        <v>7423</v>
      </c>
      <c r="B55918">
        <v>5</v>
      </c>
      <c r="C55918" t="s">
        <v>29977</v>
      </c>
      <c r="D55918">
        <v>2</v>
      </c>
      <c r="E55918" t="s">
        <v>3108</v>
      </c>
      <c r="F55918">
        <v>0</v>
      </c>
      <c r="G55918" t="s">
        <v>636</v>
      </c>
      <c r="H55918">
        <v>1.95</v>
      </c>
      <c r="I55918">
        <v>56.5</v>
      </c>
      <c r="J55918">
        <v>1</v>
      </c>
      <c r="K55918" t="s">
        <v>7425</v>
      </c>
      <c r="L55918">
        <v>5</v>
      </c>
      <c r="M55918" s="1">
        <v>0.66319444444444442</v>
      </c>
      <c r="N55918">
        <v>1280</v>
      </c>
      <c r="O55918">
        <v>27000</v>
      </c>
      <c r="P55918" t="s">
        <v>35</v>
      </c>
      <c r="Q55918" t="s">
        <v>36</v>
      </c>
      <c r="R55918">
        <v>56.5</v>
      </c>
      <c r="S55918">
        <v>1</v>
      </c>
      <c r="T55918" t="s">
        <v>7178</v>
      </c>
      <c r="U55918" t="s">
        <v>275</v>
      </c>
      <c r="V55918" t="s">
        <v>276</v>
      </c>
      <c r="W55918">
        <v>15</v>
      </c>
      <c r="X55918">
        <v>5</v>
      </c>
      <c r="Y55918" t="s">
        <v>2939</v>
      </c>
      <c r="Z55918">
        <v>27000</v>
      </c>
      <c r="AA55918" t="s">
        <v>35</v>
      </c>
      <c r="AB55918" t="s">
        <v>36</v>
      </c>
      <c r="AC55918">
        <v>1280</v>
      </c>
      <c r="AD55918">
        <v>5</v>
      </c>
    </row>
    <row r="55919" spans="1:30" x14ac:dyDescent="0.45">
      <c r="A55919" t="s">
        <v>7428</v>
      </c>
      <c r="B55919">
        <v>5</v>
      </c>
      <c r="C55919" t="s">
        <v>29978</v>
      </c>
      <c r="D55919">
        <v>2</v>
      </c>
      <c r="E55919" t="s">
        <v>12784</v>
      </c>
      <c r="F55919">
        <v>0</v>
      </c>
      <c r="G55919" t="s">
        <v>3592</v>
      </c>
      <c r="H55919">
        <v>4.4000000000000004</v>
      </c>
      <c r="I55919">
        <v>57</v>
      </c>
      <c r="J55919">
        <v>5</v>
      </c>
      <c r="K55919" t="s">
        <v>6637</v>
      </c>
      <c r="L55919">
        <v>1</v>
      </c>
      <c r="M55919" s="1">
        <v>0.7583333333333333</v>
      </c>
      <c r="N55919">
        <v>1220</v>
      </c>
      <c r="O55919">
        <v>27000</v>
      </c>
      <c r="P55919" t="s">
        <v>35</v>
      </c>
      <c r="Q55919" t="s">
        <v>36</v>
      </c>
      <c r="R55919">
        <v>57</v>
      </c>
      <c r="S55919">
        <v>4</v>
      </c>
      <c r="T55919" t="s">
        <v>911</v>
      </c>
      <c r="U55919" t="s">
        <v>520</v>
      </c>
      <c r="V55919" t="s">
        <v>95</v>
      </c>
      <c r="W55919">
        <v>18</v>
      </c>
      <c r="X55919">
        <v>1</v>
      </c>
      <c r="Y55919" t="s">
        <v>40</v>
      </c>
      <c r="Z55919">
        <v>27000</v>
      </c>
      <c r="AA55919" t="s">
        <v>35</v>
      </c>
      <c r="AB55919" t="s">
        <v>36</v>
      </c>
      <c r="AC55919">
        <v>1220</v>
      </c>
      <c r="AD55919">
        <v>9</v>
      </c>
    </row>
    <row r="55920" spans="1:30" x14ac:dyDescent="0.45">
      <c r="A55920" t="s">
        <v>7428</v>
      </c>
      <c r="B55920">
        <v>3</v>
      </c>
      <c r="C55920" t="s">
        <v>5896</v>
      </c>
      <c r="D55920">
        <v>3</v>
      </c>
      <c r="E55920" t="s">
        <v>12781</v>
      </c>
      <c r="F55920">
        <v>2</v>
      </c>
      <c r="G55920" t="s">
        <v>702</v>
      </c>
      <c r="H55920">
        <v>51</v>
      </c>
      <c r="I55920">
        <v>57</v>
      </c>
      <c r="J55920">
        <v>8</v>
      </c>
      <c r="K55920" t="s">
        <v>6637</v>
      </c>
      <c r="L55920">
        <v>1</v>
      </c>
      <c r="M55920" s="1">
        <v>0.7583333333333333</v>
      </c>
      <c r="N55920">
        <v>1220</v>
      </c>
      <c r="O55920">
        <v>27000</v>
      </c>
      <c r="P55920" t="s">
        <v>35</v>
      </c>
      <c r="Q55920" t="s">
        <v>36</v>
      </c>
      <c r="R55920">
        <v>55</v>
      </c>
      <c r="S55920">
        <v>4</v>
      </c>
      <c r="T55920" t="s">
        <v>911</v>
      </c>
      <c r="U55920" t="s">
        <v>520</v>
      </c>
      <c r="V55920" t="s">
        <v>95</v>
      </c>
      <c r="W55920">
        <v>18</v>
      </c>
      <c r="X55920">
        <v>1</v>
      </c>
      <c r="Y55920" t="s">
        <v>40</v>
      </c>
      <c r="Z55920">
        <v>27000</v>
      </c>
      <c r="AA55920" t="s">
        <v>35</v>
      </c>
      <c r="AB55920" t="s">
        <v>36</v>
      </c>
      <c r="AC55920">
        <v>1220</v>
      </c>
      <c r="AD55920">
        <v>9</v>
      </c>
    </row>
    <row r="55921" spans="1:30" x14ac:dyDescent="0.45">
      <c r="A55921" t="s">
        <v>7524</v>
      </c>
      <c r="B55921">
        <v>8</v>
      </c>
      <c r="C55921" t="s">
        <v>24335</v>
      </c>
      <c r="D55921">
        <v>9</v>
      </c>
      <c r="E55921" t="s">
        <v>29342</v>
      </c>
      <c r="F55921">
        <v>3</v>
      </c>
      <c r="G55921" t="s">
        <v>5165</v>
      </c>
      <c r="H55921">
        <v>18</v>
      </c>
      <c r="I55921">
        <v>57</v>
      </c>
      <c r="J55921">
        <v>6</v>
      </c>
      <c r="K55921" t="s">
        <v>4985</v>
      </c>
      <c r="L55921">
        <v>2</v>
      </c>
      <c r="M55921" s="1">
        <v>0.57638888888888884</v>
      </c>
      <c r="N55921">
        <v>1700</v>
      </c>
      <c r="O55921">
        <v>27000</v>
      </c>
      <c r="P55921" t="s">
        <v>35</v>
      </c>
      <c r="Q55921" t="s">
        <v>36</v>
      </c>
      <c r="R55921">
        <v>54</v>
      </c>
      <c r="S55921">
        <v>3</v>
      </c>
      <c r="T55921" t="s">
        <v>4922</v>
      </c>
      <c r="U55921" t="s">
        <v>275</v>
      </c>
      <c r="V55921" t="s">
        <v>276</v>
      </c>
      <c r="W55921">
        <v>13</v>
      </c>
      <c r="X55921">
        <v>2</v>
      </c>
      <c r="Y55921" t="s">
        <v>5730</v>
      </c>
      <c r="Z55921">
        <v>27000</v>
      </c>
      <c r="AA55921" t="s">
        <v>35</v>
      </c>
      <c r="AB55921" t="s">
        <v>36</v>
      </c>
      <c r="AC55921">
        <v>1700</v>
      </c>
      <c r="AD55921">
        <v>10</v>
      </c>
    </row>
    <row r="55922" spans="1:30" x14ac:dyDescent="0.45">
      <c r="A55922" t="s">
        <v>7621</v>
      </c>
      <c r="B55922">
        <v>10</v>
      </c>
      <c r="C55922" t="s">
        <v>25342</v>
      </c>
      <c r="D55922">
        <v>1</v>
      </c>
      <c r="E55922" t="s">
        <v>311</v>
      </c>
      <c r="F55922">
        <v>0</v>
      </c>
      <c r="G55922" t="s">
        <v>5571</v>
      </c>
      <c r="H55922">
        <v>3.3</v>
      </c>
      <c r="I55922">
        <v>57</v>
      </c>
      <c r="J55922">
        <v>4</v>
      </c>
      <c r="K55922" t="s">
        <v>433</v>
      </c>
      <c r="L55922">
        <v>4</v>
      </c>
      <c r="M55922" s="1">
        <v>0.625</v>
      </c>
      <c r="N55922">
        <v>2100</v>
      </c>
      <c r="O55922">
        <v>27000</v>
      </c>
      <c r="P55922" t="s">
        <v>35</v>
      </c>
      <c r="Q55922" t="s">
        <v>36</v>
      </c>
      <c r="R55922">
        <v>57</v>
      </c>
      <c r="S55922">
        <v>3</v>
      </c>
      <c r="T55922" t="s">
        <v>434</v>
      </c>
      <c r="U55922" t="s">
        <v>297</v>
      </c>
      <c r="V55922" t="s">
        <v>276</v>
      </c>
      <c r="W55922">
        <v>15</v>
      </c>
      <c r="X55922">
        <v>4</v>
      </c>
      <c r="Y55922" t="s">
        <v>6262</v>
      </c>
      <c r="Z55922">
        <v>27000</v>
      </c>
      <c r="AA55922" t="s">
        <v>35</v>
      </c>
      <c r="AB55922" t="s">
        <v>36</v>
      </c>
      <c r="AC55922">
        <v>2100</v>
      </c>
      <c r="AD55922">
        <v>6</v>
      </c>
    </row>
    <row r="55923" spans="1:30" x14ac:dyDescent="0.45">
      <c r="A55923" t="s">
        <v>7768</v>
      </c>
      <c r="B55923">
        <v>8</v>
      </c>
      <c r="C55923" t="s">
        <v>7838</v>
      </c>
      <c r="D55923">
        <v>2</v>
      </c>
      <c r="E55923" t="s">
        <v>11665</v>
      </c>
      <c r="F55923">
        <v>0</v>
      </c>
      <c r="G55923" t="s">
        <v>483</v>
      </c>
      <c r="H55923">
        <v>1.4</v>
      </c>
      <c r="I55923">
        <v>57.5</v>
      </c>
      <c r="J55923">
        <v>3</v>
      </c>
      <c r="K55923" t="s">
        <v>7771</v>
      </c>
      <c r="L55923">
        <v>1</v>
      </c>
      <c r="M55923" s="1">
        <v>0.48680555555555549</v>
      </c>
      <c r="N55923">
        <v>1450</v>
      </c>
      <c r="O55923">
        <v>27000</v>
      </c>
      <c r="P55923" t="s">
        <v>35</v>
      </c>
      <c r="Q55923" t="s">
        <v>36</v>
      </c>
      <c r="R55923">
        <v>57.5</v>
      </c>
      <c r="S55923">
        <v>7</v>
      </c>
      <c r="T55923" t="s">
        <v>7565</v>
      </c>
      <c r="U55923" t="s">
        <v>297</v>
      </c>
      <c r="V55923" t="s">
        <v>276</v>
      </c>
      <c r="W55923">
        <v>11</v>
      </c>
      <c r="X55923">
        <v>1</v>
      </c>
      <c r="Y55923" t="s">
        <v>2939</v>
      </c>
      <c r="Z55923">
        <v>27000</v>
      </c>
      <c r="AA55923" t="s">
        <v>35</v>
      </c>
      <c r="AB55923" t="s">
        <v>36</v>
      </c>
      <c r="AC55923">
        <v>1450</v>
      </c>
      <c r="AD55923">
        <v>10</v>
      </c>
    </row>
    <row r="55924" spans="1:30" x14ac:dyDescent="0.45">
      <c r="A55924" t="s">
        <v>7768</v>
      </c>
      <c r="B55924">
        <v>11</v>
      </c>
      <c r="C55924" t="s">
        <v>29979</v>
      </c>
      <c r="D55924">
        <v>4</v>
      </c>
      <c r="E55924" t="s">
        <v>29980</v>
      </c>
      <c r="F55924">
        <v>4</v>
      </c>
      <c r="G55924" t="s">
        <v>450</v>
      </c>
      <c r="H55924">
        <v>151</v>
      </c>
      <c r="I55924">
        <v>57.5</v>
      </c>
      <c r="J55924">
        <v>9</v>
      </c>
      <c r="K55924" t="s">
        <v>7771</v>
      </c>
      <c r="L55924">
        <v>1</v>
      </c>
      <c r="M55924" s="1">
        <v>0.48680555555555549</v>
      </c>
      <c r="N55924">
        <v>1450</v>
      </c>
      <c r="O55924">
        <v>27000</v>
      </c>
      <c r="P55924" t="s">
        <v>35</v>
      </c>
      <c r="Q55924" t="s">
        <v>36</v>
      </c>
      <c r="R55924">
        <v>53.5</v>
      </c>
      <c r="S55924">
        <v>7</v>
      </c>
      <c r="T55924" t="s">
        <v>7565</v>
      </c>
      <c r="U55924" t="s">
        <v>297</v>
      </c>
      <c r="V55924" t="s">
        <v>276</v>
      </c>
      <c r="W55924">
        <v>11</v>
      </c>
      <c r="X55924">
        <v>1</v>
      </c>
      <c r="Y55924" t="s">
        <v>2939</v>
      </c>
      <c r="Z55924">
        <v>27000</v>
      </c>
      <c r="AA55924" t="s">
        <v>35</v>
      </c>
      <c r="AB55924" t="s">
        <v>36</v>
      </c>
      <c r="AC55924">
        <v>1450</v>
      </c>
      <c r="AD55924">
        <v>10</v>
      </c>
    </row>
    <row r="55925" spans="1:30" x14ac:dyDescent="0.45">
      <c r="A55925" t="s">
        <v>7902</v>
      </c>
      <c r="B55925">
        <v>7</v>
      </c>
      <c r="C55925" t="s">
        <v>3607</v>
      </c>
      <c r="D55925">
        <v>5</v>
      </c>
      <c r="E55925" t="s">
        <v>11665</v>
      </c>
      <c r="F55925">
        <v>0</v>
      </c>
      <c r="G55925" t="s">
        <v>483</v>
      </c>
      <c r="H55925">
        <v>3.1</v>
      </c>
      <c r="I55925">
        <v>58</v>
      </c>
      <c r="J55925">
        <v>2</v>
      </c>
      <c r="K55925" t="s">
        <v>7771</v>
      </c>
      <c r="L55925">
        <v>2</v>
      </c>
      <c r="M55925" s="1">
        <v>0.51111111111111107</v>
      </c>
      <c r="N55925">
        <v>2000</v>
      </c>
      <c r="O55925">
        <v>27000</v>
      </c>
      <c r="P55925" t="s">
        <v>35</v>
      </c>
      <c r="Q55925" t="s">
        <v>36</v>
      </c>
      <c r="R55925">
        <v>58</v>
      </c>
      <c r="S55925">
        <v>7</v>
      </c>
      <c r="T55925" t="s">
        <v>7565</v>
      </c>
      <c r="U55925" t="s">
        <v>297</v>
      </c>
      <c r="V55925" t="s">
        <v>276</v>
      </c>
      <c r="W55925">
        <v>12</v>
      </c>
      <c r="X55925">
        <v>2</v>
      </c>
      <c r="Y55925" t="s">
        <v>6262</v>
      </c>
      <c r="Z55925">
        <v>27000</v>
      </c>
      <c r="AA55925" t="s">
        <v>35</v>
      </c>
      <c r="AB55925" t="s">
        <v>36</v>
      </c>
      <c r="AC55925">
        <v>2000</v>
      </c>
      <c r="AD55925">
        <v>10</v>
      </c>
    </row>
    <row r="55926" spans="1:30" x14ac:dyDescent="0.45">
      <c r="A55926" t="s">
        <v>7902</v>
      </c>
      <c r="B55926">
        <v>5</v>
      </c>
      <c r="C55926" t="s">
        <v>8119</v>
      </c>
      <c r="D55926">
        <v>7</v>
      </c>
      <c r="E55926" t="s">
        <v>29980</v>
      </c>
      <c r="F55926">
        <v>4</v>
      </c>
      <c r="G55926" t="s">
        <v>6915</v>
      </c>
      <c r="H55926">
        <v>101</v>
      </c>
      <c r="I55926">
        <v>59.5</v>
      </c>
      <c r="J55926">
        <v>7</v>
      </c>
      <c r="K55926" t="s">
        <v>7771</v>
      </c>
      <c r="L55926">
        <v>2</v>
      </c>
      <c r="M55926" s="1">
        <v>0.51111111111111107</v>
      </c>
      <c r="N55926">
        <v>2000</v>
      </c>
      <c r="O55926">
        <v>27000</v>
      </c>
      <c r="P55926" t="s">
        <v>35</v>
      </c>
      <c r="Q55926" t="s">
        <v>36</v>
      </c>
      <c r="R55926">
        <v>55.5</v>
      </c>
      <c r="S55926">
        <v>7</v>
      </c>
      <c r="T55926" t="s">
        <v>7565</v>
      </c>
      <c r="U55926" t="s">
        <v>297</v>
      </c>
      <c r="V55926" t="s">
        <v>276</v>
      </c>
      <c r="W55926">
        <v>12</v>
      </c>
      <c r="X55926">
        <v>2</v>
      </c>
      <c r="Y55926" t="s">
        <v>6262</v>
      </c>
      <c r="Z55926">
        <v>27000</v>
      </c>
      <c r="AA55926" t="s">
        <v>35</v>
      </c>
      <c r="AB55926" t="s">
        <v>36</v>
      </c>
      <c r="AC55926">
        <v>2000</v>
      </c>
      <c r="AD55926">
        <v>10</v>
      </c>
    </row>
    <row r="55927" spans="1:30" x14ac:dyDescent="0.45">
      <c r="A55927" t="s">
        <v>7902</v>
      </c>
      <c r="B55927">
        <v>1</v>
      </c>
      <c r="C55927" t="s">
        <v>8137</v>
      </c>
      <c r="D55927">
        <v>1</v>
      </c>
      <c r="E55927" t="s">
        <v>29074</v>
      </c>
      <c r="F55927">
        <v>3</v>
      </c>
      <c r="G55927" t="s">
        <v>7868</v>
      </c>
      <c r="H55927">
        <v>101</v>
      </c>
      <c r="I55927">
        <v>59.5</v>
      </c>
      <c r="J55927">
        <v>8</v>
      </c>
      <c r="K55927" t="s">
        <v>7771</v>
      </c>
      <c r="L55927">
        <v>2</v>
      </c>
      <c r="M55927" s="1">
        <v>0.51111111111111107</v>
      </c>
      <c r="N55927">
        <v>2000</v>
      </c>
      <c r="O55927">
        <v>27000</v>
      </c>
      <c r="P55927" t="s">
        <v>35</v>
      </c>
      <c r="Q55927" t="s">
        <v>36</v>
      </c>
      <c r="R55927">
        <v>56.5</v>
      </c>
      <c r="S55927">
        <v>7</v>
      </c>
      <c r="T55927" t="s">
        <v>7565</v>
      </c>
      <c r="U55927" t="s">
        <v>297</v>
      </c>
      <c r="V55927" t="s">
        <v>276</v>
      </c>
      <c r="W55927">
        <v>12</v>
      </c>
      <c r="X55927">
        <v>2</v>
      </c>
      <c r="Y55927" t="s">
        <v>6262</v>
      </c>
      <c r="Z55927">
        <v>27000</v>
      </c>
      <c r="AA55927" t="s">
        <v>35</v>
      </c>
      <c r="AB55927" t="s">
        <v>36</v>
      </c>
      <c r="AC55927">
        <v>2000</v>
      </c>
      <c r="AD55927">
        <v>10</v>
      </c>
    </row>
    <row r="55928" spans="1:30" x14ac:dyDescent="0.45">
      <c r="A55928" t="s">
        <v>7451</v>
      </c>
      <c r="B55928">
        <v>14</v>
      </c>
      <c r="C55928" t="s">
        <v>11190</v>
      </c>
      <c r="D55928">
        <v>5</v>
      </c>
      <c r="E55928" t="s">
        <v>12732</v>
      </c>
      <c r="F55928">
        <v>0</v>
      </c>
      <c r="G55928" t="s">
        <v>1866</v>
      </c>
      <c r="H55928">
        <v>14</v>
      </c>
      <c r="I55928">
        <v>55.5</v>
      </c>
      <c r="J55928">
        <v>6</v>
      </c>
      <c r="K55928" t="s">
        <v>7219</v>
      </c>
      <c r="L55928">
        <v>4</v>
      </c>
      <c r="M55928" s="1">
        <v>0.64930555555555558</v>
      </c>
      <c r="N55928">
        <v>1450</v>
      </c>
      <c r="O55928">
        <v>27000</v>
      </c>
      <c r="P55928" t="s">
        <v>35</v>
      </c>
      <c r="Q55928" t="s">
        <v>36</v>
      </c>
      <c r="R55928">
        <v>55.5</v>
      </c>
      <c r="S55928">
        <v>2</v>
      </c>
      <c r="T55928" t="s">
        <v>7178</v>
      </c>
      <c r="U55928" t="s">
        <v>275</v>
      </c>
      <c r="V55928" t="s">
        <v>276</v>
      </c>
      <c r="W55928">
        <v>15</v>
      </c>
      <c r="X55928">
        <v>4</v>
      </c>
      <c r="Y55928" t="s">
        <v>2939</v>
      </c>
      <c r="Z55928">
        <v>27000</v>
      </c>
      <c r="AA55928" t="s">
        <v>35</v>
      </c>
      <c r="AB55928" t="s">
        <v>36</v>
      </c>
      <c r="AC55928">
        <v>1450</v>
      </c>
      <c r="AD55928">
        <v>12</v>
      </c>
    </row>
    <row r="55929" spans="1:30" x14ac:dyDescent="0.45">
      <c r="A55929" t="s">
        <v>7451</v>
      </c>
      <c r="B55929">
        <v>10</v>
      </c>
      <c r="C55929" t="s">
        <v>29981</v>
      </c>
      <c r="D55929">
        <v>7</v>
      </c>
      <c r="E55929" t="s">
        <v>29048</v>
      </c>
      <c r="F55929">
        <v>1.5</v>
      </c>
      <c r="G55929" t="s">
        <v>6012</v>
      </c>
      <c r="H55929">
        <v>151</v>
      </c>
      <c r="I55929">
        <v>57</v>
      </c>
      <c r="J55929">
        <v>11</v>
      </c>
      <c r="K55929" t="s">
        <v>7219</v>
      </c>
      <c r="L55929">
        <v>4</v>
      </c>
      <c r="M55929" s="1">
        <v>0.64930555555555558</v>
      </c>
      <c r="N55929">
        <v>1450</v>
      </c>
      <c r="O55929">
        <v>27000</v>
      </c>
      <c r="P55929" t="s">
        <v>35</v>
      </c>
      <c r="Q55929" t="s">
        <v>36</v>
      </c>
      <c r="R55929">
        <v>55.5</v>
      </c>
      <c r="S55929">
        <v>2</v>
      </c>
      <c r="T55929" t="s">
        <v>7178</v>
      </c>
      <c r="U55929" t="s">
        <v>275</v>
      </c>
      <c r="V55929" t="s">
        <v>276</v>
      </c>
      <c r="W55929">
        <v>15</v>
      </c>
      <c r="X55929">
        <v>4</v>
      </c>
      <c r="Y55929" t="s">
        <v>2939</v>
      </c>
      <c r="Z55929">
        <v>27000</v>
      </c>
      <c r="AA55929" t="s">
        <v>35</v>
      </c>
      <c r="AB55929" t="s">
        <v>36</v>
      </c>
      <c r="AC55929">
        <v>1450</v>
      </c>
      <c r="AD55929">
        <v>12</v>
      </c>
    </row>
    <row r="55930" spans="1:30" x14ac:dyDescent="0.45">
      <c r="A55930" t="s">
        <v>7452</v>
      </c>
      <c r="B55930">
        <v>8</v>
      </c>
      <c r="C55930" t="s">
        <v>4184</v>
      </c>
      <c r="D55930">
        <v>7</v>
      </c>
      <c r="E55930" t="s">
        <v>29125</v>
      </c>
      <c r="F55930">
        <v>1.5</v>
      </c>
      <c r="G55930" t="s">
        <v>4185</v>
      </c>
      <c r="H55930">
        <v>26</v>
      </c>
      <c r="I55930">
        <v>55.5</v>
      </c>
      <c r="J55930">
        <v>5</v>
      </c>
      <c r="K55930" t="s">
        <v>1697</v>
      </c>
      <c r="L55930">
        <v>2</v>
      </c>
      <c r="M55930" s="1">
        <v>0.61458333333333348</v>
      </c>
      <c r="N55930">
        <v>900</v>
      </c>
      <c r="O55930">
        <v>27000</v>
      </c>
      <c r="P55930" t="s">
        <v>35</v>
      </c>
      <c r="Q55930" t="s">
        <v>36</v>
      </c>
      <c r="R55930">
        <v>54</v>
      </c>
      <c r="S55930">
        <v>2</v>
      </c>
      <c r="T55930" t="s">
        <v>1698</v>
      </c>
      <c r="U55930" t="s">
        <v>275</v>
      </c>
      <c r="V55930" t="s">
        <v>276</v>
      </c>
      <c r="W55930">
        <v>14</v>
      </c>
      <c r="X55930">
        <v>2</v>
      </c>
      <c r="Y55930" t="s">
        <v>3885</v>
      </c>
      <c r="Z55930">
        <v>27000</v>
      </c>
      <c r="AA55930" t="s">
        <v>35</v>
      </c>
      <c r="AB55930" t="s">
        <v>36</v>
      </c>
      <c r="AC55930">
        <v>900</v>
      </c>
      <c r="AD55930">
        <v>7</v>
      </c>
    </row>
    <row r="55931" spans="1:30" x14ac:dyDescent="0.45">
      <c r="A55931" t="s">
        <v>7452</v>
      </c>
      <c r="B55931">
        <v>1</v>
      </c>
      <c r="C55931" t="s">
        <v>6811</v>
      </c>
      <c r="D55931">
        <v>6</v>
      </c>
      <c r="E55931" t="s">
        <v>29029</v>
      </c>
      <c r="F55931">
        <v>3</v>
      </c>
      <c r="G55931" t="s">
        <v>5123</v>
      </c>
      <c r="H55931">
        <v>1.5</v>
      </c>
      <c r="I55931">
        <v>59</v>
      </c>
      <c r="J55931">
        <v>6</v>
      </c>
      <c r="K55931" t="s">
        <v>1697</v>
      </c>
      <c r="L55931">
        <v>2</v>
      </c>
      <c r="M55931" s="1">
        <v>0.61458333333333348</v>
      </c>
      <c r="N55931">
        <v>900</v>
      </c>
      <c r="O55931">
        <v>27000</v>
      </c>
      <c r="P55931" t="s">
        <v>35</v>
      </c>
      <c r="Q55931" t="s">
        <v>36</v>
      </c>
      <c r="R55931">
        <v>56</v>
      </c>
      <c r="S55931">
        <v>2</v>
      </c>
      <c r="T55931" t="s">
        <v>1698</v>
      </c>
      <c r="U55931" t="s">
        <v>275</v>
      </c>
      <c r="V55931" t="s">
        <v>276</v>
      </c>
      <c r="W55931">
        <v>14</v>
      </c>
      <c r="X55931">
        <v>2</v>
      </c>
      <c r="Y55931" t="s">
        <v>3885</v>
      </c>
      <c r="Z55931">
        <v>27000</v>
      </c>
      <c r="AA55931" t="s">
        <v>35</v>
      </c>
      <c r="AB55931" t="s">
        <v>36</v>
      </c>
      <c r="AC55931">
        <v>900</v>
      </c>
      <c r="AD55931">
        <v>7</v>
      </c>
    </row>
    <row r="55932" spans="1:30" x14ac:dyDescent="0.45">
      <c r="A55932" t="s">
        <v>7454</v>
      </c>
      <c r="B55932">
        <v>11</v>
      </c>
      <c r="C55932" t="s">
        <v>5828</v>
      </c>
      <c r="D55932">
        <v>4</v>
      </c>
      <c r="E55932" t="s">
        <v>9609</v>
      </c>
      <c r="F55932">
        <v>1.5</v>
      </c>
      <c r="G55932" t="s">
        <v>2875</v>
      </c>
      <c r="H55932">
        <v>21</v>
      </c>
      <c r="I55932">
        <v>55.5</v>
      </c>
      <c r="J55932">
        <v>6</v>
      </c>
      <c r="K55932" t="s">
        <v>4206</v>
      </c>
      <c r="L55932">
        <v>4</v>
      </c>
      <c r="M55932" s="1">
        <v>0.66319444444444442</v>
      </c>
      <c r="N55932">
        <v>1600</v>
      </c>
      <c r="O55932">
        <v>27000</v>
      </c>
      <c r="P55932" t="s">
        <v>35</v>
      </c>
      <c r="Q55932" t="s">
        <v>36</v>
      </c>
      <c r="R55932">
        <v>54</v>
      </c>
      <c r="S55932">
        <v>3</v>
      </c>
      <c r="T55932" t="s">
        <v>274</v>
      </c>
      <c r="U55932" t="s">
        <v>275</v>
      </c>
      <c r="V55932" t="s">
        <v>276</v>
      </c>
      <c r="W55932">
        <v>15</v>
      </c>
      <c r="X55932">
        <v>4</v>
      </c>
      <c r="Y55932" t="s">
        <v>5730</v>
      </c>
      <c r="Z55932">
        <v>27000</v>
      </c>
      <c r="AA55932" t="s">
        <v>35</v>
      </c>
      <c r="AB55932" t="s">
        <v>36</v>
      </c>
      <c r="AC55932">
        <v>1600</v>
      </c>
      <c r="AD55932">
        <v>12</v>
      </c>
    </row>
    <row r="55933" spans="1:30" x14ac:dyDescent="0.45">
      <c r="A55933" t="s">
        <v>7454</v>
      </c>
      <c r="B55933">
        <v>3</v>
      </c>
      <c r="C55933" t="s">
        <v>8198</v>
      </c>
      <c r="D55933">
        <v>5</v>
      </c>
      <c r="E55933" t="s">
        <v>29011</v>
      </c>
      <c r="F55933">
        <v>1.5</v>
      </c>
      <c r="G55933" t="s">
        <v>454</v>
      </c>
      <c r="H55933">
        <v>71</v>
      </c>
      <c r="I55933">
        <v>57</v>
      </c>
      <c r="J55933">
        <v>7</v>
      </c>
      <c r="K55933" t="s">
        <v>4206</v>
      </c>
      <c r="L55933">
        <v>4</v>
      </c>
      <c r="M55933" s="1">
        <v>0.66319444444444442</v>
      </c>
      <c r="N55933">
        <v>1600</v>
      </c>
      <c r="O55933">
        <v>27000</v>
      </c>
      <c r="P55933" t="s">
        <v>35</v>
      </c>
      <c r="Q55933" t="s">
        <v>36</v>
      </c>
      <c r="R55933">
        <v>55.5</v>
      </c>
      <c r="S55933">
        <v>3</v>
      </c>
      <c r="T55933" t="s">
        <v>274</v>
      </c>
      <c r="U55933" t="s">
        <v>275</v>
      </c>
      <c r="V55933" t="s">
        <v>276</v>
      </c>
      <c r="W55933">
        <v>15</v>
      </c>
      <c r="X55933">
        <v>4</v>
      </c>
      <c r="Y55933" t="s">
        <v>5730</v>
      </c>
      <c r="Z55933">
        <v>27000</v>
      </c>
      <c r="AA55933" t="s">
        <v>35</v>
      </c>
      <c r="AB55933" t="s">
        <v>36</v>
      </c>
      <c r="AC55933">
        <v>1600</v>
      </c>
      <c r="AD55933">
        <v>12</v>
      </c>
    </row>
    <row r="55934" spans="1:30" x14ac:dyDescent="0.45">
      <c r="A55934" t="s">
        <v>7781</v>
      </c>
      <c r="B55934">
        <v>9</v>
      </c>
      <c r="C55934" t="s">
        <v>6541</v>
      </c>
      <c r="D55934">
        <v>4</v>
      </c>
      <c r="E55934" t="s">
        <v>29350</v>
      </c>
      <c r="F55934">
        <v>3</v>
      </c>
      <c r="G55934" t="s">
        <v>4352</v>
      </c>
      <c r="H55934">
        <v>11</v>
      </c>
      <c r="I55934">
        <v>57.5</v>
      </c>
      <c r="J55934">
        <v>7</v>
      </c>
      <c r="K55934" t="s">
        <v>7779</v>
      </c>
      <c r="L55934">
        <v>4</v>
      </c>
      <c r="M55934" s="1">
        <v>0.58402777777777781</v>
      </c>
      <c r="N55934">
        <v>1600</v>
      </c>
      <c r="O55934">
        <v>27000</v>
      </c>
      <c r="P55934" t="s">
        <v>35</v>
      </c>
      <c r="Q55934" t="s">
        <v>36</v>
      </c>
      <c r="R55934">
        <v>54.5</v>
      </c>
      <c r="S55934">
        <v>7</v>
      </c>
      <c r="T55934" t="s">
        <v>7780</v>
      </c>
      <c r="U55934" t="s">
        <v>297</v>
      </c>
      <c r="V55934" t="s">
        <v>276</v>
      </c>
      <c r="W55934">
        <v>14</v>
      </c>
      <c r="X55934">
        <v>4</v>
      </c>
      <c r="Y55934" t="s">
        <v>5730</v>
      </c>
      <c r="Z55934">
        <v>27000</v>
      </c>
      <c r="AA55934" t="s">
        <v>35</v>
      </c>
      <c r="AB55934" t="s">
        <v>36</v>
      </c>
      <c r="AC55934">
        <v>1600</v>
      </c>
      <c r="AD55934">
        <v>11</v>
      </c>
    </row>
    <row r="55935" spans="1:30" x14ac:dyDescent="0.45">
      <c r="A55935" t="s">
        <v>7784</v>
      </c>
      <c r="B55935">
        <v>4</v>
      </c>
      <c r="C55935" t="s">
        <v>354</v>
      </c>
      <c r="D55935">
        <v>1</v>
      </c>
      <c r="E55935" t="s">
        <v>11665</v>
      </c>
      <c r="F55935">
        <v>0</v>
      </c>
      <c r="G55935" t="s">
        <v>356</v>
      </c>
      <c r="H55935">
        <v>16</v>
      </c>
      <c r="I55935">
        <v>57.5</v>
      </c>
      <c r="J55935">
        <v>5</v>
      </c>
      <c r="K55935" t="s">
        <v>7785</v>
      </c>
      <c r="L55935">
        <v>1</v>
      </c>
      <c r="M55935" s="1">
        <v>0.5625</v>
      </c>
      <c r="N55935">
        <v>1214</v>
      </c>
      <c r="O55935">
        <v>27000</v>
      </c>
      <c r="P55935" t="s">
        <v>35</v>
      </c>
      <c r="Q55935" t="s">
        <v>36</v>
      </c>
      <c r="R55935">
        <v>57.5</v>
      </c>
      <c r="S55935">
        <v>3</v>
      </c>
      <c r="T55935" t="s">
        <v>1145</v>
      </c>
      <c r="U55935" t="s">
        <v>297</v>
      </c>
      <c r="V55935" t="s">
        <v>276</v>
      </c>
      <c r="W55935">
        <v>13</v>
      </c>
      <c r="X55935">
        <v>1</v>
      </c>
      <c r="Y55935" t="s">
        <v>40</v>
      </c>
      <c r="Z55935">
        <v>27000</v>
      </c>
      <c r="AA55935" t="s">
        <v>35</v>
      </c>
      <c r="AB55935" t="s">
        <v>36</v>
      </c>
      <c r="AC55935">
        <v>1214</v>
      </c>
      <c r="AD55935">
        <v>7</v>
      </c>
    </row>
    <row r="55936" spans="1:30" x14ac:dyDescent="0.45">
      <c r="A55936" t="s">
        <v>7784</v>
      </c>
      <c r="B55936">
        <v>8</v>
      </c>
      <c r="C55936" t="s">
        <v>1981</v>
      </c>
      <c r="D55936">
        <v>4</v>
      </c>
      <c r="E55936" t="s">
        <v>13076</v>
      </c>
      <c r="F55936">
        <v>1.5</v>
      </c>
      <c r="G55936" t="s">
        <v>1284</v>
      </c>
      <c r="H55936">
        <v>61</v>
      </c>
      <c r="I55936">
        <v>56</v>
      </c>
      <c r="J55936">
        <v>7</v>
      </c>
      <c r="K55936" t="s">
        <v>7785</v>
      </c>
      <c r="L55936">
        <v>1</v>
      </c>
      <c r="M55936" s="1">
        <v>0.5625</v>
      </c>
      <c r="N55936">
        <v>1214</v>
      </c>
      <c r="O55936">
        <v>27000</v>
      </c>
      <c r="P55936" t="s">
        <v>35</v>
      </c>
      <c r="Q55936" t="s">
        <v>36</v>
      </c>
      <c r="R55936">
        <v>54.5</v>
      </c>
      <c r="S55936">
        <v>3</v>
      </c>
      <c r="T55936" t="s">
        <v>1145</v>
      </c>
      <c r="U55936" t="s">
        <v>297</v>
      </c>
      <c r="V55936" t="s">
        <v>276</v>
      </c>
      <c r="W55936">
        <v>13</v>
      </c>
      <c r="X55936">
        <v>1</v>
      </c>
      <c r="Y55936" t="s">
        <v>40</v>
      </c>
      <c r="Z55936">
        <v>27000</v>
      </c>
      <c r="AA55936" t="s">
        <v>35</v>
      </c>
      <c r="AB55936" t="s">
        <v>36</v>
      </c>
      <c r="AC55936">
        <v>1214</v>
      </c>
      <c r="AD55936">
        <v>7</v>
      </c>
    </row>
    <row r="55937" spans="1:30" x14ac:dyDescent="0.45">
      <c r="A55937" t="s">
        <v>7787</v>
      </c>
      <c r="B55937">
        <v>5</v>
      </c>
      <c r="C55937" t="s">
        <v>29982</v>
      </c>
      <c r="D55937">
        <v>1</v>
      </c>
      <c r="E55937" t="s">
        <v>11665</v>
      </c>
      <c r="F55937">
        <v>0</v>
      </c>
      <c r="G55937" t="s">
        <v>8048</v>
      </c>
      <c r="H55937">
        <v>19</v>
      </c>
      <c r="I55937">
        <v>58</v>
      </c>
      <c r="J55937">
        <v>9</v>
      </c>
      <c r="K55937" t="s">
        <v>7785</v>
      </c>
      <c r="L55937">
        <v>2</v>
      </c>
      <c r="M55937" s="1">
        <v>0.58333333333333348</v>
      </c>
      <c r="N55937">
        <v>1214</v>
      </c>
      <c r="O55937">
        <v>27000</v>
      </c>
      <c r="P55937" t="s">
        <v>35</v>
      </c>
      <c r="Q55937" t="s">
        <v>36</v>
      </c>
      <c r="R55937">
        <v>58</v>
      </c>
      <c r="S55937">
        <v>3</v>
      </c>
      <c r="T55937" t="s">
        <v>1145</v>
      </c>
      <c r="U55937" t="s">
        <v>297</v>
      </c>
      <c r="V55937" t="s">
        <v>276</v>
      </c>
      <c r="W55937">
        <v>14</v>
      </c>
      <c r="X55937">
        <v>2</v>
      </c>
      <c r="Y55937" t="s">
        <v>40</v>
      </c>
      <c r="Z55937">
        <v>27000</v>
      </c>
      <c r="AA55937" t="s">
        <v>35</v>
      </c>
      <c r="AB55937" t="s">
        <v>36</v>
      </c>
      <c r="AC55937">
        <v>1214</v>
      </c>
      <c r="AD55937">
        <v>11</v>
      </c>
    </row>
    <row r="55938" spans="1:30" x14ac:dyDescent="0.45">
      <c r="A55938" t="s">
        <v>7787</v>
      </c>
      <c r="B55938">
        <v>16</v>
      </c>
      <c r="C55938" t="s">
        <v>412</v>
      </c>
      <c r="D55938">
        <v>9</v>
      </c>
      <c r="E55938" t="s">
        <v>13076</v>
      </c>
      <c r="F55938">
        <v>1.5</v>
      </c>
      <c r="G55938" t="s">
        <v>414</v>
      </c>
      <c r="H55938">
        <v>101</v>
      </c>
      <c r="I55938">
        <v>56</v>
      </c>
      <c r="J55938">
        <v>11</v>
      </c>
      <c r="K55938" t="s">
        <v>7785</v>
      </c>
      <c r="L55938">
        <v>2</v>
      </c>
      <c r="M55938" s="1">
        <v>0.58333333333333348</v>
      </c>
      <c r="N55938">
        <v>1214</v>
      </c>
      <c r="O55938">
        <v>27000</v>
      </c>
      <c r="P55938" t="s">
        <v>35</v>
      </c>
      <c r="Q55938" t="s">
        <v>36</v>
      </c>
      <c r="R55938">
        <v>54.5</v>
      </c>
      <c r="S55938">
        <v>3</v>
      </c>
      <c r="T55938" t="s">
        <v>1145</v>
      </c>
      <c r="U55938" t="s">
        <v>297</v>
      </c>
      <c r="V55938" t="s">
        <v>276</v>
      </c>
      <c r="W55938">
        <v>14</v>
      </c>
      <c r="X55938">
        <v>2</v>
      </c>
      <c r="Y55938" t="s">
        <v>40</v>
      </c>
      <c r="Z55938">
        <v>27000</v>
      </c>
      <c r="AA55938" t="s">
        <v>35</v>
      </c>
      <c r="AB55938" t="s">
        <v>36</v>
      </c>
      <c r="AC55938">
        <v>1214</v>
      </c>
      <c r="AD55938">
        <v>11</v>
      </c>
    </row>
    <row r="55939" spans="1:30" x14ac:dyDescent="0.45">
      <c r="A55939" t="s">
        <v>7791</v>
      </c>
      <c r="B55939">
        <v>1</v>
      </c>
      <c r="C55939" t="s">
        <v>29983</v>
      </c>
      <c r="D55939">
        <v>4</v>
      </c>
      <c r="E55939" t="s">
        <v>11473</v>
      </c>
      <c r="F55939">
        <v>0</v>
      </c>
      <c r="G55939" t="s">
        <v>1188</v>
      </c>
      <c r="H55939">
        <v>3.6</v>
      </c>
      <c r="I55939">
        <v>59.5</v>
      </c>
      <c r="J55939">
        <v>7</v>
      </c>
      <c r="K55939" t="s">
        <v>7785</v>
      </c>
      <c r="L55939">
        <v>3</v>
      </c>
      <c r="M55939" s="1">
        <v>0.60416666666666652</v>
      </c>
      <c r="N55939">
        <v>1114</v>
      </c>
      <c r="O55939">
        <v>27000</v>
      </c>
      <c r="P55939" t="s">
        <v>35</v>
      </c>
      <c r="Q55939" t="s">
        <v>36</v>
      </c>
      <c r="R55939">
        <v>59.5</v>
      </c>
      <c r="S55939">
        <v>3</v>
      </c>
      <c r="T55939" t="s">
        <v>1145</v>
      </c>
      <c r="U55939" t="s">
        <v>297</v>
      </c>
      <c r="V55939" t="s">
        <v>276</v>
      </c>
      <c r="W55939">
        <v>14</v>
      </c>
      <c r="X55939">
        <v>3</v>
      </c>
      <c r="Y55939" t="s">
        <v>40</v>
      </c>
      <c r="Z55939">
        <v>27000</v>
      </c>
      <c r="AA55939" t="s">
        <v>35</v>
      </c>
      <c r="AB55939" t="s">
        <v>36</v>
      </c>
      <c r="AC55939">
        <v>1114</v>
      </c>
      <c r="AD55939">
        <v>10</v>
      </c>
    </row>
    <row r="55940" spans="1:30" x14ac:dyDescent="0.45">
      <c r="A55940" t="s">
        <v>7791</v>
      </c>
      <c r="B55940">
        <v>2</v>
      </c>
      <c r="C55940" t="s">
        <v>683</v>
      </c>
      <c r="D55940">
        <v>1</v>
      </c>
      <c r="E55940" t="s">
        <v>13076</v>
      </c>
      <c r="F55940">
        <v>1.5</v>
      </c>
      <c r="G55940" t="s">
        <v>414</v>
      </c>
      <c r="H55940">
        <v>21</v>
      </c>
      <c r="I55940">
        <v>59.5</v>
      </c>
      <c r="J55940">
        <v>8</v>
      </c>
      <c r="K55940" t="s">
        <v>7785</v>
      </c>
      <c r="L55940">
        <v>3</v>
      </c>
      <c r="M55940" s="1">
        <v>0.60416666666666652</v>
      </c>
      <c r="N55940">
        <v>1114</v>
      </c>
      <c r="O55940">
        <v>27000</v>
      </c>
      <c r="P55940" t="s">
        <v>35</v>
      </c>
      <c r="Q55940" t="s">
        <v>36</v>
      </c>
      <c r="R55940">
        <v>58</v>
      </c>
      <c r="S55940">
        <v>3</v>
      </c>
      <c r="T55940" t="s">
        <v>1145</v>
      </c>
      <c r="U55940" t="s">
        <v>297</v>
      </c>
      <c r="V55940" t="s">
        <v>276</v>
      </c>
      <c r="W55940">
        <v>14</v>
      </c>
      <c r="X55940">
        <v>3</v>
      </c>
      <c r="Y55940" t="s">
        <v>40</v>
      </c>
      <c r="Z55940">
        <v>27000</v>
      </c>
      <c r="AA55940" t="s">
        <v>35</v>
      </c>
      <c r="AB55940" t="s">
        <v>36</v>
      </c>
      <c r="AC55940">
        <v>1114</v>
      </c>
      <c r="AD55940">
        <v>10</v>
      </c>
    </row>
    <row r="55941" spans="1:30" x14ac:dyDescent="0.45">
      <c r="A55941" t="s">
        <v>7795</v>
      </c>
      <c r="B55941">
        <v>11</v>
      </c>
      <c r="C55941" t="s">
        <v>10673</v>
      </c>
      <c r="D55941">
        <v>6</v>
      </c>
      <c r="E55941" t="s">
        <v>11665</v>
      </c>
      <c r="F55941">
        <v>0</v>
      </c>
      <c r="G55941" t="s">
        <v>1039</v>
      </c>
      <c r="H55941">
        <v>3.8</v>
      </c>
      <c r="I55941">
        <v>56</v>
      </c>
      <c r="J55941">
        <v>1</v>
      </c>
      <c r="K55941" t="s">
        <v>7785</v>
      </c>
      <c r="L55941">
        <v>4</v>
      </c>
      <c r="M55941" s="1">
        <v>0.625</v>
      </c>
      <c r="N55941">
        <v>1623</v>
      </c>
      <c r="O55941">
        <v>27000</v>
      </c>
      <c r="P55941" t="s">
        <v>35</v>
      </c>
      <c r="Q55941" t="s">
        <v>36</v>
      </c>
      <c r="R55941">
        <v>56</v>
      </c>
      <c r="S55941">
        <v>3</v>
      </c>
      <c r="T55941" t="s">
        <v>1145</v>
      </c>
      <c r="U55941" t="s">
        <v>297</v>
      </c>
      <c r="V55941" t="s">
        <v>276</v>
      </c>
      <c r="W55941">
        <v>15</v>
      </c>
      <c r="X55941">
        <v>4</v>
      </c>
      <c r="Y55941" t="s">
        <v>5730</v>
      </c>
      <c r="Z55941">
        <v>27000</v>
      </c>
      <c r="AA55941" t="s">
        <v>35</v>
      </c>
      <c r="AB55941" t="s">
        <v>36</v>
      </c>
      <c r="AC55941">
        <v>1623</v>
      </c>
      <c r="AD55941">
        <v>9</v>
      </c>
    </row>
    <row r="55942" spans="1:30" x14ac:dyDescent="0.45">
      <c r="A55942" t="s">
        <v>7470</v>
      </c>
      <c r="B55942">
        <v>9</v>
      </c>
      <c r="C55942" t="s">
        <v>4529</v>
      </c>
      <c r="D55942">
        <v>5</v>
      </c>
      <c r="E55942" t="s">
        <v>13973</v>
      </c>
      <c r="F55942">
        <v>0</v>
      </c>
      <c r="G55942" t="s">
        <v>581</v>
      </c>
      <c r="H55942">
        <v>3.3</v>
      </c>
      <c r="I55942">
        <v>55</v>
      </c>
      <c r="J55942">
        <v>2</v>
      </c>
      <c r="K55942" t="s">
        <v>4776</v>
      </c>
      <c r="L55942">
        <v>5</v>
      </c>
      <c r="M55942" s="1">
        <v>0.65277777777777768</v>
      </c>
      <c r="N55942">
        <v>900</v>
      </c>
      <c r="O55942">
        <v>27000</v>
      </c>
      <c r="P55942" t="s">
        <v>35</v>
      </c>
      <c r="Q55942" t="s">
        <v>36</v>
      </c>
      <c r="R55942">
        <v>55</v>
      </c>
      <c r="S55942">
        <v>6</v>
      </c>
      <c r="T55942" t="s">
        <v>761</v>
      </c>
      <c r="U55942" t="s">
        <v>275</v>
      </c>
      <c r="V55942" t="s">
        <v>276</v>
      </c>
      <c r="W55942">
        <v>15</v>
      </c>
      <c r="X55942">
        <v>5</v>
      </c>
      <c r="Y55942" t="s">
        <v>3885</v>
      </c>
      <c r="Z55942">
        <v>27000</v>
      </c>
      <c r="AA55942" t="s">
        <v>35</v>
      </c>
      <c r="AB55942" t="s">
        <v>36</v>
      </c>
      <c r="AC55942">
        <v>900</v>
      </c>
      <c r="AD55942">
        <v>10</v>
      </c>
    </row>
    <row r="55943" spans="1:30" x14ac:dyDescent="0.45">
      <c r="A55943" t="s">
        <v>7470</v>
      </c>
      <c r="B55943">
        <v>12</v>
      </c>
      <c r="C55943" t="s">
        <v>4163</v>
      </c>
      <c r="D55943">
        <v>1</v>
      </c>
      <c r="E55943" t="s">
        <v>29030</v>
      </c>
      <c r="F55943">
        <v>3</v>
      </c>
      <c r="G55943" t="s">
        <v>4164</v>
      </c>
      <c r="H55943">
        <v>91</v>
      </c>
      <c r="I55943">
        <v>55</v>
      </c>
      <c r="J55943">
        <v>5</v>
      </c>
      <c r="K55943" t="s">
        <v>4776</v>
      </c>
      <c r="L55943">
        <v>5</v>
      </c>
      <c r="M55943" s="1">
        <v>0.65277777777777768</v>
      </c>
      <c r="N55943">
        <v>900</v>
      </c>
      <c r="O55943">
        <v>27000</v>
      </c>
      <c r="P55943" t="s">
        <v>35</v>
      </c>
      <c r="Q55943" t="s">
        <v>36</v>
      </c>
      <c r="R55943">
        <v>52</v>
      </c>
      <c r="S55943">
        <v>6</v>
      </c>
      <c r="T55943" t="s">
        <v>761</v>
      </c>
      <c r="U55943" t="s">
        <v>275</v>
      </c>
      <c r="V55943" t="s">
        <v>276</v>
      </c>
      <c r="W55943">
        <v>15</v>
      </c>
      <c r="X55943">
        <v>5</v>
      </c>
      <c r="Y55943" t="s">
        <v>3885</v>
      </c>
      <c r="Z55943">
        <v>27000</v>
      </c>
      <c r="AA55943" t="s">
        <v>35</v>
      </c>
      <c r="AB55943" t="s">
        <v>36</v>
      </c>
      <c r="AC55943">
        <v>900</v>
      </c>
      <c r="AD55943">
        <v>10</v>
      </c>
    </row>
    <row r="55944" spans="1:30" x14ac:dyDescent="0.45">
      <c r="A55944" t="s">
        <v>7470</v>
      </c>
      <c r="B55944">
        <v>13</v>
      </c>
      <c r="C55944" t="s">
        <v>8764</v>
      </c>
      <c r="D55944">
        <v>9</v>
      </c>
      <c r="E55944" t="s">
        <v>29261</v>
      </c>
      <c r="F55944">
        <v>2</v>
      </c>
      <c r="G55944" t="s">
        <v>5282</v>
      </c>
      <c r="H55944">
        <v>91</v>
      </c>
      <c r="I55944">
        <v>55</v>
      </c>
      <c r="J55944">
        <v>6</v>
      </c>
      <c r="K55944" t="s">
        <v>4776</v>
      </c>
      <c r="L55944">
        <v>5</v>
      </c>
      <c r="M55944" s="1">
        <v>0.65277777777777768</v>
      </c>
      <c r="N55944">
        <v>900</v>
      </c>
      <c r="O55944">
        <v>27000</v>
      </c>
      <c r="P55944" t="s">
        <v>35</v>
      </c>
      <c r="Q55944" t="s">
        <v>36</v>
      </c>
      <c r="R55944">
        <v>53</v>
      </c>
      <c r="S55944">
        <v>6</v>
      </c>
      <c r="T55944" t="s">
        <v>761</v>
      </c>
      <c r="U55944" t="s">
        <v>275</v>
      </c>
      <c r="V55944" t="s">
        <v>276</v>
      </c>
      <c r="W55944">
        <v>15</v>
      </c>
      <c r="X55944">
        <v>5</v>
      </c>
      <c r="Y55944" t="s">
        <v>3885</v>
      </c>
      <c r="Z55944">
        <v>27000</v>
      </c>
      <c r="AA55944" t="s">
        <v>35</v>
      </c>
      <c r="AB55944" t="s">
        <v>36</v>
      </c>
      <c r="AC55944">
        <v>900</v>
      </c>
      <c r="AD55944">
        <v>10</v>
      </c>
    </row>
    <row r="55945" spans="1:30" x14ac:dyDescent="0.45">
      <c r="A55945" t="s">
        <v>7470</v>
      </c>
      <c r="B55945">
        <v>2</v>
      </c>
      <c r="C55945" t="s">
        <v>29984</v>
      </c>
      <c r="D55945">
        <v>4</v>
      </c>
      <c r="E55945" t="s">
        <v>12732</v>
      </c>
      <c r="F55945">
        <v>0</v>
      </c>
      <c r="G55945" t="s">
        <v>1029</v>
      </c>
      <c r="H55945">
        <v>61</v>
      </c>
      <c r="I55945">
        <v>57.5</v>
      </c>
      <c r="J55945">
        <v>8</v>
      </c>
      <c r="K55945" t="s">
        <v>4776</v>
      </c>
      <c r="L55945">
        <v>5</v>
      </c>
      <c r="M55945" s="1">
        <v>0.65277777777777768</v>
      </c>
      <c r="N55945">
        <v>900</v>
      </c>
      <c r="O55945">
        <v>27000</v>
      </c>
      <c r="P55945" t="s">
        <v>35</v>
      </c>
      <c r="Q55945" t="s">
        <v>36</v>
      </c>
      <c r="R55945">
        <v>57.5</v>
      </c>
      <c r="S55945">
        <v>6</v>
      </c>
      <c r="T55945" t="s">
        <v>761</v>
      </c>
      <c r="U55945" t="s">
        <v>275</v>
      </c>
      <c r="V55945" t="s">
        <v>276</v>
      </c>
      <c r="W55945">
        <v>15</v>
      </c>
      <c r="X55945">
        <v>5</v>
      </c>
      <c r="Y55945" t="s">
        <v>3885</v>
      </c>
      <c r="Z55945">
        <v>27000</v>
      </c>
      <c r="AA55945" t="s">
        <v>35</v>
      </c>
      <c r="AB55945" t="s">
        <v>36</v>
      </c>
      <c r="AC55945">
        <v>900</v>
      </c>
      <c r="AD55945">
        <v>10</v>
      </c>
    </row>
    <row r="55946" spans="1:30" x14ac:dyDescent="0.45">
      <c r="A55946" t="s">
        <v>7470</v>
      </c>
      <c r="B55946">
        <v>8</v>
      </c>
      <c r="C55946" t="s">
        <v>29985</v>
      </c>
      <c r="D55946">
        <v>7</v>
      </c>
      <c r="E55946" t="s">
        <v>29179</v>
      </c>
      <c r="F55946">
        <v>2</v>
      </c>
      <c r="G55946" t="s">
        <v>29556</v>
      </c>
      <c r="H55946">
        <v>101</v>
      </c>
      <c r="I55946">
        <v>55</v>
      </c>
      <c r="J55946">
        <v>10</v>
      </c>
      <c r="K55946" t="s">
        <v>4776</v>
      </c>
      <c r="L55946">
        <v>5</v>
      </c>
      <c r="M55946" s="1">
        <v>0.65277777777777768</v>
      </c>
      <c r="N55946">
        <v>900</v>
      </c>
      <c r="O55946">
        <v>27000</v>
      </c>
      <c r="P55946" t="s">
        <v>35</v>
      </c>
      <c r="Q55946" t="s">
        <v>36</v>
      </c>
      <c r="R55946">
        <v>53</v>
      </c>
      <c r="S55946">
        <v>6</v>
      </c>
      <c r="T55946" t="s">
        <v>761</v>
      </c>
      <c r="U55946" t="s">
        <v>275</v>
      </c>
      <c r="V55946" t="s">
        <v>276</v>
      </c>
      <c r="W55946">
        <v>15</v>
      </c>
      <c r="X55946">
        <v>5</v>
      </c>
      <c r="Y55946" t="s">
        <v>3885</v>
      </c>
      <c r="Z55946">
        <v>27000</v>
      </c>
      <c r="AA55946" t="s">
        <v>35</v>
      </c>
      <c r="AB55946" t="s">
        <v>36</v>
      </c>
      <c r="AC55946">
        <v>900</v>
      </c>
      <c r="AD55946">
        <v>10</v>
      </c>
    </row>
    <row r="55947" spans="1:30" x14ac:dyDescent="0.45">
      <c r="A55947" t="s">
        <v>7807</v>
      </c>
      <c r="B55947">
        <v>6</v>
      </c>
      <c r="C55947" t="s">
        <v>5205</v>
      </c>
      <c r="D55947">
        <v>5</v>
      </c>
      <c r="E55947" t="s">
        <v>29276</v>
      </c>
      <c r="F55947">
        <v>2</v>
      </c>
      <c r="G55947" t="s">
        <v>5206</v>
      </c>
      <c r="H55947">
        <v>101</v>
      </c>
      <c r="I55947">
        <v>57.5</v>
      </c>
      <c r="J55947">
        <v>6</v>
      </c>
      <c r="K55947" t="s">
        <v>7808</v>
      </c>
      <c r="L55947">
        <v>2</v>
      </c>
      <c r="M55947" s="1">
        <v>0.55972222222222223</v>
      </c>
      <c r="N55947">
        <v>1209</v>
      </c>
      <c r="O55947">
        <v>27000</v>
      </c>
      <c r="P55947" t="s">
        <v>35</v>
      </c>
      <c r="Q55947" t="s">
        <v>36</v>
      </c>
      <c r="R55947">
        <v>55.5</v>
      </c>
      <c r="S55947">
        <v>7</v>
      </c>
      <c r="T55947" t="s">
        <v>328</v>
      </c>
      <c r="U55947" t="s">
        <v>297</v>
      </c>
      <c r="V55947" t="s">
        <v>276</v>
      </c>
      <c r="W55947">
        <v>13</v>
      </c>
      <c r="X55947">
        <v>2</v>
      </c>
      <c r="Y55947" t="s">
        <v>40</v>
      </c>
      <c r="Z55947">
        <v>27000</v>
      </c>
      <c r="AA55947" t="s">
        <v>35</v>
      </c>
      <c r="AB55947" t="s">
        <v>36</v>
      </c>
      <c r="AC55947">
        <v>1209</v>
      </c>
      <c r="AD55947">
        <v>10</v>
      </c>
    </row>
    <row r="55948" spans="1:30" x14ac:dyDescent="0.45">
      <c r="A55948" t="s">
        <v>7810</v>
      </c>
      <c r="B55948">
        <v>6</v>
      </c>
      <c r="C55948" t="s">
        <v>29986</v>
      </c>
      <c r="D55948">
        <v>3</v>
      </c>
      <c r="E55948" t="s">
        <v>29276</v>
      </c>
      <c r="F55948">
        <v>2</v>
      </c>
      <c r="G55948" t="s">
        <v>5818</v>
      </c>
      <c r="H55948">
        <v>61</v>
      </c>
      <c r="I55948">
        <v>57.5</v>
      </c>
      <c r="J55948">
        <v>3</v>
      </c>
      <c r="K55948" t="s">
        <v>7808</v>
      </c>
      <c r="L55948">
        <v>3</v>
      </c>
      <c r="M55948" s="1">
        <v>0.58402777777777781</v>
      </c>
      <c r="N55948">
        <v>1009</v>
      </c>
      <c r="O55948">
        <v>27000</v>
      </c>
      <c r="P55948" t="s">
        <v>35</v>
      </c>
      <c r="Q55948" t="s">
        <v>36</v>
      </c>
      <c r="R55948">
        <v>55.5</v>
      </c>
      <c r="S55948">
        <v>7</v>
      </c>
      <c r="T55948" t="s">
        <v>328</v>
      </c>
      <c r="U55948" t="s">
        <v>297</v>
      </c>
      <c r="V55948" t="s">
        <v>276</v>
      </c>
      <c r="W55948">
        <v>14</v>
      </c>
      <c r="X55948">
        <v>3</v>
      </c>
      <c r="Y55948" t="s">
        <v>3885</v>
      </c>
      <c r="Z55948">
        <v>27000</v>
      </c>
      <c r="AA55948" t="s">
        <v>35</v>
      </c>
      <c r="AB55948" t="s">
        <v>36</v>
      </c>
      <c r="AC55948">
        <v>1009</v>
      </c>
      <c r="AD55948">
        <v>10</v>
      </c>
    </row>
    <row r="55949" spans="1:30" x14ac:dyDescent="0.45">
      <c r="A55949" t="s">
        <v>7810</v>
      </c>
      <c r="B55949">
        <v>9</v>
      </c>
      <c r="C55949" t="s">
        <v>29987</v>
      </c>
      <c r="D55949">
        <v>6</v>
      </c>
      <c r="E55949" t="s">
        <v>25911</v>
      </c>
      <c r="F55949">
        <v>0</v>
      </c>
      <c r="G55949" t="s">
        <v>5206</v>
      </c>
      <c r="H55949">
        <v>51</v>
      </c>
      <c r="I55949">
        <v>56</v>
      </c>
      <c r="J55949">
        <v>10</v>
      </c>
      <c r="K55949" t="s">
        <v>7808</v>
      </c>
      <c r="L55949">
        <v>3</v>
      </c>
      <c r="M55949" s="1">
        <v>0.58402777777777781</v>
      </c>
      <c r="N55949">
        <v>1009</v>
      </c>
      <c r="O55949">
        <v>27000</v>
      </c>
      <c r="P55949" t="s">
        <v>35</v>
      </c>
      <c r="Q55949" t="s">
        <v>36</v>
      </c>
      <c r="R55949">
        <v>56</v>
      </c>
      <c r="S55949">
        <v>7</v>
      </c>
      <c r="T55949" t="s">
        <v>328</v>
      </c>
      <c r="U55949" t="s">
        <v>297</v>
      </c>
      <c r="V55949" t="s">
        <v>276</v>
      </c>
      <c r="W55949">
        <v>14</v>
      </c>
      <c r="X55949">
        <v>3</v>
      </c>
      <c r="Y55949" t="s">
        <v>3885</v>
      </c>
      <c r="Z55949">
        <v>27000</v>
      </c>
      <c r="AA55949" t="s">
        <v>35</v>
      </c>
      <c r="AB55949" t="s">
        <v>36</v>
      </c>
      <c r="AC55949">
        <v>1009</v>
      </c>
      <c r="AD55949">
        <v>10</v>
      </c>
    </row>
    <row r="55950" spans="1:30" x14ac:dyDescent="0.45">
      <c r="A55950" t="s">
        <v>7932</v>
      </c>
      <c r="B55950">
        <v>6</v>
      </c>
      <c r="C55950" t="s">
        <v>7159</v>
      </c>
      <c r="D55950">
        <v>9</v>
      </c>
      <c r="E55950" t="s">
        <v>11665</v>
      </c>
      <c r="F55950">
        <v>0</v>
      </c>
      <c r="G55950" t="s">
        <v>1284</v>
      </c>
      <c r="H55950">
        <v>13</v>
      </c>
      <c r="I55950">
        <v>59.5</v>
      </c>
      <c r="J55950">
        <v>4</v>
      </c>
      <c r="K55950" t="s">
        <v>7815</v>
      </c>
      <c r="L55950">
        <v>1</v>
      </c>
      <c r="M55950" s="1">
        <v>0.5625</v>
      </c>
      <c r="N55950">
        <v>2100</v>
      </c>
      <c r="O55950">
        <v>27000</v>
      </c>
      <c r="P55950" t="s">
        <v>35</v>
      </c>
      <c r="Q55950" t="s">
        <v>36</v>
      </c>
      <c r="R55950">
        <v>59.5</v>
      </c>
      <c r="S55950">
        <v>3</v>
      </c>
      <c r="T55950" t="s">
        <v>7688</v>
      </c>
      <c r="U55950" t="s">
        <v>297</v>
      </c>
      <c r="V55950" t="s">
        <v>276</v>
      </c>
      <c r="W55950">
        <v>13</v>
      </c>
      <c r="X55950">
        <v>1</v>
      </c>
      <c r="Y55950" t="s">
        <v>6262</v>
      </c>
      <c r="Z55950">
        <v>27000</v>
      </c>
      <c r="AA55950" t="s">
        <v>35</v>
      </c>
      <c r="AB55950" t="s">
        <v>36</v>
      </c>
      <c r="AC55950">
        <v>2100</v>
      </c>
      <c r="AD55950">
        <v>9</v>
      </c>
    </row>
    <row r="55951" spans="1:30" x14ac:dyDescent="0.45">
      <c r="A55951" t="s">
        <v>7932</v>
      </c>
      <c r="B55951">
        <v>10</v>
      </c>
      <c r="C55951" t="s">
        <v>29988</v>
      </c>
      <c r="D55951">
        <v>5</v>
      </c>
      <c r="E55951" t="s">
        <v>29075</v>
      </c>
      <c r="F55951">
        <v>4</v>
      </c>
      <c r="G55951" t="s">
        <v>5815</v>
      </c>
      <c r="H55951">
        <v>61</v>
      </c>
      <c r="I55951">
        <v>57.5</v>
      </c>
      <c r="J55951">
        <v>9</v>
      </c>
      <c r="K55951" t="s">
        <v>7815</v>
      </c>
      <c r="L55951">
        <v>1</v>
      </c>
      <c r="M55951" s="1">
        <v>0.5625</v>
      </c>
      <c r="N55951">
        <v>2100</v>
      </c>
      <c r="O55951">
        <v>27000</v>
      </c>
      <c r="P55951" t="s">
        <v>35</v>
      </c>
      <c r="Q55951" t="s">
        <v>36</v>
      </c>
      <c r="R55951">
        <v>53.5</v>
      </c>
      <c r="S55951">
        <v>3</v>
      </c>
      <c r="T55951" t="s">
        <v>7688</v>
      </c>
      <c r="U55951" t="s">
        <v>297</v>
      </c>
      <c r="V55951" t="s">
        <v>276</v>
      </c>
      <c r="W55951">
        <v>13</v>
      </c>
      <c r="X55951">
        <v>1</v>
      </c>
      <c r="Y55951" t="s">
        <v>6262</v>
      </c>
      <c r="Z55951">
        <v>27000</v>
      </c>
      <c r="AA55951" t="s">
        <v>35</v>
      </c>
      <c r="AB55951" t="s">
        <v>36</v>
      </c>
      <c r="AC55951">
        <v>2100</v>
      </c>
      <c r="AD55951">
        <v>9</v>
      </c>
    </row>
    <row r="55952" spans="1:30" x14ac:dyDescent="0.45">
      <c r="A55952" t="s">
        <v>7814</v>
      </c>
      <c r="B55952">
        <v>4</v>
      </c>
      <c r="C55952" t="s">
        <v>29989</v>
      </c>
      <c r="D55952">
        <v>5</v>
      </c>
      <c r="E55952" t="s">
        <v>11473</v>
      </c>
      <c r="F55952">
        <v>0</v>
      </c>
      <c r="G55952" t="s">
        <v>4672</v>
      </c>
      <c r="H55952">
        <v>20</v>
      </c>
      <c r="I55952">
        <v>59.5</v>
      </c>
      <c r="J55952">
        <v>4</v>
      </c>
      <c r="K55952" t="s">
        <v>7815</v>
      </c>
      <c r="L55952">
        <v>2</v>
      </c>
      <c r="M55952" s="1">
        <v>0.58333333333333348</v>
      </c>
      <c r="N55952">
        <v>1600</v>
      </c>
      <c r="O55952">
        <v>27000</v>
      </c>
      <c r="P55952" t="s">
        <v>35</v>
      </c>
      <c r="Q55952" t="s">
        <v>36</v>
      </c>
      <c r="R55952">
        <v>59.5</v>
      </c>
      <c r="S55952">
        <v>3</v>
      </c>
      <c r="T55952" t="s">
        <v>7688</v>
      </c>
      <c r="U55952" t="s">
        <v>297</v>
      </c>
      <c r="V55952" t="s">
        <v>276</v>
      </c>
      <c r="W55952">
        <v>14</v>
      </c>
      <c r="X55952">
        <v>2</v>
      </c>
      <c r="Y55952" t="s">
        <v>5730</v>
      </c>
      <c r="Z55952">
        <v>27000</v>
      </c>
      <c r="AA55952" t="s">
        <v>35</v>
      </c>
      <c r="AB55952" t="s">
        <v>36</v>
      </c>
      <c r="AC55952">
        <v>1600</v>
      </c>
      <c r="AD55952">
        <v>10</v>
      </c>
    </row>
    <row r="55953" spans="1:30" x14ac:dyDescent="0.45">
      <c r="A55953" t="s">
        <v>7814</v>
      </c>
      <c r="B55953">
        <v>9</v>
      </c>
      <c r="C55953" t="s">
        <v>29990</v>
      </c>
      <c r="D55953">
        <v>6</v>
      </c>
      <c r="E55953" t="s">
        <v>13076</v>
      </c>
      <c r="F55953">
        <v>1.5</v>
      </c>
      <c r="G55953" t="s">
        <v>29991</v>
      </c>
      <c r="H55953">
        <v>61</v>
      </c>
      <c r="I55953">
        <v>57.5</v>
      </c>
      <c r="J55953">
        <v>7</v>
      </c>
      <c r="K55953" t="s">
        <v>7815</v>
      </c>
      <c r="L55953">
        <v>2</v>
      </c>
      <c r="M55953" s="1">
        <v>0.58333333333333348</v>
      </c>
      <c r="N55953">
        <v>1600</v>
      </c>
      <c r="O55953">
        <v>27000</v>
      </c>
      <c r="P55953" t="s">
        <v>35</v>
      </c>
      <c r="Q55953" t="s">
        <v>36</v>
      </c>
      <c r="R55953">
        <v>56</v>
      </c>
      <c r="S55953">
        <v>3</v>
      </c>
      <c r="T55953" t="s">
        <v>7688</v>
      </c>
      <c r="U55953" t="s">
        <v>297</v>
      </c>
      <c r="V55953" t="s">
        <v>276</v>
      </c>
      <c r="W55953">
        <v>14</v>
      </c>
      <c r="X55953">
        <v>2</v>
      </c>
      <c r="Y55953" t="s">
        <v>5730</v>
      </c>
      <c r="Z55953">
        <v>27000</v>
      </c>
      <c r="AA55953" t="s">
        <v>35</v>
      </c>
      <c r="AB55953" t="s">
        <v>36</v>
      </c>
      <c r="AC55953">
        <v>1600</v>
      </c>
      <c r="AD55953">
        <v>10</v>
      </c>
    </row>
    <row r="55954" spans="1:30" x14ac:dyDescent="0.45">
      <c r="A55954" t="s">
        <v>7537</v>
      </c>
      <c r="B55954">
        <v>12</v>
      </c>
      <c r="C55954" t="s">
        <v>7926</v>
      </c>
      <c r="D55954">
        <v>4</v>
      </c>
      <c r="E55954" t="s">
        <v>15200</v>
      </c>
      <c r="F55954">
        <v>0</v>
      </c>
      <c r="G55954" t="s">
        <v>1195</v>
      </c>
      <c r="H55954">
        <v>101</v>
      </c>
      <c r="I55954">
        <v>57.5</v>
      </c>
      <c r="J55954">
        <v>6</v>
      </c>
      <c r="K55954" t="s">
        <v>7540</v>
      </c>
      <c r="L55954">
        <v>1</v>
      </c>
      <c r="M55954" s="1">
        <v>0.56944444444444442</v>
      </c>
      <c r="N55954">
        <v>1600</v>
      </c>
      <c r="O55954">
        <v>27000</v>
      </c>
      <c r="P55954" t="s">
        <v>35</v>
      </c>
      <c r="Q55954" t="s">
        <v>36</v>
      </c>
      <c r="R55954">
        <v>57.5</v>
      </c>
      <c r="S55954">
        <v>1</v>
      </c>
      <c r="T55954" t="s">
        <v>7381</v>
      </c>
      <c r="U55954" t="s">
        <v>297</v>
      </c>
      <c r="V55954" t="s">
        <v>276</v>
      </c>
      <c r="W55954">
        <v>13</v>
      </c>
      <c r="X55954">
        <v>1</v>
      </c>
      <c r="Y55954" t="s">
        <v>5730</v>
      </c>
      <c r="Z55954">
        <v>27000</v>
      </c>
      <c r="AA55954" t="s">
        <v>35</v>
      </c>
      <c r="AB55954" t="s">
        <v>36</v>
      </c>
      <c r="AC55954">
        <v>1600</v>
      </c>
      <c r="AD55954">
        <v>11</v>
      </c>
    </row>
    <row r="55955" spans="1:30" x14ac:dyDescent="0.45">
      <c r="A55955" t="s">
        <v>7537</v>
      </c>
      <c r="B55955">
        <v>7</v>
      </c>
      <c r="C55955" t="s">
        <v>12537</v>
      </c>
      <c r="D55955">
        <v>9</v>
      </c>
      <c r="E55955" t="s">
        <v>29361</v>
      </c>
      <c r="F55955">
        <v>3</v>
      </c>
      <c r="G55955" t="s">
        <v>1524</v>
      </c>
      <c r="H55955">
        <v>51</v>
      </c>
      <c r="I55955">
        <v>59</v>
      </c>
      <c r="J55955">
        <v>10</v>
      </c>
      <c r="K55955" t="s">
        <v>7540</v>
      </c>
      <c r="L55955">
        <v>1</v>
      </c>
      <c r="M55955" s="1">
        <v>0.56944444444444442</v>
      </c>
      <c r="N55955">
        <v>1600</v>
      </c>
      <c r="O55955">
        <v>27000</v>
      </c>
      <c r="P55955" t="s">
        <v>35</v>
      </c>
      <c r="Q55955" t="s">
        <v>36</v>
      </c>
      <c r="R55955">
        <v>56</v>
      </c>
      <c r="S55955">
        <v>1</v>
      </c>
      <c r="T55955" t="s">
        <v>7381</v>
      </c>
      <c r="U55955" t="s">
        <v>297</v>
      </c>
      <c r="V55955" t="s">
        <v>276</v>
      </c>
      <c r="W55955">
        <v>13</v>
      </c>
      <c r="X55955">
        <v>1</v>
      </c>
      <c r="Y55955" t="s">
        <v>5730</v>
      </c>
      <c r="Z55955">
        <v>27000</v>
      </c>
      <c r="AA55955" t="s">
        <v>35</v>
      </c>
      <c r="AB55955" t="s">
        <v>36</v>
      </c>
      <c r="AC55955">
        <v>1600</v>
      </c>
      <c r="AD55955">
        <v>11</v>
      </c>
    </row>
    <row r="55956" spans="1:30" x14ac:dyDescent="0.45">
      <c r="A55956" t="s">
        <v>7537</v>
      </c>
      <c r="B55956">
        <v>2</v>
      </c>
      <c r="C55956" t="s">
        <v>8220</v>
      </c>
      <c r="D55956">
        <v>7</v>
      </c>
      <c r="E55956" t="s">
        <v>11521</v>
      </c>
      <c r="F55956">
        <v>0</v>
      </c>
      <c r="G55956" t="s">
        <v>11863</v>
      </c>
      <c r="H55956">
        <v>151</v>
      </c>
      <c r="I55956">
        <v>59.5</v>
      </c>
      <c r="J55956">
        <v>11</v>
      </c>
      <c r="K55956" t="s">
        <v>7540</v>
      </c>
      <c r="L55956">
        <v>1</v>
      </c>
      <c r="M55956" s="1">
        <v>0.56944444444444442</v>
      </c>
      <c r="N55956">
        <v>1600</v>
      </c>
      <c r="O55956">
        <v>27000</v>
      </c>
      <c r="P55956" t="s">
        <v>35</v>
      </c>
      <c r="Q55956" t="s">
        <v>36</v>
      </c>
      <c r="R55956">
        <v>59.5</v>
      </c>
      <c r="S55956">
        <v>1</v>
      </c>
      <c r="T55956" t="s">
        <v>7381</v>
      </c>
      <c r="U55956" t="s">
        <v>297</v>
      </c>
      <c r="V55956" t="s">
        <v>276</v>
      </c>
      <c r="W55956">
        <v>13</v>
      </c>
      <c r="X55956">
        <v>1</v>
      </c>
      <c r="Y55956" t="s">
        <v>5730</v>
      </c>
      <c r="Z55956">
        <v>27000</v>
      </c>
      <c r="AA55956" t="s">
        <v>35</v>
      </c>
      <c r="AB55956" t="s">
        <v>36</v>
      </c>
      <c r="AC55956">
        <v>1600</v>
      </c>
      <c r="AD55956">
        <v>11</v>
      </c>
    </row>
    <row r="55957" spans="1:30" x14ac:dyDescent="0.45">
      <c r="A55957" t="s">
        <v>7478</v>
      </c>
      <c r="B55957">
        <v>4</v>
      </c>
      <c r="C55957" t="s">
        <v>29992</v>
      </c>
      <c r="D55957">
        <v>3</v>
      </c>
      <c r="E55957" t="s">
        <v>29048</v>
      </c>
      <c r="F55957">
        <v>1.5</v>
      </c>
      <c r="G55957" t="s">
        <v>4899</v>
      </c>
      <c r="H55957">
        <v>16</v>
      </c>
      <c r="I55957">
        <v>59</v>
      </c>
      <c r="J55957">
        <v>3</v>
      </c>
      <c r="K55957" t="s">
        <v>7229</v>
      </c>
      <c r="L55957">
        <v>2</v>
      </c>
      <c r="M55957" s="1">
        <v>0.59097222222222223</v>
      </c>
      <c r="N55957">
        <v>1506</v>
      </c>
      <c r="O55957">
        <v>27000</v>
      </c>
      <c r="P55957" t="s">
        <v>35</v>
      </c>
      <c r="Q55957" t="s">
        <v>36</v>
      </c>
      <c r="R55957">
        <v>57.5</v>
      </c>
      <c r="S55957">
        <v>1</v>
      </c>
      <c r="T55957" t="s">
        <v>2460</v>
      </c>
      <c r="U55957" t="s">
        <v>275</v>
      </c>
      <c r="V55957" t="s">
        <v>276</v>
      </c>
      <c r="W55957">
        <v>14</v>
      </c>
      <c r="X55957">
        <v>2</v>
      </c>
      <c r="Y55957" t="s">
        <v>5730</v>
      </c>
      <c r="Z55957">
        <v>27000</v>
      </c>
      <c r="AA55957" t="s">
        <v>35</v>
      </c>
      <c r="AB55957" t="s">
        <v>36</v>
      </c>
      <c r="AC55957">
        <v>1506</v>
      </c>
      <c r="AD55957">
        <v>11</v>
      </c>
    </row>
    <row r="55958" spans="1:30" x14ac:dyDescent="0.45">
      <c r="A55958" t="s">
        <v>7478</v>
      </c>
      <c r="B55958">
        <v>13</v>
      </c>
      <c r="C55958" t="s">
        <v>7492</v>
      </c>
      <c r="D55958">
        <v>4</v>
      </c>
      <c r="E55958" t="s">
        <v>29342</v>
      </c>
      <c r="F55958">
        <v>3</v>
      </c>
      <c r="G55958" t="s">
        <v>2469</v>
      </c>
      <c r="H55958">
        <v>151</v>
      </c>
      <c r="I55958">
        <v>59</v>
      </c>
      <c r="J55958">
        <v>9</v>
      </c>
      <c r="K55958" t="s">
        <v>7229</v>
      </c>
      <c r="L55958">
        <v>2</v>
      </c>
      <c r="M55958" s="1">
        <v>0.59097222222222223</v>
      </c>
      <c r="N55958">
        <v>1506</v>
      </c>
      <c r="O55958">
        <v>27000</v>
      </c>
      <c r="P55958" t="s">
        <v>35</v>
      </c>
      <c r="Q55958" t="s">
        <v>36</v>
      </c>
      <c r="R55958">
        <v>56</v>
      </c>
      <c r="S55958">
        <v>1</v>
      </c>
      <c r="T55958" t="s">
        <v>2460</v>
      </c>
      <c r="U55958" t="s">
        <v>275</v>
      </c>
      <c r="V55958" t="s">
        <v>276</v>
      </c>
      <c r="W55958">
        <v>14</v>
      </c>
      <c r="X55958">
        <v>2</v>
      </c>
      <c r="Y55958" t="s">
        <v>5730</v>
      </c>
      <c r="Z55958">
        <v>27000</v>
      </c>
      <c r="AA55958" t="s">
        <v>35</v>
      </c>
      <c r="AB55958" t="s">
        <v>36</v>
      </c>
      <c r="AC55958">
        <v>1506</v>
      </c>
      <c r="AD55958">
        <v>11</v>
      </c>
    </row>
    <row r="55959" spans="1:30" x14ac:dyDescent="0.45">
      <c r="A55959" t="s">
        <v>7478</v>
      </c>
      <c r="B55959">
        <v>6</v>
      </c>
      <c r="C55959" t="s">
        <v>7613</v>
      </c>
      <c r="D55959">
        <v>8</v>
      </c>
      <c r="E55959" t="s">
        <v>29030</v>
      </c>
      <c r="F55959">
        <v>3</v>
      </c>
      <c r="G55959" t="s">
        <v>7614</v>
      </c>
      <c r="H55959">
        <v>151</v>
      </c>
      <c r="I55959">
        <v>57</v>
      </c>
      <c r="J55959">
        <v>10</v>
      </c>
      <c r="K55959" t="s">
        <v>7229</v>
      </c>
      <c r="L55959">
        <v>2</v>
      </c>
      <c r="M55959" s="1">
        <v>0.59097222222222223</v>
      </c>
      <c r="N55959">
        <v>1506</v>
      </c>
      <c r="O55959">
        <v>27000</v>
      </c>
      <c r="P55959" t="s">
        <v>35</v>
      </c>
      <c r="Q55959" t="s">
        <v>36</v>
      </c>
      <c r="R55959">
        <v>54</v>
      </c>
      <c r="S55959">
        <v>1</v>
      </c>
      <c r="T55959" t="s">
        <v>2460</v>
      </c>
      <c r="U55959" t="s">
        <v>275</v>
      </c>
      <c r="V55959" t="s">
        <v>276</v>
      </c>
      <c r="W55959">
        <v>14</v>
      </c>
      <c r="X55959">
        <v>2</v>
      </c>
      <c r="Y55959" t="s">
        <v>5730</v>
      </c>
      <c r="Z55959">
        <v>27000</v>
      </c>
      <c r="AA55959" t="s">
        <v>35</v>
      </c>
      <c r="AB55959" t="s">
        <v>36</v>
      </c>
      <c r="AC55959">
        <v>1506</v>
      </c>
      <c r="AD55959">
        <v>11</v>
      </c>
    </row>
    <row r="55960" spans="1:30" x14ac:dyDescent="0.45">
      <c r="A55960" t="s">
        <v>7480</v>
      </c>
      <c r="B55960">
        <v>13</v>
      </c>
      <c r="C55960" t="s">
        <v>4924</v>
      </c>
      <c r="D55960">
        <v>5</v>
      </c>
      <c r="E55960" t="s">
        <v>29030</v>
      </c>
      <c r="F55960">
        <v>3</v>
      </c>
      <c r="G55960" t="s">
        <v>3234</v>
      </c>
      <c r="H55960">
        <v>14</v>
      </c>
      <c r="I55960">
        <v>55.5</v>
      </c>
      <c r="J55960">
        <v>2</v>
      </c>
      <c r="K55960" t="s">
        <v>7229</v>
      </c>
      <c r="L55960">
        <v>4</v>
      </c>
      <c r="M55960" s="1">
        <v>0.64236111111111116</v>
      </c>
      <c r="N55960">
        <v>1206</v>
      </c>
      <c r="O55960">
        <v>27000</v>
      </c>
      <c r="P55960" t="s">
        <v>35</v>
      </c>
      <c r="Q55960" t="s">
        <v>36</v>
      </c>
      <c r="R55960">
        <v>52.5</v>
      </c>
      <c r="S55960">
        <v>1</v>
      </c>
      <c r="T55960" t="s">
        <v>2460</v>
      </c>
      <c r="U55960" t="s">
        <v>275</v>
      </c>
      <c r="V55960" t="s">
        <v>276</v>
      </c>
      <c r="W55960">
        <v>15</v>
      </c>
      <c r="X55960">
        <v>4</v>
      </c>
      <c r="Y55960" t="s">
        <v>40</v>
      </c>
      <c r="Z55960">
        <v>27000</v>
      </c>
      <c r="AA55960" t="s">
        <v>35</v>
      </c>
      <c r="AB55960" t="s">
        <v>36</v>
      </c>
      <c r="AC55960">
        <v>1206</v>
      </c>
      <c r="AD55960">
        <v>12</v>
      </c>
    </row>
    <row r="55961" spans="1:30" x14ac:dyDescent="0.45">
      <c r="A55961" t="s">
        <v>7480</v>
      </c>
      <c r="B55961">
        <v>10</v>
      </c>
      <c r="C55961" t="s">
        <v>7415</v>
      </c>
      <c r="D55961">
        <v>9</v>
      </c>
      <c r="E55961" t="s">
        <v>29723</v>
      </c>
      <c r="F55961">
        <v>0</v>
      </c>
      <c r="G55961" t="s">
        <v>7416</v>
      </c>
      <c r="H55961">
        <v>6.5</v>
      </c>
      <c r="I55961">
        <v>56.5</v>
      </c>
      <c r="J55961">
        <v>6</v>
      </c>
      <c r="K55961" t="s">
        <v>7229</v>
      </c>
      <c r="L55961">
        <v>4</v>
      </c>
      <c r="M55961" s="1">
        <v>0.64236111111111116</v>
      </c>
      <c r="N55961">
        <v>1206</v>
      </c>
      <c r="O55961">
        <v>27000</v>
      </c>
      <c r="P55961" t="s">
        <v>35</v>
      </c>
      <c r="Q55961" t="s">
        <v>36</v>
      </c>
      <c r="R55961">
        <v>56.5</v>
      </c>
      <c r="S55961">
        <v>1</v>
      </c>
      <c r="T55961" t="s">
        <v>2460</v>
      </c>
      <c r="U55961" t="s">
        <v>275</v>
      </c>
      <c r="V55961" t="s">
        <v>276</v>
      </c>
      <c r="W55961">
        <v>15</v>
      </c>
      <c r="X55961">
        <v>4</v>
      </c>
      <c r="Y55961" t="s">
        <v>40</v>
      </c>
      <c r="Z55961">
        <v>27000</v>
      </c>
      <c r="AA55961" t="s">
        <v>35</v>
      </c>
      <c r="AB55961" t="s">
        <v>36</v>
      </c>
      <c r="AC55961">
        <v>1206</v>
      </c>
      <c r="AD55961">
        <v>12</v>
      </c>
    </row>
    <row r="55962" spans="1:30" x14ac:dyDescent="0.45">
      <c r="A55962" t="s">
        <v>7562</v>
      </c>
      <c r="B55962">
        <v>2</v>
      </c>
      <c r="C55962" t="s">
        <v>7403</v>
      </c>
      <c r="D55962">
        <v>6</v>
      </c>
      <c r="E55962" t="s">
        <v>10024</v>
      </c>
      <c r="F55962">
        <v>0</v>
      </c>
      <c r="G55962" t="s">
        <v>1527</v>
      </c>
      <c r="H55962">
        <v>8</v>
      </c>
      <c r="I55962">
        <v>59.5</v>
      </c>
      <c r="J55962">
        <v>5</v>
      </c>
      <c r="K55962" t="s">
        <v>500</v>
      </c>
      <c r="L55962">
        <v>4</v>
      </c>
      <c r="M55962" s="1">
        <v>0.58333333333333348</v>
      </c>
      <c r="N55962">
        <v>2050</v>
      </c>
      <c r="O55962">
        <v>27000</v>
      </c>
      <c r="P55962" t="s">
        <v>35</v>
      </c>
      <c r="Q55962" t="s">
        <v>36</v>
      </c>
      <c r="R55962">
        <v>59.5</v>
      </c>
      <c r="S55962">
        <v>2</v>
      </c>
      <c r="T55962" t="s">
        <v>501</v>
      </c>
      <c r="U55962" t="s">
        <v>297</v>
      </c>
      <c r="V55962" t="s">
        <v>276</v>
      </c>
      <c r="W55962">
        <v>14</v>
      </c>
      <c r="X55962">
        <v>4</v>
      </c>
      <c r="Y55962" t="s">
        <v>6262</v>
      </c>
      <c r="Z55962">
        <v>27000</v>
      </c>
      <c r="AA55962" t="s">
        <v>35</v>
      </c>
      <c r="AB55962" t="s">
        <v>36</v>
      </c>
      <c r="AC55962">
        <v>2050</v>
      </c>
      <c r="AD55962">
        <v>11</v>
      </c>
    </row>
    <row r="55963" spans="1:30" x14ac:dyDescent="0.45">
      <c r="A55963" t="s">
        <v>7566</v>
      </c>
      <c r="B55963">
        <v>11</v>
      </c>
      <c r="C55963" t="s">
        <v>29993</v>
      </c>
      <c r="D55963">
        <v>3</v>
      </c>
      <c r="E55963" t="s">
        <v>15200</v>
      </c>
      <c r="F55963">
        <v>0</v>
      </c>
      <c r="G55963" t="s">
        <v>7868</v>
      </c>
      <c r="H55963">
        <v>101</v>
      </c>
      <c r="I55963">
        <v>57</v>
      </c>
      <c r="J55963">
        <v>8</v>
      </c>
      <c r="K55963" t="s">
        <v>7564</v>
      </c>
      <c r="L55963">
        <v>2</v>
      </c>
      <c r="M55963" s="1">
        <v>0.58333333333333348</v>
      </c>
      <c r="N55963">
        <v>1457</v>
      </c>
      <c r="O55963">
        <v>27000</v>
      </c>
      <c r="P55963" t="s">
        <v>35</v>
      </c>
      <c r="Q55963" t="s">
        <v>36</v>
      </c>
      <c r="R55963">
        <v>57</v>
      </c>
      <c r="S55963">
        <v>3</v>
      </c>
      <c r="T55963" t="s">
        <v>7565</v>
      </c>
      <c r="U55963" t="s">
        <v>297</v>
      </c>
      <c r="V55963" t="s">
        <v>276</v>
      </c>
      <c r="W55963">
        <v>14</v>
      </c>
      <c r="X55963">
        <v>2</v>
      </c>
      <c r="Y55963" t="s">
        <v>2939</v>
      </c>
      <c r="Z55963">
        <v>27000</v>
      </c>
      <c r="AA55963" t="s">
        <v>35</v>
      </c>
      <c r="AB55963" t="s">
        <v>36</v>
      </c>
      <c r="AC55963">
        <v>1457</v>
      </c>
      <c r="AD55963">
        <v>9</v>
      </c>
    </row>
    <row r="55964" spans="1:30" x14ac:dyDescent="0.45">
      <c r="A55964" t="s">
        <v>7656</v>
      </c>
      <c r="B55964">
        <v>12</v>
      </c>
      <c r="C55964" t="s">
        <v>29994</v>
      </c>
      <c r="D55964">
        <v>9</v>
      </c>
      <c r="E55964" t="s">
        <v>15200</v>
      </c>
      <c r="F55964">
        <v>0</v>
      </c>
      <c r="G55964" t="s">
        <v>29995</v>
      </c>
      <c r="H55964">
        <v>101</v>
      </c>
      <c r="I55964">
        <v>57</v>
      </c>
      <c r="J55964">
        <v>9</v>
      </c>
      <c r="K55964" t="s">
        <v>7564</v>
      </c>
      <c r="L55964">
        <v>3</v>
      </c>
      <c r="M55964" s="1">
        <v>0.60416666666666652</v>
      </c>
      <c r="N55964">
        <v>1107</v>
      </c>
      <c r="O55964">
        <v>27000</v>
      </c>
      <c r="P55964" t="s">
        <v>35</v>
      </c>
      <c r="Q55964" t="s">
        <v>36</v>
      </c>
      <c r="R55964">
        <v>57</v>
      </c>
      <c r="S55964">
        <v>3</v>
      </c>
      <c r="T55964" t="s">
        <v>7565</v>
      </c>
      <c r="U55964" t="s">
        <v>297</v>
      </c>
      <c r="V55964" t="s">
        <v>276</v>
      </c>
      <c r="W55964">
        <v>14</v>
      </c>
      <c r="X55964">
        <v>3</v>
      </c>
      <c r="Y55964" t="s">
        <v>40</v>
      </c>
      <c r="Z55964">
        <v>27000</v>
      </c>
      <c r="AA55964" t="s">
        <v>35</v>
      </c>
      <c r="AB55964" t="s">
        <v>36</v>
      </c>
      <c r="AC55964">
        <v>1107</v>
      </c>
      <c r="AD55964">
        <v>9</v>
      </c>
    </row>
    <row r="55965" spans="1:30" x14ac:dyDescent="0.45">
      <c r="A55965" t="s">
        <v>7569</v>
      </c>
      <c r="B55965">
        <v>7</v>
      </c>
      <c r="C55965" t="s">
        <v>29996</v>
      </c>
      <c r="D55965">
        <v>4</v>
      </c>
      <c r="E55965" t="s">
        <v>11473</v>
      </c>
      <c r="F55965">
        <v>0</v>
      </c>
      <c r="G55965" t="s">
        <v>24231</v>
      </c>
      <c r="H55965">
        <v>81</v>
      </c>
      <c r="I55965">
        <v>57.5</v>
      </c>
      <c r="J55965">
        <v>10</v>
      </c>
      <c r="K55965" t="s">
        <v>7564</v>
      </c>
      <c r="L55965">
        <v>4</v>
      </c>
      <c r="M55965" s="1">
        <v>0.625</v>
      </c>
      <c r="N55965">
        <v>1107</v>
      </c>
      <c r="O55965">
        <v>27000</v>
      </c>
      <c r="P55965" t="s">
        <v>35</v>
      </c>
      <c r="Q55965" t="s">
        <v>36</v>
      </c>
      <c r="R55965">
        <v>57.5</v>
      </c>
      <c r="S55965">
        <v>3</v>
      </c>
      <c r="T55965" t="s">
        <v>7565</v>
      </c>
      <c r="U55965" t="s">
        <v>297</v>
      </c>
      <c r="V55965" t="s">
        <v>276</v>
      </c>
      <c r="W55965">
        <v>15</v>
      </c>
      <c r="X55965">
        <v>4</v>
      </c>
      <c r="Y55965" t="s">
        <v>40</v>
      </c>
      <c r="Z55965">
        <v>27000</v>
      </c>
      <c r="AA55965" t="s">
        <v>35</v>
      </c>
      <c r="AB55965" t="s">
        <v>36</v>
      </c>
      <c r="AC55965">
        <v>1107</v>
      </c>
      <c r="AD55965">
        <v>12</v>
      </c>
    </row>
    <row r="55966" spans="1:30" x14ac:dyDescent="0.45">
      <c r="A55966" t="s">
        <v>6292</v>
      </c>
      <c r="B55966">
        <v>12</v>
      </c>
      <c r="C55966" t="s">
        <v>5967</v>
      </c>
      <c r="D55966">
        <v>11</v>
      </c>
      <c r="E55966" t="s">
        <v>29170</v>
      </c>
      <c r="F55966">
        <v>3</v>
      </c>
      <c r="G55966" t="s">
        <v>2873</v>
      </c>
      <c r="H55966">
        <v>11</v>
      </c>
      <c r="I55966">
        <v>57</v>
      </c>
      <c r="J55966">
        <v>4</v>
      </c>
      <c r="K55966" t="s">
        <v>6295</v>
      </c>
      <c r="L55966">
        <v>5</v>
      </c>
      <c r="M55966" s="1">
        <v>0.66944444444444429</v>
      </c>
      <c r="N55966">
        <v>1460</v>
      </c>
      <c r="O55966">
        <v>16000</v>
      </c>
      <c r="P55966" t="s">
        <v>35</v>
      </c>
      <c r="Q55966" t="s">
        <v>36</v>
      </c>
      <c r="R55966">
        <v>54</v>
      </c>
      <c r="S55966">
        <v>7</v>
      </c>
      <c r="T55966" t="s">
        <v>1698</v>
      </c>
      <c r="U55966" t="s">
        <v>275</v>
      </c>
      <c r="V55966" t="s">
        <v>276</v>
      </c>
      <c r="W55966">
        <v>16</v>
      </c>
      <c r="X55966">
        <v>5</v>
      </c>
      <c r="Y55966" t="s">
        <v>2939</v>
      </c>
      <c r="Z55966">
        <v>16000</v>
      </c>
      <c r="AA55966" t="s">
        <v>35</v>
      </c>
      <c r="AB55966" t="s">
        <v>36</v>
      </c>
      <c r="AC55966">
        <v>1460</v>
      </c>
      <c r="AD55966">
        <v>11</v>
      </c>
    </row>
    <row r="55967" spans="1:30" x14ac:dyDescent="0.45">
      <c r="A55967" t="s">
        <v>6292</v>
      </c>
      <c r="B55967">
        <v>5</v>
      </c>
      <c r="C55967" t="s">
        <v>29997</v>
      </c>
      <c r="D55967">
        <v>2</v>
      </c>
      <c r="E55967" t="s">
        <v>28016</v>
      </c>
      <c r="F55967">
        <v>2</v>
      </c>
      <c r="G55967" t="s">
        <v>15924</v>
      </c>
      <c r="H55967">
        <v>19</v>
      </c>
      <c r="I55967">
        <v>59</v>
      </c>
      <c r="J55967">
        <v>6</v>
      </c>
      <c r="K55967" t="s">
        <v>6295</v>
      </c>
      <c r="L55967">
        <v>5</v>
      </c>
      <c r="M55967" s="1">
        <v>0.66944444444444429</v>
      </c>
      <c r="N55967">
        <v>1460</v>
      </c>
      <c r="O55967">
        <v>16000</v>
      </c>
      <c r="P55967" t="s">
        <v>35</v>
      </c>
      <c r="Q55967" t="s">
        <v>36</v>
      </c>
      <c r="R55967">
        <v>57</v>
      </c>
      <c r="S55967">
        <v>7</v>
      </c>
      <c r="T55967" t="s">
        <v>1698</v>
      </c>
      <c r="U55967" t="s">
        <v>275</v>
      </c>
      <c r="V55967" t="s">
        <v>276</v>
      </c>
      <c r="W55967">
        <v>16</v>
      </c>
      <c r="X55967">
        <v>5</v>
      </c>
      <c r="Y55967" t="s">
        <v>2939</v>
      </c>
      <c r="Z55967">
        <v>16000</v>
      </c>
      <c r="AA55967" t="s">
        <v>35</v>
      </c>
      <c r="AB55967" t="s">
        <v>36</v>
      </c>
      <c r="AC55967">
        <v>1460</v>
      </c>
      <c r="AD55967">
        <v>11</v>
      </c>
    </row>
    <row r="55968" spans="1:30" x14ac:dyDescent="0.45">
      <c r="A55968" t="s">
        <v>6292</v>
      </c>
      <c r="B55968">
        <v>11</v>
      </c>
      <c r="C55968" t="s">
        <v>9025</v>
      </c>
      <c r="D55968">
        <v>3</v>
      </c>
      <c r="E55968" t="s">
        <v>29029</v>
      </c>
      <c r="F55968">
        <v>3</v>
      </c>
      <c r="G55968" t="s">
        <v>1191</v>
      </c>
      <c r="H55968">
        <v>3</v>
      </c>
      <c r="I55968">
        <v>55.5</v>
      </c>
      <c r="J55968">
        <v>8</v>
      </c>
      <c r="K55968" t="s">
        <v>6295</v>
      </c>
      <c r="L55968">
        <v>5</v>
      </c>
      <c r="M55968" s="1">
        <v>0.66944444444444429</v>
      </c>
      <c r="N55968">
        <v>1460</v>
      </c>
      <c r="O55968">
        <v>16000</v>
      </c>
      <c r="P55968" t="s">
        <v>35</v>
      </c>
      <c r="Q55968" t="s">
        <v>36</v>
      </c>
      <c r="R55968">
        <v>52.5</v>
      </c>
      <c r="S55968">
        <v>7</v>
      </c>
      <c r="T55968" t="s">
        <v>1698</v>
      </c>
      <c r="U55968" t="s">
        <v>275</v>
      </c>
      <c r="V55968" t="s">
        <v>276</v>
      </c>
      <c r="W55968">
        <v>16</v>
      </c>
      <c r="X55968">
        <v>5</v>
      </c>
      <c r="Y55968" t="s">
        <v>2939</v>
      </c>
      <c r="Z55968">
        <v>16000</v>
      </c>
      <c r="AA55968" t="s">
        <v>35</v>
      </c>
      <c r="AB55968" t="s">
        <v>36</v>
      </c>
      <c r="AC55968">
        <v>1460</v>
      </c>
      <c r="AD55968">
        <v>11</v>
      </c>
    </row>
    <row r="55969" spans="1:30" x14ac:dyDescent="0.45">
      <c r="A55969" t="s">
        <v>6299</v>
      </c>
      <c r="B55969">
        <v>1</v>
      </c>
      <c r="C55969" t="s">
        <v>64</v>
      </c>
      <c r="D55969">
        <v>5</v>
      </c>
      <c r="E55969" t="s">
        <v>25120</v>
      </c>
      <c r="F55969">
        <v>2</v>
      </c>
      <c r="G55969" t="s">
        <v>43</v>
      </c>
      <c r="H55969">
        <v>4.2</v>
      </c>
      <c r="I55969">
        <v>58</v>
      </c>
      <c r="J55969">
        <v>1</v>
      </c>
      <c r="K55969" t="s">
        <v>1287</v>
      </c>
      <c r="L55969">
        <v>5</v>
      </c>
      <c r="M55969" s="1">
        <v>0.73194444444444429</v>
      </c>
      <c r="N55969">
        <v>1500</v>
      </c>
      <c r="O55969">
        <v>22500</v>
      </c>
      <c r="P55969" t="s">
        <v>35</v>
      </c>
      <c r="Q55969" t="s">
        <v>36</v>
      </c>
      <c r="R55969">
        <v>56</v>
      </c>
      <c r="S55969">
        <v>5</v>
      </c>
      <c r="T55969" t="s">
        <v>1288</v>
      </c>
      <c r="U55969" t="s">
        <v>38</v>
      </c>
      <c r="V55969" t="s">
        <v>39</v>
      </c>
      <c r="W55969">
        <v>17</v>
      </c>
      <c r="X55969">
        <v>5</v>
      </c>
      <c r="Y55969" t="s">
        <v>2939</v>
      </c>
      <c r="Z55969">
        <v>22500</v>
      </c>
      <c r="AA55969" t="s">
        <v>35</v>
      </c>
      <c r="AB55969" t="s">
        <v>36</v>
      </c>
      <c r="AC55969">
        <v>1500</v>
      </c>
      <c r="AD55969">
        <v>9</v>
      </c>
    </row>
    <row r="55970" spans="1:30" x14ac:dyDescent="0.45">
      <c r="A55970" t="s">
        <v>6299</v>
      </c>
      <c r="B55970">
        <v>6</v>
      </c>
      <c r="C55970" t="s">
        <v>135</v>
      </c>
      <c r="D55970">
        <v>7</v>
      </c>
      <c r="E55970" t="s">
        <v>26561</v>
      </c>
      <c r="F55970">
        <v>1.5</v>
      </c>
      <c r="G55970" t="s">
        <v>136</v>
      </c>
      <c r="H55970">
        <v>15</v>
      </c>
      <c r="I55970">
        <v>56</v>
      </c>
      <c r="J55970">
        <v>2</v>
      </c>
      <c r="K55970" t="s">
        <v>1287</v>
      </c>
      <c r="L55970">
        <v>5</v>
      </c>
      <c r="M55970" s="1">
        <v>0.73194444444444429</v>
      </c>
      <c r="N55970">
        <v>1500</v>
      </c>
      <c r="O55970">
        <v>22500</v>
      </c>
      <c r="P55970" t="s">
        <v>35</v>
      </c>
      <c r="Q55970" t="s">
        <v>36</v>
      </c>
      <c r="R55970">
        <v>54.5</v>
      </c>
      <c r="S55970">
        <v>5</v>
      </c>
      <c r="T55970" t="s">
        <v>1288</v>
      </c>
      <c r="U55970" t="s">
        <v>38</v>
      </c>
      <c r="V55970" t="s">
        <v>39</v>
      </c>
      <c r="W55970">
        <v>17</v>
      </c>
      <c r="X55970">
        <v>5</v>
      </c>
      <c r="Y55970" t="s">
        <v>2939</v>
      </c>
      <c r="Z55970">
        <v>22500</v>
      </c>
      <c r="AA55970" t="s">
        <v>35</v>
      </c>
      <c r="AB55970" t="s">
        <v>36</v>
      </c>
      <c r="AC55970">
        <v>1500</v>
      </c>
      <c r="AD55970">
        <v>9</v>
      </c>
    </row>
    <row r="55971" spans="1:30" x14ac:dyDescent="0.45">
      <c r="A55971" t="s">
        <v>6299</v>
      </c>
      <c r="B55971">
        <v>3</v>
      </c>
      <c r="C55971" t="s">
        <v>118</v>
      </c>
      <c r="D55971">
        <v>4</v>
      </c>
      <c r="E55971" t="s">
        <v>17760</v>
      </c>
      <c r="F55971">
        <v>0</v>
      </c>
      <c r="G55971" t="s">
        <v>120</v>
      </c>
      <c r="H55971">
        <v>11</v>
      </c>
      <c r="I55971">
        <v>56.5</v>
      </c>
      <c r="J55971">
        <v>6</v>
      </c>
      <c r="K55971" t="s">
        <v>1287</v>
      </c>
      <c r="L55971">
        <v>5</v>
      </c>
      <c r="M55971" s="1">
        <v>0.73194444444444429</v>
      </c>
      <c r="N55971">
        <v>1500</v>
      </c>
      <c r="O55971">
        <v>22500</v>
      </c>
      <c r="P55971" t="s">
        <v>35</v>
      </c>
      <c r="Q55971" t="s">
        <v>36</v>
      </c>
      <c r="R55971">
        <v>56.5</v>
      </c>
      <c r="S55971">
        <v>5</v>
      </c>
      <c r="T55971" t="s">
        <v>1288</v>
      </c>
      <c r="U55971" t="s">
        <v>38</v>
      </c>
      <c r="V55971" t="s">
        <v>39</v>
      </c>
      <c r="W55971">
        <v>17</v>
      </c>
      <c r="X55971">
        <v>5</v>
      </c>
      <c r="Y55971" t="s">
        <v>2939</v>
      </c>
      <c r="Z55971">
        <v>22500</v>
      </c>
      <c r="AA55971" t="s">
        <v>35</v>
      </c>
      <c r="AB55971" t="s">
        <v>36</v>
      </c>
      <c r="AC55971">
        <v>1500</v>
      </c>
      <c r="AD55971">
        <v>9</v>
      </c>
    </row>
    <row r="55972" spans="1:30" x14ac:dyDescent="0.45">
      <c r="A55972" t="s">
        <v>6299</v>
      </c>
      <c r="B55972">
        <v>7</v>
      </c>
      <c r="C55972" t="s">
        <v>115</v>
      </c>
      <c r="D55972">
        <v>9</v>
      </c>
      <c r="E55972" t="s">
        <v>17019</v>
      </c>
      <c r="F55972">
        <v>0</v>
      </c>
      <c r="G55972" t="s">
        <v>117</v>
      </c>
      <c r="H55972">
        <v>26</v>
      </c>
      <c r="I55972">
        <v>56</v>
      </c>
      <c r="J55972">
        <v>7</v>
      </c>
      <c r="K55972" t="s">
        <v>1287</v>
      </c>
      <c r="L55972">
        <v>5</v>
      </c>
      <c r="M55972" s="1">
        <v>0.73194444444444429</v>
      </c>
      <c r="N55972">
        <v>1500</v>
      </c>
      <c r="O55972">
        <v>22500</v>
      </c>
      <c r="P55972" t="s">
        <v>35</v>
      </c>
      <c r="Q55972" t="s">
        <v>36</v>
      </c>
      <c r="R55972">
        <v>56</v>
      </c>
      <c r="S55972">
        <v>5</v>
      </c>
      <c r="T55972" t="s">
        <v>1288</v>
      </c>
      <c r="U55972" t="s">
        <v>38</v>
      </c>
      <c r="V55972" t="s">
        <v>39</v>
      </c>
      <c r="W55972">
        <v>17</v>
      </c>
      <c r="X55972">
        <v>5</v>
      </c>
      <c r="Y55972" t="s">
        <v>2939</v>
      </c>
      <c r="Z55972">
        <v>22500</v>
      </c>
      <c r="AA55972" t="s">
        <v>35</v>
      </c>
      <c r="AB55972" t="s">
        <v>36</v>
      </c>
      <c r="AC55972">
        <v>1500</v>
      </c>
      <c r="AD55972">
        <v>9</v>
      </c>
    </row>
    <row r="55973" spans="1:30" x14ac:dyDescent="0.45">
      <c r="A55973" t="s">
        <v>6371</v>
      </c>
      <c r="B55973">
        <v>2</v>
      </c>
      <c r="C55973" t="s">
        <v>1154</v>
      </c>
      <c r="D55973">
        <v>6</v>
      </c>
      <c r="E55973" t="s">
        <v>29048</v>
      </c>
      <c r="F55973">
        <v>1.5</v>
      </c>
      <c r="G55973" t="s">
        <v>1155</v>
      </c>
      <c r="H55973">
        <v>17</v>
      </c>
      <c r="I55973">
        <v>57.5</v>
      </c>
      <c r="J55973">
        <v>2</v>
      </c>
      <c r="K55973" t="s">
        <v>6373</v>
      </c>
      <c r="L55973">
        <v>4</v>
      </c>
      <c r="M55973" s="1">
        <v>0.67500000000000004</v>
      </c>
      <c r="N55973">
        <v>1108</v>
      </c>
      <c r="O55973">
        <v>16000</v>
      </c>
      <c r="P55973" t="s">
        <v>35</v>
      </c>
      <c r="Q55973" t="s">
        <v>36</v>
      </c>
      <c r="R55973">
        <v>56</v>
      </c>
      <c r="S55973">
        <v>1</v>
      </c>
      <c r="T55973" t="s">
        <v>2460</v>
      </c>
      <c r="U55973" t="s">
        <v>275</v>
      </c>
      <c r="V55973" t="s">
        <v>276</v>
      </c>
      <c r="W55973">
        <v>16</v>
      </c>
      <c r="X55973">
        <v>4</v>
      </c>
      <c r="Y55973" t="s">
        <v>40</v>
      </c>
      <c r="Z55973">
        <v>16000</v>
      </c>
      <c r="AA55973" t="s">
        <v>35</v>
      </c>
      <c r="AB55973" t="s">
        <v>36</v>
      </c>
      <c r="AC55973">
        <v>1108</v>
      </c>
      <c r="AD55973">
        <v>11</v>
      </c>
    </row>
    <row r="55974" spans="1:30" x14ac:dyDescent="0.45">
      <c r="A55974" t="s">
        <v>6371</v>
      </c>
      <c r="B55974">
        <v>12</v>
      </c>
      <c r="C55974" t="s">
        <v>7481</v>
      </c>
      <c r="D55974">
        <v>5</v>
      </c>
      <c r="E55974" t="s">
        <v>14919</v>
      </c>
      <c r="F55974">
        <v>2</v>
      </c>
      <c r="G55974" t="s">
        <v>7232</v>
      </c>
      <c r="H55974">
        <v>14</v>
      </c>
      <c r="I55974">
        <v>57.5</v>
      </c>
      <c r="J55974">
        <v>8</v>
      </c>
      <c r="K55974" t="s">
        <v>6373</v>
      </c>
      <c r="L55974">
        <v>4</v>
      </c>
      <c r="M55974" s="1">
        <v>0.67500000000000004</v>
      </c>
      <c r="N55974">
        <v>1108</v>
      </c>
      <c r="O55974">
        <v>16000</v>
      </c>
      <c r="P55974" t="s">
        <v>35</v>
      </c>
      <c r="Q55974" t="s">
        <v>36</v>
      </c>
      <c r="R55974">
        <v>55.5</v>
      </c>
      <c r="S55974">
        <v>1</v>
      </c>
      <c r="T55974" t="s">
        <v>2460</v>
      </c>
      <c r="U55974" t="s">
        <v>275</v>
      </c>
      <c r="V55974" t="s">
        <v>276</v>
      </c>
      <c r="W55974">
        <v>16</v>
      </c>
      <c r="X55974">
        <v>4</v>
      </c>
      <c r="Y55974" t="s">
        <v>40</v>
      </c>
      <c r="Z55974">
        <v>16000</v>
      </c>
      <c r="AA55974" t="s">
        <v>35</v>
      </c>
      <c r="AB55974" t="s">
        <v>36</v>
      </c>
      <c r="AC55974">
        <v>1108</v>
      </c>
      <c r="AD55974">
        <v>11</v>
      </c>
    </row>
    <row r="55975" spans="1:30" x14ac:dyDescent="0.45">
      <c r="A55975" t="s">
        <v>6371</v>
      </c>
      <c r="B55975">
        <v>7</v>
      </c>
      <c r="C55975" t="s">
        <v>8929</v>
      </c>
      <c r="D55975">
        <v>10</v>
      </c>
      <c r="E55975" t="s">
        <v>29122</v>
      </c>
      <c r="F55975">
        <v>0</v>
      </c>
      <c r="G55975" t="s">
        <v>7232</v>
      </c>
      <c r="H55975">
        <v>16</v>
      </c>
      <c r="I55975">
        <v>57</v>
      </c>
      <c r="J55975">
        <v>9</v>
      </c>
      <c r="K55975" t="s">
        <v>6373</v>
      </c>
      <c r="L55975">
        <v>4</v>
      </c>
      <c r="M55975" s="1">
        <v>0.67500000000000004</v>
      </c>
      <c r="N55975">
        <v>1108</v>
      </c>
      <c r="O55975">
        <v>16000</v>
      </c>
      <c r="P55975" t="s">
        <v>35</v>
      </c>
      <c r="Q55975" t="s">
        <v>36</v>
      </c>
      <c r="R55975">
        <v>57</v>
      </c>
      <c r="S55975">
        <v>1</v>
      </c>
      <c r="T55975" t="s">
        <v>2460</v>
      </c>
      <c r="U55975" t="s">
        <v>275</v>
      </c>
      <c r="V55975" t="s">
        <v>276</v>
      </c>
      <c r="W55975">
        <v>16</v>
      </c>
      <c r="X55975">
        <v>4</v>
      </c>
      <c r="Y55975" t="s">
        <v>40</v>
      </c>
      <c r="Z55975">
        <v>16000</v>
      </c>
      <c r="AA55975" t="s">
        <v>35</v>
      </c>
      <c r="AB55975" t="s">
        <v>36</v>
      </c>
      <c r="AC55975">
        <v>1108</v>
      </c>
      <c r="AD55975">
        <v>11</v>
      </c>
    </row>
    <row r="55976" spans="1:30" x14ac:dyDescent="0.45">
      <c r="A55976" t="s">
        <v>6384</v>
      </c>
      <c r="B55976">
        <v>1</v>
      </c>
      <c r="C55976" t="s">
        <v>29998</v>
      </c>
      <c r="D55976">
        <v>2</v>
      </c>
      <c r="E55976" t="s">
        <v>19576</v>
      </c>
      <c r="F55976">
        <v>3</v>
      </c>
      <c r="G55976" t="s">
        <v>4066</v>
      </c>
      <c r="H55976">
        <v>9</v>
      </c>
      <c r="I55976">
        <v>58</v>
      </c>
      <c r="J55976">
        <v>7</v>
      </c>
      <c r="K55976" t="s">
        <v>34</v>
      </c>
      <c r="L55976">
        <v>4</v>
      </c>
      <c r="M55976" s="1">
        <v>0.63055555555555554</v>
      </c>
      <c r="N55976">
        <v>1500</v>
      </c>
      <c r="O55976">
        <v>22500</v>
      </c>
      <c r="P55976" t="s">
        <v>35</v>
      </c>
      <c r="Q55976" t="s">
        <v>36</v>
      </c>
      <c r="R55976">
        <v>55</v>
      </c>
      <c r="S55976">
        <v>7</v>
      </c>
      <c r="T55976" t="s">
        <v>37</v>
      </c>
      <c r="U55976" t="s">
        <v>38</v>
      </c>
      <c r="V55976" t="s">
        <v>39</v>
      </c>
      <c r="W55976">
        <v>15</v>
      </c>
      <c r="X55976">
        <v>4</v>
      </c>
      <c r="Y55976" t="s">
        <v>2939</v>
      </c>
      <c r="Z55976">
        <v>22500</v>
      </c>
      <c r="AA55976" t="s">
        <v>35</v>
      </c>
      <c r="AB55976" t="s">
        <v>36</v>
      </c>
      <c r="AC55976">
        <v>1500</v>
      </c>
      <c r="AD55976">
        <v>11</v>
      </c>
    </row>
    <row r="55977" spans="1:30" x14ac:dyDescent="0.45">
      <c r="A55977" t="s">
        <v>6384</v>
      </c>
      <c r="B55977">
        <v>5</v>
      </c>
      <c r="C55977" t="s">
        <v>29999</v>
      </c>
      <c r="D55977">
        <v>10</v>
      </c>
      <c r="E55977" t="s">
        <v>25120</v>
      </c>
      <c r="F55977">
        <v>2</v>
      </c>
      <c r="G55977" t="s">
        <v>30000</v>
      </c>
      <c r="H55977">
        <v>101</v>
      </c>
      <c r="I55977">
        <v>58</v>
      </c>
      <c r="J55977">
        <v>8</v>
      </c>
      <c r="K55977" t="s">
        <v>34</v>
      </c>
      <c r="L55977">
        <v>4</v>
      </c>
      <c r="M55977" s="1">
        <v>0.63055555555555554</v>
      </c>
      <c r="N55977">
        <v>1500</v>
      </c>
      <c r="O55977">
        <v>22500</v>
      </c>
      <c r="P55977" t="s">
        <v>35</v>
      </c>
      <c r="Q55977" t="s">
        <v>36</v>
      </c>
      <c r="R55977">
        <v>56</v>
      </c>
      <c r="S55977">
        <v>7</v>
      </c>
      <c r="T55977" t="s">
        <v>37</v>
      </c>
      <c r="U55977" t="s">
        <v>38</v>
      </c>
      <c r="V55977" t="s">
        <v>39</v>
      </c>
      <c r="W55977">
        <v>15</v>
      </c>
      <c r="X55977">
        <v>4</v>
      </c>
      <c r="Y55977" t="s">
        <v>2939</v>
      </c>
      <c r="Z55977">
        <v>22500</v>
      </c>
      <c r="AA55977" t="s">
        <v>35</v>
      </c>
      <c r="AB55977" t="s">
        <v>36</v>
      </c>
      <c r="AC55977">
        <v>1500</v>
      </c>
      <c r="AD55977">
        <v>11</v>
      </c>
    </row>
    <row r="55978" spans="1:30" x14ac:dyDescent="0.45">
      <c r="A55978" t="s">
        <v>6387</v>
      </c>
      <c r="B55978">
        <v>8</v>
      </c>
      <c r="C55978" t="s">
        <v>9899</v>
      </c>
      <c r="D55978">
        <v>5</v>
      </c>
      <c r="E55978" t="s">
        <v>29123</v>
      </c>
      <c r="F55978">
        <v>1.5</v>
      </c>
      <c r="G55978" t="s">
        <v>503</v>
      </c>
      <c r="H55978">
        <v>3.9</v>
      </c>
      <c r="I55978">
        <v>58</v>
      </c>
      <c r="J55978">
        <v>1</v>
      </c>
      <c r="K55978" t="s">
        <v>5203</v>
      </c>
      <c r="L55978">
        <v>4</v>
      </c>
      <c r="M55978" s="1">
        <v>0.62847222222222232</v>
      </c>
      <c r="N55978">
        <v>1590</v>
      </c>
      <c r="O55978">
        <v>37500</v>
      </c>
      <c r="P55978" t="s">
        <v>35</v>
      </c>
      <c r="Q55978" t="s">
        <v>36</v>
      </c>
      <c r="R55978">
        <v>56.5</v>
      </c>
      <c r="S55978">
        <v>6</v>
      </c>
      <c r="T55978" t="s">
        <v>5056</v>
      </c>
      <c r="U55978" t="s">
        <v>297</v>
      </c>
      <c r="V55978" t="s">
        <v>276</v>
      </c>
      <c r="W55978">
        <v>15</v>
      </c>
      <c r="X55978">
        <v>4</v>
      </c>
      <c r="Y55978" t="s">
        <v>5730</v>
      </c>
      <c r="Z55978">
        <v>37500</v>
      </c>
      <c r="AA55978" t="s">
        <v>35</v>
      </c>
      <c r="AB55978" t="s">
        <v>36</v>
      </c>
      <c r="AC55978">
        <v>1590</v>
      </c>
      <c r="AD55978">
        <v>14</v>
      </c>
    </row>
    <row r="55979" spans="1:30" x14ac:dyDescent="0.45">
      <c r="A55979" t="s">
        <v>6387</v>
      </c>
      <c r="B55979">
        <v>7</v>
      </c>
      <c r="C55979" t="s">
        <v>8064</v>
      </c>
      <c r="D55979">
        <v>12</v>
      </c>
      <c r="E55979" t="s">
        <v>10024</v>
      </c>
      <c r="F55979">
        <v>0</v>
      </c>
      <c r="G55979" t="s">
        <v>1035</v>
      </c>
      <c r="H55979">
        <v>3.4</v>
      </c>
      <c r="I55979">
        <v>58</v>
      </c>
      <c r="J55979">
        <v>3</v>
      </c>
      <c r="K55979" t="s">
        <v>5203</v>
      </c>
      <c r="L55979">
        <v>4</v>
      </c>
      <c r="M55979" s="1">
        <v>0.62847222222222232</v>
      </c>
      <c r="N55979">
        <v>1590</v>
      </c>
      <c r="O55979">
        <v>37500</v>
      </c>
      <c r="P55979" t="s">
        <v>35</v>
      </c>
      <c r="Q55979" t="s">
        <v>36</v>
      </c>
      <c r="R55979">
        <v>58</v>
      </c>
      <c r="S55979">
        <v>6</v>
      </c>
      <c r="T55979" t="s">
        <v>5056</v>
      </c>
      <c r="U55979" t="s">
        <v>297</v>
      </c>
      <c r="V55979" t="s">
        <v>276</v>
      </c>
      <c r="W55979">
        <v>15</v>
      </c>
      <c r="X55979">
        <v>4</v>
      </c>
      <c r="Y55979" t="s">
        <v>5730</v>
      </c>
      <c r="Z55979">
        <v>37500</v>
      </c>
      <c r="AA55979" t="s">
        <v>35</v>
      </c>
      <c r="AB55979" t="s">
        <v>36</v>
      </c>
      <c r="AC55979">
        <v>1590</v>
      </c>
      <c r="AD55979">
        <v>14</v>
      </c>
    </row>
    <row r="55980" spans="1:30" x14ac:dyDescent="0.45">
      <c r="A55980" t="s">
        <v>6387</v>
      </c>
      <c r="B55980">
        <v>15</v>
      </c>
      <c r="C55980" t="s">
        <v>5585</v>
      </c>
      <c r="D55980">
        <v>4</v>
      </c>
      <c r="E55980" t="s">
        <v>25911</v>
      </c>
      <c r="F55980">
        <v>0</v>
      </c>
      <c r="G55980" t="s">
        <v>3635</v>
      </c>
      <c r="H55980">
        <v>101</v>
      </c>
      <c r="I55980">
        <v>59.5</v>
      </c>
      <c r="J55980">
        <v>14</v>
      </c>
      <c r="K55980" t="s">
        <v>5203</v>
      </c>
      <c r="L55980">
        <v>4</v>
      </c>
      <c r="M55980" s="1">
        <v>0.62847222222222232</v>
      </c>
      <c r="N55980">
        <v>1590</v>
      </c>
      <c r="O55980">
        <v>37500</v>
      </c>
      <c r="P55980" t="s">
        <v>35</v>
      </c>
      <c r="Q55980" t="s">
        <v>36</v>
      </c>
      <c r="R55980">
        <v>59.5</v>
      </c>
      <c r="S55980">
        <v>6</v>
      </c>
      <c r="T55980" t="s">
        <v>5056</v>
      </c>
      <c r="U55980" t="s">
        <v>297</v>
      </c>
      <c r="V55980" t="s">
        <v>276</v>
      </c>
      <c r="W55980">
        <v>15</v>
      </c>
      <c r="X55980">
        <v>4</v>
      </c>
      <c r="Y55980" t="s">
        <v>5730</v>
      </c>
      <c r="Z55980">
        <v>37500</v>
      </c>
      <c r="AA55980" t="s">
        <v>35</v>
      </c>
      <c r="AB55980" t="s">
        <v>36</v>
      </c>
      <c r="AC55980">
        <v>1590</v>
      </c>
      <c r="AD55980">
        <v>14</v>
      </c>
    </row>
    <row r="55981" spans="1:30" x14ac:dyDescent="0.45">
      <c r="A55981" t="s">
        <v>6394</v>
      </c>
      <c r="B55981">
        <v>3</v>
      </c>
      <c r="C55981" t="s">
        <v>4965</v>
      </c>
      <c r="D55981">
        <v>1</v>
      </c>
      <c r="E55981" t="s">
        <v>20270</v>
      </c>
      <c r="F55981">
        <v>0</v>
      </c>
      <c r="G55981" t="s">
        <v>1872</v>
      </c>
      <c r="H55981">
        <v>2.2999999999999998</v>
      </c>
      <c r="I55981">
        <v>57.5</v>
      </c>
      <c r="J55981">
        <v>7</v>
      </c>
      <c r="K55981" t="s">
        <v>6396</v>
      </c>
      <c r="L55981">
        <v>4</v>
      </c>
      <c r="M55981" s="1">
        <v>0.64166666666666661</v>
      </c>
      <c r="N55981">
        <v>1710</v>
      </c>
      <c r="O55981">
        <v>26000</v>
      </c>
      <c r="P55981" t="s">
        <v>35</v>
      </c>
      <c r="Q55981" t="s">
        <v>36</v>
      </c>
      <c r="R55981">
        <v>57.5</v>
      </c>
      <c r="S55981">
        <v>6</v>
      </c>
      <c r="T55981" t="s">
        <v>2485</v>
      </c>
      <c r="U55981" t="s">
        <v>549</v>
      </c>
      <c r="V55981" t="s">
        <v>39</v>
      </c>
      <c r="W55981">
        <v>15</v>
      </c>
      <c r="X55981">
        <v>4</v>
      </c>
      <c r="Y55981" t="s">
        <v>6217</v>
      </c>
      <c r="Z55981">
        <v>26000</v>
      </c>
      <c r="AA55981" t="s">
        <v>35</v>
      </c>
      <c r="AB55981" t="s">
        <v>36</v>
      </c>
      <c r="AC55981">
        <v>1710</v>
      </c>
      <c r="AD55981">
        <v>11</v>
      </c>
    </row>
    <row r="55982" spans="1:30" x14ac:dyDescent="0.45">
      <c r="A55982" t="s">
        <v>6104</v>
      </c>
      <c r="B55982">
        <v>14</v>
      </c>
      <c r="C55982" t="s">
        <v>30001</v>
      </c>
      <c r="D55982">
        <v>6</v>
      </c>
      <c r="E55982" t="s">
        <v>20953</v>
      </c>
      <c r="F55982">
        <v>3</v>
      </c>
      <c r="G55982" t="s">
        <v>583</v>
      </c>
      <c r="H55982">
        <v>101</v>
      </c>
      <c r="I55982">
        <v>56.5</v>
      </c>
      <c r="J55982">
        <v>11</v>
      </c>
      <c r="K55982" t="s">
        <v>568</v>
      </c>
      <c r="L55982">
        <v>5</v>
      </c>
      <c r="M55982" s="1">
        <v>0.68402777777777768</v>
      </c>
      <c r="N55982">
        <v>1350</v>
      </c>
      <c r="O55982">
        <v>40000</v>
      </c>
      <c r="P55982" t="s">
        <v>35</v>
      </c>
      <c r="Q55982" t="s">
        <v>36</v>
      </c>
      <c r="R55982">
        <v>53.5</v>
      </c>
      <c r="S55982">
        <v>2</v>
      </c>
      <c r="T55982" t="s">
        <v>569</v>
      </c>
      <c r="U55982" t="s">
        <v>275</v>
      </c>
      <c r="V55982" t="s">
        <v>39</v>
      </c>
      <c r="W55982">
        <v>16</v>
      </c>
      <c r="X55982">
        <v>5</v>
      </c>
      <c r="Y55982" t="s">
        <v>2939</v>
      </c>
      <c r="Z55982">
        <v>40000</v>
      </c>
      <c r="AA55982" t="s">
        <v>35</v>
      </c>
      <c r="AB55982" t="s">
        <v>36</v>
      </c>
      <c r="AC55982">
        <v>1350</v>
      </c>
      <c r="AD55982">
        <v>11</v>
      </c>
    </row>
    <row r="55983" spans="1:30" x14ac:dyDescent="0.45">
      <c r="A55983" t="s">
        <v>6111</v>
      </c>
      <c r="B55983">
        <v>12</v>
      </c>
      <c r="C55983" t="s">
        <v>7806</v>
      </c>
      <c r="D55983">
        <v>7</v>
      </c>
      <c r="E55983" t="s">
        <v>29048</v>
      </c>
      <c r="F55983">
        <v>3</v>
      </c>
      <c r="G55983" t="s">
        <v>1155</v>
      </c>
      <c r="H55983">
        <v>26</v>
      </c>
      <c r="I55983">
        <v>59</v>
      </c>
      <c r="J55983">
        <v>6</v>
      </c>
      <c r="K55983" t="s">
        <v>568</v>
      </c>
      <c r="L55983">
        <v>6</v>
      </c>
      <c r="M55983" s="1">
        <v>0.71180555555555558</v>
      </c>
      <c r="N55983">
        <v>1350</v>
      </c>
      <c r="O55983">
        <v>40000</v>
      </c>
      <c r="P55983" t="s">
        <v>35</v>
      </c>
      <c r="Q55983" t="s">
        <v>36</v>
      </c>
      <c r="R55983">
        <v>56</v>
      </c>
      <c r="S55983">
        <v>2</v>
      </c>
      <c r="T55983" t="s">
        <v>569</v>
      </c>
      <c r="U55983" t="s">
        <v>275</v>
      </c>
      <c r="V55983" t="s">
        <v>39</v>
      </c>
      <c r="W55983">
        <v>17</v>
      </c>
      <c r="X55983">
        <v>6</v>
      </c>
      <c r="Y55983" t="s">
        <v>2939</v>
      </c>
      <c r="Z55983">
        <v>40000</v>
      </c>
      <c r="AA55983" t="s">
        <v>35</v>
      </c>
      <c r="AB55983" t="s">
        <v>36</v>
      </c>
      <c r="AC55983">
        <v>1350</v>
      </c>
      <c r="AD55983">
        <v>10</v>
      </c>
    </row>
    <row r="55984" spans="1:30" x14ac:dyDescent="0.45">
      <c r="A55984" t="s">
        <v>6111</v>
      </c>
      <c r="B55984">
        <v>8</v>
      </c>
      <c r="C55984" t="s">
        <v>9103</v>
      </c>
      <c r="D55984">
        <v>4</v>
      </c>
      <c r="E55984" t="s">
        <v>3108</v>
      </c>
      <c r="F55984">
        <v>2</v>
      </c>
      <c r="G55984" t="s">
        <v>636</v>
      </c>
      <c r="H55984">
        <v>15</v>
      </c>
      <c r="I55984">
        <v>57.5</v>
      </c>
      <c r="J55984">
        <v>7</v>
      </c>
      <c r="K55984" t="s">
        <v>568</v>
      </c>
      <c r="L55984">
        <v>6</v>
      </c>
      <c r="M55984" s="1">
        <v>0.71180555555555558</v>
      </c>
      <c r="N55984">
        <v>1350</v>
      </c>
      <c r="O55984">
        <v>40000</v>
      </c>
      <c r="P55984" t="s">
        <v>35</v>
      </c>
      <c r="Q55984" t="s">
        <v>36</v>
      </c>
      <c r="R55984">
        <v>55.5</v>
      </c>
      <c r="S55984">
        <v>2</v>
      </c>
      <c r="T55984" t="s">
        <v>569</v>
      </c>
      <c r="U55984" t="s">
        <v>275</v>
      </c>
      <c r="V55984" t="s">
        <v>39</v>
      </c>
      <c r="W55984">
        <v>17</v>
      </c>
      <c r="X55984">
        <v>6</v>
      </c>
      <c r="Y55984" t="s">
        <v>2939</v>
      </c>
      <c r="Z55984">
        <v>40000</v>
      </c>
      <c r="AA55984" t="s">
        <v>35</v>
      </c>
      <c r="AB55984" t="s">
        <v>36</v>
      </c>
      <c r="AC55984">
        <v>1350</v>
      </c>
      <c r="AD55984">
        <v>10</v>
      </c>
    </row>
    <row r="55985" spans="1:30" x14ac:dyDescent="0.45">
      <c r="A55985" t="s">
        <v>6302</v>
      </c>
      <c r="B55985">
        <v>1</v>
      </c>
      <c r="C55985" t="s">
        <v>30002</v>
      </c>
      <c r="D55985">
        <v>8</v>
      </c>
      <c r="E55985" t="s">
        <v>29128</v>
      </c>
      <c r="F55985">
        <v>2</v>
      </c>
      <c r="G55985" t="s">
        <v>10559</v>
      </c>
      <c r="H55985">
        <v>4.2</v>
      </c>
      <c r="I55985">
        <v>57.5</v>
      </c>
      <c r="J55985">
        <v>3</v>
      </c>
      <c r="K55985" t="s">
        <v>6305</v>
      </c>
      <c r="L55985">
        <v>5</v>
      </c>
      <c r="M55985" s="1">
        <v>0.62222222222222223</v>
      </c>
      <c r="N55985">
        <v>1125</v>
      </c>
      <c r="O55985">
        <v>23500</v>
      </c>
      <c r="P55985" t="s">
        <v>35</v>
      </c>
      <c r="Q55985" t="s">
        <v>36</v>
      </c>
      <c r="R55985">
        <v>55.5</v>
      </c>
      <c r="S55985">
        <v>7</v>
      </c>
      <c r="T55985" t="s">
        <v>2205</v>
      </c>
      <c r="U55985" t="s">
        <v>549</v>
      </c>
      <c r="V55985" t="s">
        <v>39</v>
      </c>
      <c r="W55985">
        <v>14</v>
      </c>
      <c r="X55985">
        <v>5</v>
      </c>
      <c r="Y55985" t="s">
        <v>40</v>
      </c>
      <c r="Z55985">
        <v>23500</v>
      </c>
      <c r="AA55985" t="s">
        <v>35</v>
      </c>
      <c r="AB55985" t="s">
        <v>36</v>
      </c>
      <c r="AC55985">
        <v>1125</v>
      </c>
      <c r="AD55985">
        <v>10</v>
      </c>
    </row>
    <row r="55986" spans="1:30" x14ac:dyDescent="0.45">
      <c r="A55986" t="s">
        <v>6302</v>
      </c>
      <c r="B55986">
        <v>5</v>
      </c>
      <c r="C55986" t="s">
        <v>6920</v>
      </c>
      <c r="D55986">
        <v>1</v>
      </c>
      <c r="E55986" t="s">
        <v>13393</v>
      </c>
      <c r="F55986">
        <v>3</v>
      </c>
      <c r="G55986" t="s">
        <v>3338</v>
      </c>
      <c r="H55986">
        <v>61</v>
      </c>
      <c r="I55986">
        <v>56</v>
      </c>
      <c r="J55986">
        <v>7</v>
      </c>
      <c r="K55986" t="s">
        <v>6305</v>
      </c>
      <c r="L55986">
        <v>5</v>
      </c>
      <c r="M55986" s="1">
        <v>0.62222222222222223</v>
      </c>
      <c r="N55986">
        <v>1125</v>
      </c>
      <c r="O55986">
        <v>23500</v>
      </c>
      <c r="P55986" t="s">
        <v>35</v>
      </c>
      <c r="Q55986" t="s">
        <v>36</v>
      </c>
      <c r="R55986">
        <v>53</v>
      </c>
      <c r="S55986">
        <v>7</v>
      </c>
      <c r="T55986" t="s">
        <v>2205</v>
      </c>
      <c r="U55986" t="s">
        <v>549</v>
      </c>
      <c r="V55986" t="s">
        <v>39</v>
      </c>
      <c r="W55986">
        <v>14</v>
      </c>
      <c r="X55986">
        <v>5</v>
      </c>
      <c r="Y55986" t="s">
        <v>40</v>
      </c>
      <c r="Z55986">
        <v>23500</v>
      </c>
      <c r="AA55986" t="s">
        <v>35</v>
      </c>
      <c r="AB55986" t="s">
        <v>36</v>
      </c>
      <c r="AC55986">
        <v>1125</v>
      </c>
      <c r="AD55986">
        <v>10</v>
      </c>
    </row>
    <row r="55987" spans="1:30" x14ac:dyDescent="0.45">
      <c r="A55987" t="s">
        <v>6404</v>
      </c>
      <c r="B55987">
        <v>7</v>
      </c>
      <c r="C55987" t="s">
        <v>30003</v>
      </c>
      <c r="D55987">
        <v>6</v>
      </c>
      <c r="E55987" t="s">
        <v>29128</v>
      </c>
      <c r="F55987">
        <v>2</v>
      </c>
      <c r="G55987" t="s">
        <v>1442</v>
      </c>
      <c r="H55987">
        <v>2.7</v>
      </c>
      <c r="I55987">
        <v>56</v>
      </c>
      <c r="J55987">
        <v>5</v>
      </c>
      <c r="K55987" t="s">
        <v>6305</v>
      </c>
      <c r="L55987">
        <v>4</v>
      </c>
      <c r="M55987" s="1">
        <v>0.59444444444444455</v>
      </c>
      <c r="N55987">
        <v>1125</v>
      </c>
      <c r="O55987">
        <v>23500</v>
      </c>
      <c r="P55987" t="s">
        <v>35</v>
      </c>
      <c r="Q55987" t="s">
        <v>36</v>
      </c>
      <c r="R55987">
        <v>54</v>
      </c>
      <c r="S55987">
        <v>7</v>
      </c>
      <c r="T55987" t="s">
        <v>2205</v>
      </c>
      <c r="U55987" t="s">
        <v>549</v>
      </c>
      <c r="V55987" t="s">
        <v>39</v>
      </c>
      <c r="W55987">
        <v>14</v>
      </c>
      <c r="X55987">
        <v>4</v>
      </c>
      <c r="Y55987" t="s">
        <v>40</v>
      </c>
      <c r="Z55987">
        <v>23500</v>
      </c>
      <c r="AA55987" t="s">
        <v>35</v>
      </c>
      <c r="AB55987" t="s">
        <v>36</v>
      </c>
      <c r="AC55987">
        <v>1125</v>
      </c>
      <c r="AD55987">
        <v>9</v>
      </c>
    </row>
    <row r="55988" spans="1:30" x14ac:dyDescent="0.45">
      <c r="A55988" t="s">
        <v>6404</v>
      </c>
      <c r="B55988">
        <v>5</v>
      </c>
      <c r="C55988" t="s">
        <v>3337</v>
      </c>
      <c r="D55988">
        <v>2</v>
      </c>
      <c r="E55988" t="s">
        <v>15673</v>
      </c>
      <c r="F55988">
        <v>2</v>
      </c>
      <c r="G55988" t="s">
        <v>3338</v>
      </c>
      <c r="H55988">
        <v>31</v>
      </c>
      <c r="I55988">
        <v>56</v>
      </c>
      <c r="J55988">
        <v>8</v>
      </c>
      <c r="K55988" t="s">
        <v>6305</v>
      </c>
      <c r="L55988">
        <v>4</v>
      </c>
      <c r="M55988" s="1">
        <v>0.59444444444444455</v>
      </c>
      <c r="N55988">
        <v>1125</v>
      </c>
      <c r="O55988">
        <v>23500</v>
      </c>
      <c r="P55988" t="s">
        <v>35</v>
      </c>
      <c r="Q55988" t="s">
        <v>36</v>
      </c>
      <c r="R55988">
        <v>54</v>
      </c>
      <c r="S55988">
        <v>7</v>
      </c>
      <c r="T55988" t="s">
        <v>2205</v>
      </c>
      <c r="U55988" t="s">
        <v>549</v>
      </c>
      <c r="V55988" t="s">
        <v>39</v>
      </c>
      <c r="W55988">
        <v>14</v>
      </c>
      <c r="X55988">
        <v>4</v>
      </c>
      <c r="Y55988" t="s">
        <v>40</v>
      </c>
      <c r="Z55988">
        <v>23500</v>
      </c>
      <c r="AA55988" t="s">
        <v>35</v>
      </c>
      <c r="AB55988" t="s">
        <v>36</v>
      </c>
      <c r="AC55988">
        <v>1125</v>
      </c>
      <c r="AD55988">
        <v>9</v>
      </c>
    </row>
    <row r="55989" spans="1:30" x14ac:dyDescent="0.45">
      <c r="A55989" t="s">
        <v>6421</v>
      </c>
      <c r="B55989">
        <v>10</v>
      </c>
      <c r="C55989" t="s">
        <v>4531</v>
      </c>
      <c r="D55989">
        <v>7</v>
      </c>
      <c r="E55989" t="s">
        <v>29261</v>
      </c>
      <c r="F55989">
        <v>2</v>
      </c>
      <c r="G55989" t="s">
        <v>2932</v>
      </c>
      <c r="H55989">
        <v>7.5</v>
      </c>
      <c r="I55989">
        <v>56</v>
      </c>
      <c r="J55989">
        <v>3</v>
      </c>
      <c r="K55989" t="s">
        <v>5389</v>
      </c>
      <c r="L55989">
        <v>4</v>
      </c>
      <c r="M55989" s="1">
        <v>0.64999999999999991</v>
      </c>
      <c r="N55989">
        <v>950</v>
      </c>
      <c r="O55989">
        <v>16000</v>
      </c>
      <c r="P55989" t="s">
        <v>35</v>
      </c>
      <c r="Q55989" t="s">
        <v>36</v>
      </c>
      <c r="R55989">
        <v>54</v>
      </c>
      <c r="S55989">
        <v>7</v>
      </c>
      <c r="T55989" t="s">
        <v>5390</v>
      </c>
      <c r="U55989" t="s">
        <v>275</v>
      </c>
      <c r="V55989" t="s">
        <v>276</v>
      </c>
      <c r="W55989">
        <v>15</v>
      </c>
      <c r="X55989">
        <v>4</v>
      </c>
      <c r="Y55989" t="s">
        <v>3885</v>
      </c>
      <c r="Z55989">
        <v>16000</v>
      </c>
      <c r="AA55989" t="s">
        <v>35</v>
      </c>
      <c r="AB55989" t="s">
        <v>36</v>
      </c>
      <c r="AC55989">
        <v>950</v>
      </c>
      <c r="AD55989">
        <v>12</v>
      </c>
    </row>
    <row r="55990" spans="1:30" x14ac:dyDescent="0.45">
      <c r="A55990" t="s">
        <v>6421</v>
      </c>
      <c r="B55990">
        <v>11</v>
      </c>
      <c r="C55990" t="s">
        <v>2804</v>
      </c>
      <c r="D55990">
        <v>11</v>
      </c>
      <c r="E55990" t="s">
        <v>29010</v>
      </c>
      <c r="F55990">
        <v>3</v>
      </c>
      <c r="G55990" t="s">
        <v>1158</v>
      </c>
      <c r="H55990">
        <v>13</v>
      </c>
      <c r="I55990">
        <v>56</v>
      </c>
      <c r="J55990">
        <v>5</v>
      </c>
      <c r="K55990" t="s">
        <v>5389</v>
      </c>
      <c r="L55990">
        <v>4</v>
      </c>
      <c r="M55990" s="1">
        <v>0.64999999999999991</v>
      </c>
      <c r="N55990">
        <v>950</v>
      </c>
      <c r="O55990">
        <v>16000</v>
      </c>
      <c r="P55990" t="s">
        <v>35</v>
      </c>
      <c r="Q55990" t="s">
        <v>36</v>
      </c>
      <c r="R55990">
        <v>53</v>
      </c>
      <c r="S55990">
        <v>7</v>
      </c>
      <c r="T55990" t="s">
        <v>5390</v>
      </c>
      <c r="U55990" t="s">
        <v>275</v>
      </c>
      <c r="V55990" t="s">
        <v>276</v>
      </c>
      <c r="W55990">
        <v>15</v>
      </c>
      <c r="X55990">
        <v>4</v>
      </c>
      <c r="Y55990" t="s">
        <v>3885</v>
      </c>
      <c r="Z55990">
        <v>16000</v>
      </c>
      <c r="AA55990" t="s">
        <v>35</v>
      </c>
      <c r="AB55990" t="s">
        <v>36</v>
      </c>
      <c r="AC55990">
        <v>950</v>
      </c>
      <c r="AD55990">
        <v>12</v>
      </c>
    </row>
    <row r="55991" spans="1:30" x14ac:dyDescent="0.45">
      <c r="A55991" t="s">
        <v>6421</v>
      </c>
      <c r="B55991">
        <v>6</v>
      </c>
      <c r="C55991" t="s">
        <v>861</v>
      </c>
      <c r="D55991">
        <v>4</v>
      </c>
      <c r="E55991" t="s">
        <v>29047</v>
      </c>
      <c r="F55991">
        <v>2</v>
      </c>
      <c r="G55991" t="s">
        <v>862</v>
      </c>
      <c r="H55991">
        <v>91</v>
      </c>
      <c r="I55991">
        <v>56</v>
      </c>
      <c r="J55991">
        <v>6</v>
      </c>
      <c r="K55991" t="s">
        <v>5389</v>
      </c>
      <c r="L55991">
        <v>4</v>
      </c>
      <c r="M55991" s="1">
        <v>0.64999999999999991</v>
      </c>
      <c r="N55991">
        <v>950</v>
      </c>
      <c r="O55991">
        <v>16000</v>
      </c>
      <c r="P55991" t="s">
        <v>35</v>
      </c>
      <c r="Q55991" t="s">
        <v>36</v>
      </c>
      <c r="R55991">
        <v>54</v>
      </c>
      <c r="S55991">
        <v>7</v>
      </c>
      <c r="T55991" t="s">
        <v>5390</v>
      </c>
      <c r="U55991" t="s">
        <v>275</v>
      </c>
      <c r="V55991" t="s">
        <v>276</v>
      </c>
      <c r="W55991">
        <v>15</v>
      </c>
      <c r="X55991">
        <v>4</v>
      </c>
      <c r="Y55991" t="s">
        <v>3885</v>
      </c>
      <c r="Z55991">
        <v>16000</v>
      </c>
      <c r="AA55991" t="s">
        <v>35</v>
      </c>
      <c r="AB55991" t="s">
        <v>36</v>
      </c>
      <c r="AC55991">
        <v>950</v>
      </c>
      <c r="AD55991">
        <v>12</v>
      </c>
    </row>
    <row r="55992" spans="1:30" x14ac:dyDescent="0.45">
      <c r="A55992" t="s">
        <v>6421</v>
      </c>
      <c r="B55992">
        <v>12</v>
      </c>
      <c r="C55992" t="s">
        <v>30004</v>
      </c>
      <c r="D55992">
        <v>8</v>
      </c>
      <c r="E55992" t="s">
        <v>29064</v>
      </c>
      <c r="F55992">
        <v>2</v>
      </c>
      <c r="G55992" t="s">
        <v>30005</v>
      </c>
      <c r="H55992">
        <v>101</v>
      </c>
      <c r="I55992">
        <v>56</v>
      </c>
      <c r="J55992">
        <v>10</v>
      </c>
      <c r="K55992" t="s">
        <v>5389</v>
      </c>
      <c r="L55992">
        <v>4</v>
      </c>
      <c r="M55992" s="1">
        <v>0.64999999999999991</v>
      </c>
      <c r="N55992">
        <v>950</v>
      </c>
      <c r="O55992">
        <v>16000</v>
      </c>
      <c r="P55992" t="s">
        <v>35</v>
      </c>
      <c r="Q55992" t="s">
        <v>36</v>
      </c>
      <c r="R55992">
        <v>54</v>
      </c>
      <c r="S55992">
        <v>7</v>
      </c>
      <c r="T55992" t="s">
        <v>5390</v>
      </c>
      <c r="U55992" t="s">
        <v>275</v>
      </c>
      <c r="V55992" t="s">
        <v>276</v>
      </c>
      <c r="W55992">
        <v>15</v>
      </c>
      <c r="X55992">
        <v>4</v>
      </c>
      <c r="Y55992" t="s">
        <v>3885</v>
      </c>
      <c r="Z55992">
        <v>16000</v>
      </c>
      <c r="AA55992" t="s">
        <v>35</v>
      </c>
      <c r="AB55992" t="s">
        <v>36</v>
      </c>
      <c r="AC55992">
        <v>950</v>
      </c>
      <c r="AD55992">
        <v>12</v>
      </c>
    </row>
    <row r="55993" spans="1:30" x14ac:dyDescent="0.45">
      <c r="A55993" t="s">
        <v>6310</v>
      </c>
      <c r="B55993">
        <v>2</v>
      </c>
      <c r="C55993" t="s">
        <v>2447</v>
      </c>
      <c r="D55993">
        <v>10</v>
      </c>
      <c r="E55993" t="s">
        <v>19569</v>
      </c>
      <c r="F55993">
        <v>2</v>
      </c>
      <c r="G55993" t="s">
        <v>267</v>
      </c>
      <c r="H55993">
        <v>41</v>
      </c>
      <c r="I55993">
        <v>58</v>
      </c>
      <c r="J55993">
        <v>3</v>
      </c>
      <c r="K55993" t="s">
        <v>110</v>
      </c>
      <c r="L55993">
        <v>5</v>
      </c>
      <c r="M55993" s="1">
        <v>0.62222222222222223</v>
      </c>
      <c r="N55993">
        <v>1413</v>
      </c>
      <c r="O55993">
        <v>22500</v>
      </c>
      <c r="P55993" t="s">
        <v>35</v>
      </c>
      <c r="Q55993" t="s">
        <v>36</v>
      </c>
      <c r="R55993">
        <v>56</v>
      </c>
      <c r="S55993">
        <v>1</v>
      </c>
      <c r="T55993" t="s">
        <v>37</v>
      </c>
      <c r="U55993" t="s">
        <v>38</v>
      </c>
      <c r="V55993" t="s">
        <v>39</v>
      </c>
      <c r="W55993">
        <v>14</v>
      </c>
      <c r="X55993">
        <v>5</v>
      </c>
      <c r="Y55993" t="s">
        <v>2939</v>
      </c>
      <c r="Z55993">
        <v>22500</v>
      </c>
      <c r="AA55993" t="s">
        <v>35</v>
      </c>
      <c r="AB55993" t="s">
        <v>36</v>
      </c>
      <c r="AC55993">
        <v>1413</v>
      </c>
      <c r="AD55993">
        <v>13</v>
      </c>
    </row>
    <row r="55994" spans="1:30" x14ac:dyDescent="0.45">
      <c r="A55994" t="s">
        <v>6310</v>
      </c>
      <c r="B55994">
        <v>1</v>
      </c>
      <c r="C55994" t="s">
        <v>29998</v>
      </c>
      <c r="D55994">
        <v>11</v>
      </c>
      <c r="E55994" t="s">
        <v>19576</v>
      </c>
      <c r="F55994">
        <v>3</v>
      </c>
      <c r="G55994" t="s">
        <v>4066</v>
      </c>
      <c r="H55994">
        <v>51</v>
      </c>
      <c r="I55994">
        <v>58</v>
      </c>
      <c r="J55994">
        <v>4</v>
      </c>
      <c r="K55994" t="s">
        <v>110</v>
      </c>
      <c r="L55994">
        <v>5</v>
      </c>
      <c r="M55994" s="1">
        <v>0.62222222222222223</v>
      </c>
      <c r="N55994">
        <v>1413</v>
      </c>
      <c r="O55994">
        <v>22500</v>
      </c>
      <c r="P55994" t="s">
        <v>35</v>
      </c>
      <c r="Q55994" t="s">
        <v>36</v>
      </c>
      <c r="R55994">
        <v>55</v>
      </c>
      <c r="S55994">
        <v>1</v>
      </c>
      <c r="T55994" t="s">
        <v>37</v>
      </c>
      <c r="U55994" t="s">
        <v>38</v>
      </c>
      <c r="V55994" t="s">
        <v>39</v>
      </c>
      <c r="W55994">
        <v>14</v>
      </c>
      <c r="X55994">
        <v>5</v>
      </c>
      <c r="Y55994" t="s">
        <v>2939</v>
      </c>
      <c r="Z55994">
        <v>22500</v>
      </c>
      <c r="AA55994" t="s">
        <v>35</v>
      </c>
      <c r="AB55994" t="s">
        <v>36</v>
      </c>
      <c r="AC55994">
        <v>1413</v>
      </c>
      <c r="AD55994">
        <v>13</v>
      </c>
    </row>
    <row r="55995" spans="1:30" x14ac:dyDescent="0.45">
      <c r="A55995" t="s">
        <v>6310</v>
      </c>
      <c r="B55995">
        <v>6</v>
      </c>
      <c r="C55995" t="s">
        <v>2114</v>
      </c>
      <c r="D55995">
        <v>6</v>
      </c>
      <c r="E55995" t="s">
        <v>17019</v>
      </c>
      <c r="F55995">
        <v>0</v>
      </c>
      <c r="G55995" t="s">
        <v>1585</v>
      </c>
      <c r="H55995">
        <v>41</v>
      </c>
      <c r="I55995">
        <v>56.5</v>
      </c>
      <c r="J55995">
        <v>8</v>
      </c>
      <c r="K55995" t="s">
        <v>110</v>
      </c>
      <c r="L55995">
        <v>5</v>
      </c>
      <c r="M55995" s="1">
        <v>0.62222222222222223</v>
      </c>
      <c r="N55995">
        <v>1413</v>
      </c>
      <c r="O55995">
        <v>22500</v>
      </c>
      <c r="P55995" t="s">
        <v>35</v>
      </c>
      <c r="Q55995" t="s">
        <v>36</v>
      </c>
      <c r="R55995">
        <v>56.5</v>
      </c>
      <c r="S55995">
        <v>1</v>
      </c>
      <c r="T55995" t="s">
        <v>37</v>
      </c>
      <c r="U55995" t="s">
        <v>38</v>
      </c>
      <c r="V55995" t="s">
        <v>39</v>
      </c>
      <c r="W55995">
        <v>14</v>
      </c>
      <c r="X55995">
        <v>5</v>
      </c>
      <c r="Y55995" t="s">
        <v>2939</v>
      </c>
      <c r="Z55995">
        <v>22500</v>
      </c>
      <c r="AA55995" t="s">
        <v>35</v>
      </c>
      <c r="AB55995" t="s">
        <v>36</v>
      </c>
      <c r="AC55995">
        <v>1413</v>
      </c>
      <c r="AD55995">
        <v>13</v>
      </c>
    </row>
    <row r="55996" spans="1:30" x14ac:dyDescent="0.45">
      <c r="A55996" t="s">
        <v>6428</v>
      </c>
      <c r="B55996">
        <v>10</v>
      </c>
      <c r="C55996" t="s">
        <v>27096</v>
      </c>
      <c r="D55996">
        <v>5</v>
      </c>
      <c r="E55996" t="s">
        <v>17019</v>
      </c>
      <c r="F55996">
        <v>0</v>
      </c>
      <c r="G55996" t="s">
        <v>1585</v>
      </c>
      <c r="H55996">
        <v>9.5</v>
      </c>
      <c r="I55996">
        <v>55</v>
      </c>
      <c r="J55996">
        <v>2</v>
      </c>
      <c r="K55996" t="s">
        <v>110</v>
      </c>
      <c r="L55996">
        <v>4</v>
      </c>
      <c r="M55996" s="1">
        <v>0.59444444444444455</v>
      </c>
      <c r="N55996">
        <v>1413</v>
      </c>
      <c r="O55996">
        <v>22500</v>
      </c>
      <c r="P55996" t="s">
        <v>35</v>
      </c>
      <c r="Q55996" t="s">
        <v>36</v>
      </c>
      <c r="R55996">
        <v>55</v>
      </c>
      <c r="S55996">
        <v>1</v>
      </c>
      <c r="T55996" t="s">
        <v>37</v>
      </c>
      <c r="U55996" t="s">
        <v>38</v>
      </c>
      <c r="V55996" t="s">
        <v>39</v>
      </c>
      <c r="W55996">
        <v>14</v>
      </c>
      <c r="X55996">
        <v>4</v>
      </c>
      <c r="Y55996" t="s">
        <v>2939</v>
      </c>
      <c r="Z55996">
        <v>22500</v>
      </c>
      <c r="AA55996" t="s">
        <v>35</v>
      </c>
      <c r="AB55996" t="s">
        <v>36</v>
      </c>
      <c r="AC55996">
        <v>1413</v>
      </c>
      <c r="AD55996">
        <v>10</v>
      </c>
    </row>
    <row r="55997" spans="1:30" x14ac:dyDescent="0.45">
      <c r="A55997" t="s">
        <v>6432</v>
      </c>
      <c r="B55997">
        <v>11</v>
      </c>
      <c r="C55997" t="s">
        <v>5220</v>
      </c>
      <c r="D55997">
        <v>1</v>
      </c>
      <c r="E55997" t="s">
        <v>16410</v>
      </c>
      <c r="F55997">
        <v>2</v>
      </c>
      <c r="G55997" t="s">
        <v>1125</v>
      </c>
      <c r="H55997">
        <v>26</v>
      </c>
      <c r="I55997">
        <v>55.5</v>
      </c>
      <c r="J55997">
        <v>3</v>
      </c>
      <c r="K55997" t="s">
        <v>6434</v>
      </c>
      <c r="L55997">
        <v>4</v>
      </c>
      <c r="M55997" s="1">
        <v>0.58472222222222214</v>
      </c>
      <c r="N55997">
        <v>1050</v>
      </c>
      <c r="O55997">
        <v>41000</v>
      </c>
      <c r="P55997" t="s">
        <v>35</v>
      </c>
      <c r="Q55997" t="s">
        <v>36</v>
      </c>
      <c r="R55997">
        <v>53.5</v>
      </c>
      <c r="S55997">
        <v>7</v>
      </c>
      <c r="T55997" t="s">
        <v>872</v>
      </c>
      <c r="U55997" t="s">
        <v>710</v>
      </c>
      <c r="V55997" t="s">
        <v>95</v>
      </c>
      <c r="W55997">
        <v>14</v>
      </c>
      <c r="X55997">
        <v>4</v>
      </c>
      <c r="Y55997" t="s">
        <v>3885</v>
      </c>
      <c r="Z55997">
        <v>41000</v>
      </c>
      <c r="AA55997" t="s">
        <v>35</v>
      </c>
      <c r="AB55997" t="s">
        <v>36</v>
      </c>
      <c r="AC55997">
        <v>1050</v>
      </c>
      <c r="AD55997">
        <v>13</v>
      </c>
    </row>
    <row r="55998" spans="1:30" x14ac:dyDescent="0.45">
      <c r="A55998" t="s">
        <v>6432</v>
      </c>
      <c r="B55998">
        <v>2</v>
      </c>
      <c r="C55998" t="s">
        <v>30006</v>
      </c>
      <c r="D55998">
        <v>10</v>
      </c>
      <c r="E55998" t="s">
        <v>16622</v>
      </c>
      <c r="F55998">
        <v>2</v>
      </c>
      <c r="G55998" t="s">
        <v>3506</v>
      </c>
      <c r="H55998">
        <v>14</v>
      </c>
      <c r="I55998">
        <v>57.5</v>
      </c>
      <c r="J55998">
        <v>5</v>
      </c>
      <c r="K55998" t="s">
        <v>6434</v>
      </c>
      <c r="L55998">
        <v>4</v>
      </c>
      <c r="M55998" s="1">
        <v>0.58472222222222214</v>
      </c>
      <c r="N55998">
        <v>1050</v>
      </c>
      <c r="O55998">
        <v>41000</v>
      </c>
      <c r="P55998" t="s">
        <v>35</v>
      </c>
      <c r="Q55998" t="s">
        <v>36</v>
      </c>
      <c r="R55998">
        <v>55.5</v>
      </c>
      <c r="S55998">
        <v>7</v>
      </c>
      <c r="T55998" t="s">
        <v>872</v>
      </c>
      <c r="U55998" t="s">
        <v>710</v>
      </c>
      <c r="V55998" t="s">
        <v>95</v>
      </c>
      <c r="W55998">
        <v>14</v>
      </c>
      <c r="X55998">
        <v>4</v>
      </c>
      <c r="Y55998" t="s">
        <v>3885</v>
      </c>
      <c r="Z55998">
        <v>41000</v>
      </c>
      <c r="AA55998" t="s">
        <v>35</v>
      </c>
      <c r="AB55998" t="s">
        <v>36</v>
      </c>
      <c r="AC55998">
        <v>1050</v>
      </c>
      <c r="AD55998">
        <v>13</v>
      </c>
    </row>
    <row r="55999" spans="1:30" x14ac:dyDescent="0.45">
      <c r="A55999" t="s">
        <v>6432</v>
      </c>
      <c r="B55999">
        <v>5</v>
      </c>
      <c r="C55999" t="s">
        <v>10955</v>
      </c>
      <c r="D55999">
        <v>6</v>
      </c>
      <c r="E55999" t="s">
        <v>16634</v>
      </c>
      <c r="F55999">
        <v>2</v>
      </c>
      <c r="G55999" t="s">
        <v>1931</v>
      </c>
      <c r="H55999">
        <v>2.2000000000000002</v>
      </c>
      <c r="I55999">
        <v>57.5</v>
      </c>
      <c r="J55999">
        <v>6</v>
      </c>
      <c r="K55999" t="s">
        <v>6434</v>
      </c>
      <c r="L55999">
        <v>4</v>
      </c>
      <c r="M55999" s="1">
        <v>0.58472222222222214</v>
      </c>
      <c r="N55999">
        <v>1050</v>
      </c>
      <c r="O55999">
        <v>41000</v>
      </c>
      <c r="P55999" t="s">
        <v>35</v>
      </c>
      <c r="Q55999" t="s">
        <v>36</v>
      </c>
      <c r="R55999">
        <v>55.5</v>
      </c>
      <c r="S55999">
        <v>7</v>
      </c>
      <c r="T55999" t="s">
        <v>872</v>
      </c>
      <c r="U55999" t="s">
        <v>710</v>
      </c>
      <c r="V55999" t="s">
        <v>95</v>
      </c>
      <c r="W55999">
        <v>14</v>
      </c>
      <c r="X55999">
        <v>4</v>
      </c>
      <c r="Y55999" t="s">
        <v>3885</v>
      </c>
      <c r="Z55999">
        <v>41000</v>
      </c>
      <c r="AA55999" t="s">
        <v>35</v>
      </c>
      <c r="AB55999" t="s">
        <v>36</v>
      </c>
      <c r="AC55999">
        <v>1050</v>
      </c>
      <c r="AD55999">
        <v>13</v>
      </c>
    </row>
    <row r="56000" spans="1:30" x14ac:dyDescent="0.45">
      <c r="A56000" t="s">
        <v>6432</v>
      </c>
      <c r="B56000">
        <v>1</v>
      </c>
      <c r="C56000" t="s">
        <v>4889</v>
      </c>
      <c r="D56000">
        <v>2</v>
      </c>
      <c r="E56000" t="s">
        <v>29197</v>
      </c>
      <c r="F56000">
        <v>3</v>
      </c>
      <c r="G56000" t="s">
        <v>4610</v>
      </c>
      <c r="H56000">
        <v>41</v>
      </c>
      <c r="I56000">
        <v>57.5</v>
      </c>
      <c r="J56000">
        <v>8</v>
      </c>
      <c r="K56000" t="s">
        <v>6434</v>
      </c>
      <c r="L56000">
        <v>4</v>
      </c>
      <c r="M56000" s="1">
        <v>0.58472222222222214</v>
      </c>
      <c r="N56000">
        <v>1050</v>
      </c>
      <c r="O56000">
        <v>41000</v>
      </c>
      <c r="P56000" t="s">
        <v>35</v>
      </c>
      <c r="Q56000" t="s">
        <v>36</v>
      </c>
      <c r="R56000">
        <v>54.5</v>
      </c>
      <c r="S56000">
        <v>7</v>
      </c>
      <c r="T56000" t="s">
        <v>872</v>
      </c>
      <c r="U56000" t="s">
        <v>710</v>
      </c>
      <c r="V56000" t="s">
        <v>95</v>
      </c>
      <c r="W56000">
        <v>14</v>
      </c>
      <c r="X56000">
        <v>4</v>
      </c>
      <c r="Y56000" t="s">
        <v>3885</v>
      </c>
      <c r="Z56000">
        <v>41000</v>
      </c>
      <c r="AA56000" t="s">
        <v>35</v>
      </c>
      <c r="AB56000" t="s">
        <v>36</v>
      </c>
      <c r="AC56000">
        <v>1050</v>
      </c>
      <c r="AD56000">
        <v>13</v>
      </c>
    </row>
    <row r="56001" spans="1:30" x14ac:dyDescent="0.45">
      <c r="A56001" t="s">
        <v>6432</v>
      </c>
      <c r="B56001">
        <v>13</v>
      </c>
      <c r="C56001" t="s">
        <v>6455</v>
      </c>
      <c r="D56001">
        <v>13</v>
      </c>
      <c r="E56001" t="s">
        <v>29021</v>
      </c>
      <c r="F56001">
        <v>3</v>
      </c>
      <c r="G56001" t="s">
        <v>1091</v>
      </c>
      <c r="H56001">
        <v>18</v>
      </c>
      <c r="I56001">
        <v>55.5</v>
      </c>
      <c r="J56001">
        <v>13</v>
      </c>
      <c r="K56001" t="s">
        <v>6434</v>
      </c>
      <c r="L56001">
        <v>4</v>
      </c>
      <c r="M56001" s="1">
        <v>0.58472222222222214</v>
      </c>
      <c r="N56001">
        <v>1050</v>
      </c>
      <c r="O56001">
        <v>41000</v>
      </c>
      <c r="P56001" t="s">
        <v>35</v>
      </c>
      <c r="Q56001" t="s">
        <v>36</v>
      </c>
      <c r="R56001">
        <v>52.5</v>
      </c>
      <c r="S56001">
        <v>7</v>
      </c>
      <c r="T56001" t="s">
        <v>872</v>
      </c>
      <c r="U56001" t="s">
        <v>710</v>
      </c>
      <c r="V56001" t="s">
        <v>95</v>
      </c>
      <c r="W56001">
        <v>14</v>
      </c>
      <c r="X56001">
        <v>4</v>
      </c>
      <c r="Y56001" t="s">
        <v>3885</v>
      </c>
      <c r="Z56001">
        <v>41000</v>
      </c>
      <c r="AA56001" t="s">
        <v>35</v>
      </c>
      <c r="AB56001" t="s">
        <v>36</v>
      </c>
      <c r="AC56001">
        <v>1050</v>
      </c>
      <c r="AD56001">
        <v>13</v>
      </c>
    </row>
    <row r="56002" spans="1:30" x14ac:dyDescent="0.45">
      <c r="A56002" t="s">
        <v>6315</v>
      </c>
      <c r="B56002">
        <v>10</v>
      </c>
      <c r="C56002" t="s">
        <v>11767</v>
      </c>
      <c r="D56002">
        <v>10</v>
      </c>
      <c r="E56002" t="s">
        <v>29432</v>
      </c>
      <c r="F56002">
        <v>3</v>
      </c>
      <c r="G56002" t="s">
        <v>3562</v>
      </c>
      <c r="H56002">
        <v>8</v>
      </c>
      <c r="I56002">
        <v>57.5</v>
      </c>
      <c r="J56002">
        <v>1</v>
      </c>
      <c r="K56002" t="s">
        <v>6316</v>
      </c>
      <c r="L56002">
        <v>5</v>
      </c>
      <c r="M56002" s="1">
        <v>0.69444444444444442</v>
      </c>
      <c r="N56002">
        <v>1460</v>
      </c>
      <c r="O56002">
        <v>30000</v>
      </c>
      <c r="P56002" t="s">
        <v>35</v>
      </c>
      <c r="Q56002" t="s">
        <v>36</v>
      </c>
      <c r="R56002">
        <v>54.5</v>
      </c>
      <c r="S56002">
        <v>5</v>
      </c>
      <c r="T56002" t="s">
        <v>1698</v>
      </c>
      <c r="U56002" t="s">
        <v>275</v>
      </c>
      <c r="V56002" t="s">
        <v>276</v>
      </c>
      <c r="W56002">
        <v>16</v>
      </c>
      <c r="X56002">
        <v>5</v>
      </c>
      <c r="Y56002" t="s">
        <v>2939</v>
      </c>
      <c r="Z56002">
        <v>30000</v>
      </c>
      <c r="AA56002" t="s">
        <v>35</v>
      </c>
      <c r="AB56002" t="s">
        <v>36</v>
      </c>
      <c r="AC56002">
        <v>1460</v>
      </c>
      <c r="AD56002">
        <v>11</v>
      </c>
    </row>
    <row r="56003" spans="1:30" x14ac:dyDescent="0.45">
      <c r="A56003" t="s">
        <v>6315</v>
      </c>
      <c r="B56003">
        <v>6</v>
      </c>
      <c r="C56003" t="s">
        <v>23419</v>
      </c>
      <c r="D56003">
        <v>3</v>
      </c>
      <c r="E56003" t="s">
        <v>29035</v>
      </c>
      <c r="F56003">
        <v>3</v>
      </c>
      <c r="G56003" t="s">
        <v>2655</v>
      </c>
      <c r="H56003">
        <v>10</v>
      </c>
      <c r="I56003">
        <v>57.5</v>
      </c>
      <c r="J56003">
        <v>2</v>
      </c>
      <c r="K56003" t="s">
        <v>6316</v>
      </c>
      <c r="L56003">
        <v>5</v>
      </c>
      <c r="M56003" s="1">
        <v>0.69444444444444442</v>
      </c>
      <c r="N56003">
        <v>1460</v>
      </c>
      <c r="O56003">
        <v>30000</v>
      </c>
      <c r="P56003" t="s">
        <v>35</v>
      </c>
      <c r="Q56003" t="s">
        <v>36</v>
      </c>
      <c r="R56003">
        <v>54.5</v>
      </c>
      <c r="S56003">
        <v>5</v>
      </c>
      <c r="T56003" t="s">
        <v>1698</v>
      </c>
      <c r="U56003" t="s">
        <v>275</v>
      </c>
      <c r="V56003" t="s">
        <v>276</v>
      </c>
      <c r="W56003">
        <v>16</v>
      </c>
      <c r="X56003">
        <v>5</v>
      </c>
      <c r="Y56003" t="s">
        <v>2939</v>
      </c>
      <c r="Z56003">
        <v>30000</v>
      </c>
      <c r="AA56003" t="s">
        <v>35</v>
      </c>
      <c r="AB56003" t="s">
        <v>36</v>
      </c>
      <c r="AC56003">
        <v>1460</v>
      </c>
      <c r="AD56003">
        <v>11</v>
      </c>
    </row>
    <row r="56004" spans="1:30" x14ac:dyDescent="0.45">
      <c r="A56004" t="s">
        <v>6315</v>
      </c>
      <c r="B56004">
        <v>2</v>
      </c>
      <c r="C56004" t="s">
        <v>5962</v>
      </c>
      <c r="D56004">
        <v>7</v>
      </c>
      <c r="E56004" t="s">
        <v>29397</v>
      </c>
      <c r="F56004">
        <v>4</v>
      </c>
      <c r="G56004" t="s">
        <v>2179</v>
      </c>
      <c r="H56004">
        <v>61</v>
      </c>
      <c r="I56004">
        <v>57.5</v>
      </c>
      <c r="J56004">
        <v>9</v>
      </c>
      <c r="K56004" t="s">
        <v>6316</v>
      </c>
      <c r="L56004">
        <v>5</v>
      </c>
      <c r="M56004" s="1">
        <v>0.69444444444444442</v>
      </c>
      <c r="N56004">
        <v>1460</v>
      </c>
      <c r="O56004">
        <v>30000</v>
      </c>
      <c r="P56004" t="s">
        <v>35</v>
      </c>
      <c r="Q56004" t="s">
        <v>36</v>
      </c>
      <c r="R56004">
        <v>53.5</v>
      </c>
      <c r="S56004">
        <v>5</v>
      </c>
      <c r="T56004" t="s">
        <v>1698</v>
      </c>
      <c r="U56004" t="s">
        <v>275</v>
      </c>
      <c r="V56004" t="s">
        <v>276</v>
      </c>
      <c r="W56004">
        <v>16</v>
      </c>
      <c r="X56004">
        <v>5</v>
      </c>
      <c r="Y56004" t="s">
        <v>2939</v>
      </c>
      <c r="Z56004">
        <v>30000</v>
      </c>
      <c r="AA56004" t="s">
        <v>35</v>
      </c>
      <c r="AB56004" t="s">
        <v>36</v>
      </c>
      <c r="AC56004">
        <v>1460</v>
      </c>
      <c r="AD56004">
        <v>11</v>
      </c>
    </row>
    <row r="56005" spans="1:30" x14ac:dyDescent="0.45">
      <c r="A56005" t="s">
        <v>6437</v>
      </c>
      <c r="B56005">
        <v>3</v>
      </c>
      <c r="C56005" t="s">
        <v>5917</v>
      </c>
      <c r="D56005">
        <v>10</v>
      </c>
      <c r="E56005" t="s">
        <v>19569</v>
      </c>
      <c r="F56005">
        <v>3</v>
      </c>
      <c r="G56005" t="s">
        <v>104</v>
      </c>
      <c r="H56005">
        <v>20</v>
      </c>
      <c r="I56005">
        <v>58</v>
      </c>
      <c r="J56005">
        <v>3</v>
      </c>
      <c r="K56005" t="s">
        <v>127</v>
      </c>
      <c r="L56005">
        <v>4</v>
      </c>
      <c r="M56005" s="1">
        <v>0.64236111111111116</v>
      </c>
      <c r="N56005">
        <v>2000</v>
      </c>
      <c r="O56005">
        <v>22500</v>
      </c>
      <c r="P56005" t="s">
        <v>35</v>
      </c>
      <c r="Q56005" t="s">
        <v>36</v>
      </c>
      <c r="R56005">
        <v>55</v>
      </c>
      <c r="S56005">
        <v>1</v>
      </c>
      <c r="T56005" t="s">
        <v>37</v>
      </c>
      <c r="U56005" t="s">
        <v>38</v>
      </c>
      <c r="V56005" t="s">
        <v>39</v>
      </c>
      <c r="W56005">
        <v>15</v>
      </c>
      <c r="X56005">
        <v>4</v>
      </c>
      <c r="Y56005" t="s">
        <v>6262</v>
      </c>
      <c r="Z56005">
        <v>22500</v>
      </c>
      <c r="AA56005" t="s">
        <v>35</v>
      </c>
      <c r="AB56005" t="s">
        <v>36</v>
      </c>
      <c r="AC56005">
        <v>2000</v>
      </c>
      <c r="AD56005">
        <v>13</v>
      </c>
    </row>
    <row r="56006" spans="1:30" x14ac:dyDescent="0.45">
      <c r="A56006" t="s">
        <v>6437</v>
      </c>
      <c r="B56006">
        <v>12</v>
      </c>
      <c r="C56006" t="s">
        <v>5851</v>
      </c>
      <c r="D56006">
        <v>9</v>
      </c>
      <c r="E56006" t="s">
        <v>17019</v>
      </c>
      <c r="F56006">
        <v>0</v>
      </c>
      <c r="G56006" t="s">
        <v>5852</v>
      </c>
      <c r="H56006">
        <v>26</v>
      </c>
      <c r="I56006">
        <v>56</v>
      </c>
      <c r="J56006">
        <v>7</v>
      </c>
      <c r="K56006" t="s">
        <v>127</v>
      </c>
      <c r="L56006">
        <v>4</v>
      </c>
      <c r="M56006" s="1">
        <v>0.64236111111111116</v>
      </c>
      <c r="N56006">
        <v>2000</v>
      </c>
      <c r="O56006">
        <v>22500</v>
      </c>
      <c r="P56006" t="s">
        <v>35</v>
      </c>
      <c r="Q56006" t="s">
        <v>36</v>
      </c>
      <c r="R56006">
        <v>56</v>
      </c>
      <c r="S56006">
        <v>1</v>
      </c>
      <c r="T56006" t="s">
        <v>37</v>
      </c>
      <c r="U56006" t="s">
        <v>38</v>
      </c>
      <c r="V56006" t="s">
        <v>39</v>
      </c>
      <c r="W56006">
        <v>15</v>
      </c>
      <c r="X56006">
        <v>4</v>
      </c>
      <c r="Y56006" t="s">
        <v>6262</v>
      </c>
      <c r="Z56006">
        <v>22500</v>
      </c>
      <c r="AA56006" t="s">
        <v>35</v>
      </c>
      <c r="AB56006" t="s">
        <v>36</v>
      </c>
      <c r="AC56006">
        <v>2000</v>
      </c>
      <c r="AD56006">
        <v>13</v>
      </c>
    </row>
    <row r="56007" spans="1:30" x14ac:dyDescent="0.45">
      <c r="A56007" t="s">
        <v>6437</v>
      </c>
      <c r="B56007">
        <v>13</v>
      </c>
      <c r="C56007" t="s">
        <v>30007</v>
      </c>
      <c r="D56007">
        <v>7</v>
      </c>
      <c r="E56007" t="s">
        <v>19567</v>
      </c>
      <c r="F56007">
        <v>2</v>
      </c>
      <c r="G56007" t="s">
        <v>5104</v>
      </c>
      <c r="H56007">
        <v>101</v>
      </c>
      <c r="I56007">
        <v>56</v>
      </c>
      <c r="J56007">
        <v>8</v>
      </c>
      <c r="K56007" t="s">
        <v>127</v>
      </c>
      <c r="L56007">
        <v>4</v>
      </c>
      <c r="M56007" s="1">
        <v>0.64236111111111116</v>
      </c>
      <c r="N56007">
        <v>2000</v>
      </c>
      <c r="O56007">
        <v>22500</v>
      </c>
      <c r="P56007" t="s">
        <v>35</v>
      </c>
      <c r="Q56007" t="s">
        <v>36</v>
      </c>
      <c r="R56007">
        <v>54</v>
      </c>
      <c r="S56007">
        <v>1</v>
      </c>
      <c r="T56007" t="s">
        <v>37</v>
      </c>
      <c r="U56007" t="s">
        <v>38</v>
      </c>
      <c r="V56007" t="s">
        <v>39</v>
      </c>
      <c r="W56007">
        <v>15</v>
      </c>
      <c r="X56007">
        <v>4</v>
      </c>
      <c r="Y56007" t="s">
        <v>6262</v>
      </c>
      <c r="Z56007">
        <v>22500</v>
      </c>
      <c r="AA56007" t="s">
        <v>35</v>
      </c>
      <c r="AB56007" t="s">
        <v>36</v>
      </c>
      <c r="AC56007">
        <v>2000</v>
      </c>
      <c r="AD56007">
        <v>13</v>
      </c>
    </row>
    <row r="56008" spans="1:30" x14ac:dyDescent="0.45">
      <c r="A56008" t="s">
        <v>6437</v>
      </c>
      <c r="B56008">
        <v>4</v>
      </c>
      <c r="C56008" t="s">
        <v>30008</v>
      </c>
      <c r="D56008">
        <v>5</v>
      </c>
      <c r="E56008" t="s">
        <v>26561</v>
      </c>
      <c r="F56008">
        <v>1.5</v>
      </c>
      <c r="G56008" t="s">
        <v>142</v>
      </c>
      <c r="H56008">
        <v>41</v>
      </c>
      <c r="I56008">
        <v>58</v>
      </c>
      <c r="J56008">
        <v>9</v>
      </c>
      <c r="K56008" t="s">
        <v>127</v>
      </c>
      <c r="L56008">
        <v>4</v>
      </c>
      <c r="M56008" s="1">
        <v>0.64236111111111116</v>
      </c>
      <c r="N56008">
        <v>2000</v>
      </c>
      <c r="O56008">
        <v>22500</v>
      </c>
      <c r="P56008" t="s">
        <v>35</v>
      </c>
      <c r="Q56008" t="s">
        <v>36</v>
      </c>
      <c r="R56008">
        <v>56.5</v>
      </c>
      <c r="S56008">
        <v>1</v>
      </c>
      <c r="T56008" t="s">
        <v>37</v>
      </c>
      <c r="U56008" t="s">
        <v>38</v>
      </c>
      <c r="V56008" t="s">
        <v>39</v>
      </c>
      <c r="W56008">
        <v>15</v>
      </c>
      <c r="X56008">
        <v>4</v>
      </c>
      <c r="Y56008" t="s">
        <v>6262</v>
      </c>
      <c r="Z56008">
        <v>22500</v>
      </c>
      <c r="AA56008" t="s">
        <v>35</v>
      </c>
      <c r="AB56008" t="s">
        <v>36</v>
      </c>
      <c r="AC56008">
        <v>2000</v>
      </c>
      <c r="AD56008">
        <v>13</v>
      </c>
    </row>
    <row r="56009" spans="1:30" x14ac:dyDescent="0.45">
      <c r="A56009" t="s">
        <v>6322</v>
      </c>
      <c r="B56009">
        <v>8</v>
      </c>
      <c r="C56009" t="s">
        <v>4394</v>
      </c>
      <c r="D56009">
        <v>6</v>
      </c>
      <c r="E56009" t="s">
        <v>3108</v>
      </c>
      <c r="F56009">
        <v>2</v>
      </c>
      <c r="G56009" t="s">
        <v>2369</v>
      </c>
      <c r="H56009">
        <v>5</v>
      </c>
      <c r="I56009">
        <v>55</v>
      </c>
      <c r="J56009">
        <v>4</v>
      </c>
      <c r="K56009" t="s">
        <v>3255</v>
      </c>
      <c r="L56009">
        <v>5</v>
      </c>
      <c r="M56009" s="1">
        <v>0.64999999999999991</v>
      </c>
      <c r="N56009">
        <v>900</v>
      </c>
      <c r="O56009">
        <v>40000</v>
      </c>
      <c r="P56009" t="s">
        <v>35</v>
      </c>
      <c r="Q56009" t="s">
        <v>36</v>
      </c>
      <c r="R56009">
        <v>53</v>
      </c>
      <c r="S56009">
        <v>7</v>
      </c>
      <c r="T56009" t="s">
        <v>569</v>
      </c>
      <c r="U56009" t="s">
        <v>275</v>
      </c>
      <c r="V56009" t="s">
        <v>39</v>
      </c>
      <c r="W56009">
        <v>15</v>
      </c>
      <c r="X56009">
        <v>5</v>
      </c>
      <c r="Y56009" t="s">
        <v>3885</v>
      </c>
      <c r="Z56009">
        <v>40000</v>
      </c>
      <c r="AA56009" t="s">
        <v>35</v>
      </c>
      <c r="AB56009" t="s">
        <v>36</v>
      </c>
      <c r="AC56009">
        <v>900</v>
      </c>
      <c r="AD56009">
        <v>9</v>
      </c>
    </row>
    <row r="56010" spans="1:30" x14ac:dyDescent="0.45">
      <c r="A56010" t="s">
        <v>6440</v>
      </c>
      <c r="B56010">
        <v>7</v>
      </c>
      <c r="C56010" t="s">
        <v>6522</v>
      </c>
      <c r="D56010">
        <v>4</v>
      </c>
      <c r="E56010" t="s">
        <v>311</v>
      </c>
      <c r="F56010">
        <v>0</v>
      </c>
      <c r="G56010" t="s">
        <v>1520</v>
      </c>
      <c r="H56010">
        <v>14</v>
      </c>
      <c r="I56010">
        <v>57.5</v>
      </c>
      <c r="J56010">
        <v>7</v>
      </c>
      <c r="K56010" t="s">
        <v>681</v>
      </c>
      <c r="L56010">
        <v>4</v>
      </c>
      <c r="M56010" s="1">
        <v>0.61458333333333348</v>
      </c>
      <c r="N56010">
        <v>1500</v>
      </c>
      <c r="O56010">
        <v>37500</v>
      </c>
      <c r="P56010" t="s">
        <v>35</v>
      </c>
      <c r="Q56010" t="s">
        <v>36</v>
      </c>
      <c r="R56010">
        <v>57.5</v>
      </c>
      <c r="S56010">
        <v>4</v>
      </c>
      <c r="T56010" t="s">
        <v>682</v>
      </c>
      <c r="U56010" t="s">
        <v>297</v>
      </c>
      <c r="V56010" t="s">
        <v>276</v>
      </c>
      <c r="W56010">
        <v>14</v>
      </c>
      <c r="X56010">
        <v>4</v>
      </c>
      <c r="Y56010" t="s">
        <v>2939</v>
      </c>
      <c r="Z56010">
        <v>37500</v>
      </c>
      <c r="AA56010" t="s">
        <v>35</v>
      </c>
      <c r="AB56010" t="s">
        <v>36</v>
      </c>
      <c r="AC56010">
        <v>1500</v>
      </c>
      <c r="AD56010">
        <v>12</v>
      </c>
    </row>
    <row r="56011" spans="1:30" x14ac:dyDescent="0.45">
      <c r="A56011" t="s">
        <v>6201</v>
      </c>
      <c r="B56011">
        <v>16</v>
      </c>
      <c r="C56011" t="s">
        <v>9852</v>
      </c>
      <c r="D56011">
        <v>6</v>
      </c>
      <c r="E56011" t="s">
        <v>13973</v>
      </c>
      <c r="F56011">
        <v>0</v>
      </c>
      <c r="G56011" t="s">
        <v>7182</v>
      </c>
      <c r="H56011">
        <v>26</v>
      </c>
      <c r="I56011">
        <v>55</v>
      </c>
      <c r="J56011">
        <v>8</v>
      </c>
      <c r="K56011" t="s">
        <v>5424</v>
      </c>
      <c r="L56011">
        <v>6</v>
      </c>
      <c r="M56011" s="1">
        <v>0.67708333333333348</v>
      </c>
      <c r="N56011">
        <v>900</v>
      </c>
      <c r="O56011">
        <v>40000</v>
      </c>
      <c r="P56011" t="s">
        <v>35</v>
      </c>
      <c r="Q56011" t="s">
        <v>36</v>
      </c>
      <c r="R56011">
        <v>55</v>
      </c>
      <c r="S56011">
        <v>1</v>
      </c>
      <c r="T56011" t="s">
        <v>569</v>
      </c>
      <c r="U56011" t="s">
        <v>275</v>
      </c>
      <c r="V56011" t="s">
        <v>39</v>
      </c>
      <c r="W56011">
        <v>16</v>
      </c>
      <c r="X56011">
        <v>6</v>
      </c>
      <c r="Y56011" t="s">
        <v>3885</v>
      </c>
      <c r="Z56011">
        <v>40000</v>
      </c>
      <c r="AA56011" t="s">
        <v>35</v>
      </c>
      <c r="AB56011" t="s">
        <v>36</v>
      </c>
      <c r="AC56011">
        <v>900</v>
      </c>
      <c r="AD56011">
        <v>11</v>
      </c>
    </row>
    <row r="56012" spans="1:30" x14ac:dyDescent="0.45">
      <c r="A56012" t="s">
        <v>6201</v>
      </c>
      <c r="B56012">
        <v>1</v>
      </c>
      <c r="C56012" t="s">
        <v>4387</v>
      </c>
      <c r="D56012">
        <v>4</v>
      </c>
      <c r="E56012" t="s">
        <v>29261</v>
      </c>
      <c r="F56012">
        <v>3</v>
      </c>
      <c r="G56012" t="s">
        <v>4388</v>
      </c>
      <c r="H56012">
        <v>9</v>
      </c>
      <c r="I56012">
        <v>60.5</v>
      </c>
      <c r="J56012">
        <v>9</v>
      </c>
      <c r="K56012" t="s">
        <v>5424</v>
      </c>
      <c r="L56012">
        <v>6</v>
      </c>
      <c r="M56012" s="1">
        <v>0.67708333333333348</v>
      </c>
      <c r="N56012">
        <v>900</v>
      </c>
      <c r="O56012">
        <v>40000</v>
      </c>
      <c r="P56012" t="s">
        <v>35</v>
      </c>
      <c r="Q56012" t="s">
        <v>36</v>
      </c>
      <c r="R56012">
        <v>57.5</v>
      </c>
      <c r="S56012">
        <v>1</v>
      </c>
      <c r="T56012" t="s">
        <v>569</v>
      </c>
      <c r="U56012" t="s">
        <v>275</v>
      </c>
      <c r="V56012" t="s">
        <v>39</v>
      </c>
      <c r="W56012">
        <v>16</v>
      </c>
      <c r="X56012">
        <v>6</v>
      </c>
      <c r="Y56012" t="s">
        <v>3885</v>
      </c>
      <c r="Z56012">
        <v>40000</v>
      </c>
      <c r="AA56012" t="s">
        <v>35</v>
      </c>
      <c r="AB56012" t="s">
        <v>36</v>
      </c>
      <c r="AC56012">
        <v>900</v>
      </c>
      <c r="AD56012">
        <v>11</v>
      </c>
    </row>
    <row r="56013" spans="1:30" x14ac:dyDescent="0.45">
      <c r="A56013" t="s">
        <v>6206</v>
      </c>
      <c r="B56013">
        <v>2</v>
      </c>
      <c r="C56013" t="s">
        <v>8712</v>
      </c>
      <c r="D56013">
        <v>2</v>
      </c>
      <c r="E56013" t="s">
        <v>29035</v>
      </c>
      <c r="F56013">
        <v>3</v>
      </c>
      <c r="G56013" t="s">
        <v>2655</v>
      </c>
      <c r="H56013">
        <v>9.5</v>
      </c>
      <c r="I56013">
        <v>59</v>
      </c>
      <c r="J56013">
        <v>3</v>
      </c>
      <c r="K56013" t="s">
        <v>6208</v>
      </c>
      <c r="L56013">
        <v>8</v>
      </c>
      <c r="M56013" s="1">
        <v>0.70208333333333339</v>
      </c>
      <c r="N56013">
        <v>1460</v>
      </c>
      <c r="O56013">
        <v>35000</v>
      </c>
      <c r="P56013" t="s">
        <v>35</v>
      </c>
      <c r="Q56013" t="s">
        <v>36</v>
      </c>
      <c r="R56013">
        <v>56</v>
      </c>
      <c r="S56013">
        <v>1</v>
      </c>
      <c r="T56013" t="s">
        <v>1698</v>
      </c>
      <c r="U56013" t="s">
        <v>275</v>
      </c>
      <c r="V56013" t="s">
        <v>276</v>
      </c>
      <c r="W56013">
        <v>16</v>
      </c>
      <c r="X56013">
        <v>8</v>
      </c>
      <c r="Y56013" t="s">
        <v>2939</v>
      </c>
      <c r="Z56013">
        <v>35000</v>
      </c>
      <c r="AA56013" t="s">
        <v>35</v>
      </c>
      <c r="AB56013" t="s">
        <v>36</v>
      </c>
      <c r="AC56013">
        <v>1460</v>
      </c>
      <c r="AD56013">
        <v>11</v>
      </c>
    </row>
    <row r="56014" spans="1:30" x14ac:dyDescent="0.45">
      <c r="A56014" t="s">
        <v>6206</v>
      </c>
      <c r="B56014">
        <v>4</v>
      </c>
      <c r="C56014" t="s">
        <v>7186</v>
      </c>
      <c r="D56014">
        <v>9</v>
      </c>
      <c r="E56014" t="s">
        <v>3108</v>
      </c>
      <c r="F56014">
        <v>0</v>
      </c>
      <c r="G56014" t="s">
        <v>2173</v>
      </c>
      <c r="H56014">
        <v>16</v>
      </c>
      <c r="I56014">
        <v>57.5</v>
      </c>
      <c r="J56014">
        <v>7</v>
      </c>
      <c r="K56014" t="s">
        <v>6208</v>
      </c>
      <c r="L56014">
        <v>8</v>
      </c>
      <c r="M56014" s="1">
        <v>0.70208333333333339</v>
      </c>
      <c r="N56014">
        <v>1460</v>
      </c>
      <c r="O56014">
        <v>35000</v>
      </c>
      <c r="P56014" t="s">
        <v>35</v>
      </c>
      <c r="Q56014" t="s">
        <v>36</v>
      </c>
      <c r="R56014">
        <v>57.5</v>
      </c>
      <c r="S56014">
        <v>1</v>
      </c>
      <c r="T56014" t="s">
        <v>1698</v>
      </c>
      <c r="U56014" t="s">
        <v>275</v>
      </c>
      <c r="V56014" t="s">
        <v>276</v>
      </c>
      <c r="W56014">
        <v>16</v>
      </c>
      <c r="X56014">
        <v>8</v>
      </c>
      <c r="Y56014" t="s">
        <v>2939</v>
      </c>
      <c r="Z56014">
        <v>35000</v>
      </c>
      <c r="AA56014" t="s">
        <v>35</v>
      </c>
      <c r="AB56014" t="s">
        <v>36</v>
      </c>
      <c r="AC56014">
        <v>1460</v>
      </c>
      <c r="AD56014">
        <v>11</v>
      </c>
    </row>
    <row r="56015" spans="1:30" x14ac:dyDescent="0.45">
      <c r="A56015" t="s">
        <v>6215</v>
      </c>
      <c r="B56015">
        <v>5</v>
      </c>
      <c r="C56015" t="s">
        <v>9092</v>
      </c>
      <c r="D56015">
        <v>10</v>
      </c>
      <c r="E56015" t="s">
        <v>29025</v>
      </c>
      <c r="F56015">
        <v>3</v>
      </c>
      <c r="G56015" t="s">
        <v>4773</v>
      </c>
      <c r="H56015">
        <v>21</v>
      </c>
      <c r="I56015">
        <v>57</v>
      </c>
      <c r="J56015">
        <v>3</v>
      </c>
      <c r="K56015" t="s">
        <v>2717</v>
      </c>
      <c r="L56015">
        <v>8</v>
      </c>
      <c r="M56015" s="1">
        <v>0.73333333333333339</v>
      </c>
      <c r="N56015">
        <v>1900</v>
      </c>
      <c r="O56015">
        <v>40000</v>
      </c>
      <c r="P56015" t="s">
        <v>35</v>
      </c>
      <c r="Q56015" t="s">
        <v>36</v>
      </c>
      <c r="R56015">
        <v>54</v>
      </c>
      <c r="S56015">
        <v>7</v>
      </c>
      <c r="T56015" t="s">
        <v>820</v>
      </c>
      <c r="U56015" t="s">
        <v>275</v>
      </c>
      <c r="V56015" t="s">
        <v>39</v>
      </c>
      <c r="W56015">
        <v>17</v>
      </c>
      <c r="X56015">
        <v>8</v>
      </c>
      <c r="Y56015" t="s">
        <v>6217</v>
      </c>
      <c r="Z56015">
        <v>40000</v>
      </c>
      <c r="AA56015" t="s">
        <v>35</v>
      </c>
      <c r="AB56015" t="s">
        <v>36</v>
      </c>
      <c r="AC56015">
        <v>1900</v>
      </c>
      <c r="AD56015">
        <v>10</v>
      </c>
    </row>
    <row r="56016" spans="1:30" x14ac:dyDescent="0.45">
      <c r="A56016" t="s">
        <v>6215</v>
      </c>
      <c r="B56016">
        <v>3</v>
      </c>
      <c r="C56016" t="s">
        <v>6530</v>
      </c>
      <c r="D56016">
        <v>8</v>
      </c>
      <c r="E56016" t="s">
        <v>20953</v>
      </c>
      <c r="F56016">
        <v>3</v>
      </c>
      <c r="G56016" t="s">
        <v>2417</v>
      </c>
      <c r="H56016">
        <v>81</v>
      </c>
      <c r="I56016">
        <v>57</v>
      </c>
      <c r="J56016">
        <v>4</v>
      </c>
      <c r="K56016" t="s">
        <v>2717</v>
      </c>
      <c r="L56016">
        <v>8</v>
      </c>
      <c r="M56016" s="1">
        <v>0.73333333333333339</v>
      </c>
      <c r="N56016">
        <v>1900</v>
      </c>
      <c r="O56016">
        <v>40000</v>
      </c>
      <c r="P56016" t="s">
        <v>35</v>
      </c>
      <c r="Q56016" t="s">
        <v>36</v>
      </c>
      <c r="R56016">
        <v>54</v>
      </c>
      <c r="S56016">
        <v>7</v>
      </c>
      <c r="T56016" t="s">
        <v>820</v>
      </c>
      <c r="U56016" t="s">
        <v>275</v>
      </c>
      <c r="V56016" t="s">
        <v>39</v>
      </c>
      <c r="W56016">
        <v>17</v>
      </c>
      <c r="X56016">
        <v>8</v>
      </c>
      <c r="Y56016" t="s">
        <v>6217</v>
      </c>
      <c r="Z56016">
        <v>40000</v>
      </c>
      <c r="AA56016" t="s">
        <v>35</v>
      </c>
      <c r="AB56016" t="s">
        <v>36</v>
      </c>
      <c r="AC56016">
        <v>1900</v>
      </c>
      <c r="AD56016">
        <v>10</v>
      </c>
    </row>
    <row r="56017" spans="1:30" x14ac:dyDescent="0.45">
      <c r="A56017" t="s">
        <v>6328</v>
      </c>
      <c r="B56017">
        <v>6</v>
      </c>
      <c r="C56017" t="s">
        <v>5851</v>
      </c>
      <c r="D56017">
        <v>3</v>
      </c>
      <c r="E56017" t="s">
        <v>17019</v>
      </c>
      <c r="F56017">
        <v>0</v>
      </c>
      <c r="G56017" t="s">
        <v>5852</v>
      </c>
      <c r="H56017">
        <v>101</v>
      </c>
      <c r="I56017">
        <v>56</v>
      </c>
      <c r="J56017">
        <v>3</v>
      </c>
      <c r="K56017" t="s">
        <v>155</v>
      </c>
      <c r="L56017">
        <v>5</v>
      </c>
      <c r="M56017" s="1">
        <v>0.66111111111111098</v>
      </c>
      <c r="N56017">
        <v>1650</v>
      </c>
      <c r="O56017">
        <v>22500</v>
      </c>
      <c r="P56017" t="s">
        <v>35</v>
      </c>
      <c r="Q56017" t="s">
        <v>36</v>
      </c>
      <c r="R56017">
        <v>56</v>
      </c>
      <c r="S56017">
        <v>5</v>
      </c>
      <c r="T56017" t="s">
        <v>147</v>
      </c>
      <c r="U56017" t="s">
        <v>38</v>
      </c>
      <c r="V56017" t="s">
        <v>39</v>
      </c>
      <c r="W56017">
        <v>15</v>
      </c>
      <c r="X56017">
        <v>5</v>
      </c>
      <c r="Y56017" t="s">
        <v>5730</v>
      </c>
      <c r="Z56017">
        <v>22500</v>
      </c>
      <c r="AA56017" t="s">
        <v>35</v>
      </c>
      <c r="AB56017" t="s">
        <v>36</v>
      </c>
      <c r="AC56017">
        <v>1650</v>
      </c>
      <c r="AD56017">
        <v>10</v>
      </c>
    </row>
    <row r="56018" spans="1:30" x14ac:dyDescent="0.45">
      <c r="A56018" t="s">
        <v>6328</v>
      </c>
      <c r="B56018">
        <v>4</v>
      </c>
      <c r="C56018" t="s">
        <v>10274</v>
      </c>
      <c r="D56018">
        <v>1</v>
      </c>
      <c r="E56018" t="s">
        <v>19569</v>
      </c>
      <c r="F56018">
        <v>3</v>
      </c>
      <c r="G56018" t="s">
        <v>142</v>
      </c>
      <c r="H56018">
        <v>101</v>
      </c>
      <c r="I56018">
        <v>58</v>
      </c>
      <c r="J56018">
        <v>6</v>
      </c>
      <c r="K56018" t="s">
        <v>155</v>
      </c>
      <c r="L56018">
        <v>5</v>
      </c>
      <c r="M56018" s="1">
        <v>0.66111111111111098</v>
      </c>
      <c r="N56018">
        <v>1650</v>
      </c>
      <c r="O56018">
        <v>22500</v>
      </c>
      <c r="P56018" t="s">
        <v>35</v>
      </c>
      <c r="Q56018" t="s">
        <v>36</v>
      </c>
      <c r="R56018">
        <v>55</v>
      </c>
      <c r="S56018">
        <v>5</v>
      </c>
      <c r="T56018" t="s">
        <v>147</v>
      </c>
      <c r="U56018" t="s">
        <v>38</v>
      </c>
      <c r="V56018" t="s">
        <v>39</v>
      </c>
      <c r="W56018">
        <v>15</v>
      </c>
      <c r="X56018">
        <v>5</v>
      </c>
      <c r="Y56018" t="s">
        <v>5730</v>
      </c>
      <c r="Z56018">
        <v>22500</v>
      </c>
      <c r="AA56018" t="s">
        <v>35</v>
      </c>
      <c r="AB56018" t="s">
        <v>36</v>
      </c>
      <c r="AC56018">
        <v>1650</v>
      </c>
      <c r="AD56018">
        <v>10</v>
      </c>
    </row>
    <row r="56019" spans="1:30" x14ac:dyDescent="0.45">
      <c r="A56019" t="s">
        <v>6328</v>
      </c>
      <c r="B56019">
        <v>11</v>
      </c>
      <c r="C56019" t="s">
        <v>30007</v>
      </c>
      <c r="D56019">
        <v>8</v>
      </c>
      <c r="E56019" t="s">
        <v>19567</v>
      </c>
      <c r="F56019">
        <v>2</v>
      </c>
      <c r="G56019" t="s">
        <v>5104</v>
      </c>
      <c r="H56019">
        <v>101</v>
      </c>
      <c r="I56019">
        <v>56</v>
      </c>
      <c r="J56019">
        <v>9</v>
      </c>
      <c r="K56019" t="s">
        <v>155</v>
      </c>
      <c r="L56019">
        <v>5</v>
      </c>
      <c r="M56019" s="1">
        <v>0.66111111111111098</v>
      </c>
      <c r="N56019">
        <v>1650</v>
      </c>
      <c r="O56019">
        <v>22500</v>
      </c>
      <c r="P56019" t="s">
        <v>35</v>
      </c>
      <c r="Q56019" t="s">
        <v>36</v>
      </c>
      <c r="R56019">
        <v>54</v>
      </c>
      <c r="S56019">
        <v>5</v>
      </c>
      <c r="T56019" t="s">
        <v>147</v>
      </c>
      <c r="U56019" t="s">
        <v>38</v>
      </c>
      <c r="V56019" t="s">
        <v>39</v>
      </c>
      <c r="W56019">
        <v>15</v>
      </c>
      <c r="X56019">
        <v>5</v>
      </c>
      <c r="Y56019" t="s">
        <v>5730</v>
      </c>
      <c r="Z56019">
        <v>22500</v>
      </c>
      <c r="AA56019" t="s">
        <v>35</v>
      </c>
      <c r="AB56019" t="s">
        <v>36</v>
      </c>
      <c r="AC56019">
        <v>1650</v>
      </c>
      <c r="AD56019">
        <v>10</v>
      </c>
    </row>
    <row r="56020" spans="1:30" x14ac:dyDescent="0.45">
      <c r="A56020" t="s">
        <v>6143</v>
      </c>
      <c r="B56020">
        <v>4</v>
      </c>
      <c r="C56020" t="s">
        <v>9154</v>
      </c>
      <c r="D56020">
        <v>5</v>
      </c>
      <c r="E56020" t="s">
        <v>559</v>
      </c>
      <c r="F56020">
        <v>1.5</v>
      </c>
      <c r="G56020" t="s">
        <v>4250</v>
      </c>
      <c r="H56020">
        <v>21</v>
      </c>
      <c r="I56020">
        <v>57</v>
      </c>
      <c r="J56020">
        <v>5</v>
      </c>
      <c r="K56020" t="s">
        <v>4960</v>
      </c>
      <c r="L56020">
        <v>4</v>
      </c>
      <c r="M56020" s="1">
        <v>0.62708333333333321</v>
      </c>
      <c r="N56020">
        <v>1350</v>
      </c>
      <c r="O56020">
        <v>37000</v>
      </c>
      <c r="P56020" t="s">
        <v>35</v>
      </c>
      <c r="Q56020" t="s">
        <v>36</v>
      </c>
      <c r="R56020">
        <v>55.5</v>
      </c>
      <c r="S56020">
        <v>4</v>
      </c>
      <c r="T56020" t="s">
        <v>2485</v>
      </c>
      <c r="U56020" t="s">
        <v>549</v>
      </c>
      <c r="V56020" t="s">
        <v>95</v>
      </c>
      <c r="W56020">
        <v>15</v>
      </c>
      <c r="X56020">
        <v>4</v>
      </c>
      <c r="Y56020" t="s">
        <v>2939</v>
      </c>
      <c r="Z56020">
        <v>37000</v>
      </c>
      <c r="AA56020" t="s">
        <v>35</v>
      </c>
      <c r="AB56020" t="s">
        <v>36</v>
      </c>
      <c r="AC56020">
        <v>1350</v>
      </c>
      <c r="AD56020">
        <v>10</v>
      </c>
    </row>
    <row r="56021" spans="1:30" x14ac:dyDescent="0.45">
      <c r="A56021" t="s">
        <v>6143</v>
      </c>
      <c r="B56021">
        <v>10</v>
      </c>
      <c r="C56021" t="s">
        <v>3919</v>
      </c>
      <c r="D56021">
        <v>1</v>
      </c>
      <c r="E56021" t="s">
        <v>13859</v>
      </c>
      <c r="F56021">
        <v>2</v>
      </c>
      <c r="G56021" t="s">
        <v>611</v>
      </c>
      <c r="H56021">
        <v>11</v>
      </c>
      <c r="I56021">
        <v>55</v>
      </c>
      <c r="J56021">
        <v>7</v>
      </c>
      <c r="K56021" t="s">
        <v>4960</v>
      </c>
      <c r="L56021">
        <v>4</v>
      </c>
      <c r="M56021" s="1">
        <v>0.62708333333333321</v>
      </c>
      <c r="N56021">
        <v>1350</v>
      </c>
      <c r="O56021">
        <v>37000</v>
      </c>
      <c r="P56021" t="s">
        <v>35</v>
      </c>
      <c r="Q56021" t="s">
        <v>36</v>
      </c>
      <c r="R56021">
        <v>53</v>
      </c>
      <c r="S56021">
        <v>4</v>
      </c>
      <c r="T56021" t="s">
        <v>2485</v>
      </c>
      <c r="U56021" t="s">
        <v>549</v>
      </c>
      <c r="V56021" t="s">
        <v>95</v>
      </c>
      <c r="W56021">
        <v>15</v>
      </c>
      <c r="X56021">
        <v>4</v>
      </c>
      <c r="Y56021" t="s">
        <v>2939</v>
      </c>
      <c r="Z56021">
        <v>37000</v>
      </c>
      <c r="AA56021" t="s">
        <v>35</v>
      </c>
      <c r="AB56021" t="s">
        <v>36</v>
      </c>
      <c r="AC56021">
        <v>1350</v>
      </c>
      <c r="AD56021">
        <v>10</v>
      </c>
    </row>
    <row r="56022" spans="1:30" x14ac:dyDescent="0.45">
      <c r="A56022" t="s">
        <v>6143</v>
      </c>
      <c r="B56022">
        <v>6</v>
      </c>
      <c r="C56022" t="s">
        <v>10195</v>
      </c>
      <c r="D56022">
        <v>9</v>
      </c>
      <c r="E56022" t="s">
        <v>2044</v>
      </c>
      <c r="F56022">
        <v>1.5</v>
      </c>
      <c r="G56022" t="s">
        <v>3059</v>
      </c>
      <c r="H56022">
        <v>21</v>
      </c>
      <c r="I56022">
        <v>57</v>
      </c>
      <c r="J56022">
        <v>9</v>
      </c>
      <c r="K56022" t="s">
        <v>4960</v>
      </c>
      <c r="L56022">
        <v>4</v>
      </c>
      <c r="M56022" s="1">
        <v>0.62708333333333321</v>
      </c>
      <c r="N56022">
        <v>1350</v>
      </c>
      <c r="O56022">
        <v>37000</v>
      </c>
      <c r="P56022" t="s">
        <v>35</v>
      </c>
      <c r="Q56022" t="s">
        <v>36</v>
      </c>
      <c r="R56022">
        <v>55.5</v>
      </c>
      <c r="S56022">
        <v>4</v>
      </c>
      <c r="T56022" t="s">
        <v>2485</v>
      </c>
      <c r="U56022" t="s">
        <v>549</v>
      </c>
      <c r="V56022" t="s">
        <v>95</v>
      </c>
      <c r="W56022">
        <v>15</v>
      </c>
      <c r="X56022">
        <v>4</v>
      </c>
      <c r="Y56022" t="s">
        <v>2939</v>
      </c>
      <c r="Z56022">
        <v>37000</v>
      </c>
      <c r="AA56022" t="s">
        <v>35</v>
      </c>
      <c r="AB56022" t="s">
        <v>36</v>
      </c>
      <c r="AC56022">
        <v>1350</v>
      </c>
      <c r="AD56022">
        <v>10</v>
      </c>
    </row>
    <row r="56023" spans="1:30" x14ac:dyDescent="0.45">
      <c r="A56023" t="s">
        <v>6458</v>
      </c>
      <c r="B56023">
        <v>12</v>
      </c>
      <c r="C56023" t="s">
        <v>25503</v>
      </c>
      <c r="D56023">
        <v>7</v>
      </c>
      <c r="E56023" t="s">
        <v>13968</v>
      </c>
      <c r="F56023">
        <v>0</v>
      </c>
      <c r="G56023" t="s">
        <v>3518</v>
      </c>
      <c r="H56023">
        <v>13</v>
      </c>
      <c r="I56023">
        <v>55.5</v>
      </c>
      <c r="J56023">
        <v>1</v>
      </c>
      <c r="K56023" t="s">
        <v>1531</v>
      </c>
      <c r="L56023">
        <v>4</v>
      </c>
      <c r="M56023" s="1">
        <v>0.62847222222222232</v>
      </c>
      <c r="N56023">
        <v>1900</v>
      </c>
      <c r="O56023">
        <v>40000</v>
      </c>
      <c r="P56023" t="s">
        <v>35</v>
      </c>
      <c r="Q56023" t="s">
        <v>36</v>
      </c>
      <c r="R56023">
        <v>55.5</v>
      </c>
      <c r="S56023">
        <v>3</v>
      </c>
      <c r="T56023" t="s">
        <v>820</v>
      </c>
      <c r="U56023" t="s">
        <v>275</v>
      </c>
      <c r="V56023" t="s">
        <v>39</v>
      </c>
      <c r="W56023">
        <v>15</v>
      </c>
      <c r="X56023">
        <v>4</v>
      </c>
      <c r="Y56023" t="s">
        <v>6217</v>
      </c>
      <c r="Z56023">
        <v>40000</v>
      </c>
      <c r="AA56023" t="s">
        <v>35</v>
      </c>
      <c r="AB56023" t="s">
        <v>36</v>
      </c>
      <c r="AC56023">
        <v>1900</v>
      </c>
      <c r="AD56023">
        <v>10</v>
      </c>
    </row>
    <row r="56024" spans="1:30" x14ac:dyDescent="0.45">
      <c r="A56024" t="s">
        <v>6458</v>
      </c>
      <c r="B56024">
        <v>9</v>
      </c>
      <c r="C56024" t="s">
        <v>9092</v>
      </c>
      <c r="D56024">
        <v>10</v>
      </c>
      <c r="E56024" t="s">
        <v>29025</v>
      </c>
      <c r="F56024">
        <v>3</v>
      </c>
      <c r="G56024" t="s">
        <v>4773</v>
      </c>
      <c r="H56024">
        <v>15</v>
      </c>
      <c r="I56024">
        <v>55</v>
      </c>
      <c r="J56024">
        <v>4</v>
      </c>
      <c r="K56024" t="s">
        <v>1531</v>
      </c>
      <c r="L56024">
        <v>4</v>
      </c>
      <c r="M56024" s="1">
        <v>0.62847222222222232</v>
      </c>
      <c r="N56024">
        <v>1900</v>
      </c>
      <c r="O56024">
        <v>40000</v>
      </c>
      <c r="P56024" t="s">
        <v>35</v>
      </c>
      <c r="Q56024" t="s">
        <v>36</v>
      </c>
      <c r="R56024">
        <v>52</v>
      </c>
      <c r="S56024">
        <v>3</v>
      </c>
      <c r="T56024" t="s">
        <v>820</v>
      </c>
      <c r="U56024" t="s">
        <v>275</v>
      </c>
      <c r="V56024" t="s">
        <v>39</v>
      </c>
      <c r="W56024">
        <v>15</v>
      </c>
      <c r="X56024">
        <v>4</v>
      </c>
      <c r="Y56024" t="s">
        <v>6217</v>
      </c>
      <c r="Z56024">
        <v>40000</v>
      </c>
      <c r="AA56024" t="s">
        <v>35</v>
      </c>
      <c r="AB56024" t="s">
        <v>36</v>
      </c>
      <c r="AC56024">
        <v>1900</v>
      </c>
      <c r="AD56024">
        <v>10</v>
      </c>
    </row>
    <row r="56025" spans="1:30" x14ac:dyDescent="0.45">
      <c r="A56025" t="s">
        <v>6458</v>
      </c>
      <c r="B56025">
        <v>6</v>
      </c>
      <c r="C56025" t="s">
        <v>6530</v>
      </c>
      <c r="D56025">
        <v>6</v>
      </c>
      <c r="E56025" t="s">
        <v>20953</v>
      </c>
      <c r="F56025">
        <v>3</v>
      </c>
      <c r="G56025" t="s">
        <v>2417</v>
      </c>
      <c r="H56025">
        <v>91</v>
      </c>
      <c r="I56025">
        <v>55</v>
      </c>
      <c r="J56025">
        <v>5</v>
      </c>
      <c r="K56025" t="s">
        <v>1531</v>
      </c>
      <c r="L56025">
        <v>4</v>
      </c>
      <c r="M56025" s="1">
        <v>0.62847222222222232</v>
      </c>
      <c r="N56025">
        <v>1900</v>
      </c>
      <c r="O56025">
        <v>40000</v>
      </c>
      <c r="P56025" t="s">
        <v>35</v>
      </c>
      <c r="Q56025" t="s">
        <v>36</v>
      </c>
      <c r="R56025">
        <v>52</v>
      </c>
      <c r="S56025">
        <v>3</v>
      </c>
      <c r="T56025" t="s">
        <v>820</v>
      </c>
      <c r="U56025" t="s">
        <v>275</v>
      </c>
      <c r="V56025" t="s">
        <v>39</v>
      </c>
      <c r="W56025">
        <v>15</v>
      </c>
      <c r="X56025">
        <v>4</v>
      </c>
      <c r="Y56025" t="s">
        <v>6217</v>
      </c>
      <c r="Z56025">
        <v>40000</v>
      </c>
      <c r="AA56025" t="s">
        <v>35</v>
      </c>
      <c r="AB56025" t="s">
        <v>36</v>
      </c>
      <c r="AC56025">
        <v>1900</v>
      </c>
      <c r="AD56025">
        <v>10</v>
      </c>
    </row>
    <row r="56026" spans="1:30" x14ac:dyDescent="0.45">
      <c r="A56026" t="s">
        <v>6458</v>
      </c>
      <c r="B56026">
        <v>4</v>
      </c>
      <c r="C56026" t="s">
        <v>5834</v>
      </c>
      <c r="D56026">
        <v>9</v>
      </c>
      <c r="E56026" t="s">
        <v>14633</v>
      </c>
      <c r="F56026">
        <v>0</v>
      </c>
      <c r="G56026" t="s">
        <v>2819</v>
      </c>
      <c r="H56026">
        <v>13</v>
      </c>
      <c r="I56026">
        <v>55</v>
      </c>
      <c r="J56026">
        <v>9</v>
      </c>
      <c r="K56026" t="s">
        <v>1531</v>
      </c>
      <c r="L56026">
        <v>4</v>
      </c>
      <c r="M56026" s="1">
        <v>0.62847222222222232</v>
      </c>
      <c r="N56026">
        <v>1900</v>
      </c>
      <c r="O56026">
        <v>40000</v>
      </c>
      <c r="P56026" t="s">
        <v>35</v>
      </c>
      <c r="Q56026" t="s">
        <v>36</v>
      </c>
      <c r="R56026">
        <v>55</v>
      </c>
      <c r="S56026">
        <v>3</v>
      </c>
      <c r="T56026" t="s">
        <v>820</v>
      </c>
      <c r="U56026" t="s">
        <v>275</v>
      </c>
      <c r="V56026" t="s">
        <v>39</v>
      </c>
      <c r="W56026">
        <v>15</v>
      </c>
      <c r="X56026">
        <v>4</v>
      </c>
      <c r="Y56026" t="s">
        <v>6217</v>
      </c>
      <c r="Z56026">
        <v>40000</v>
      </c>
      <c r="AA56026" t="s">
        <v>35</v>
      </c>
      <c r="AB56026" t="s">
        <v>36</v>
      </c>
      <c r="AC56026">
        <v>1900</v>
      </c>
      <c r="AD56026">
        <v>10</v>
      </c>
    </row>
    <row r="56027" spans="1:30" x14ac:dyDescent="0.45">
      <c r="A56027" t="s">
        <v>6462</v>
      </c>
      <c r="B56027">
        <v>6</v>
      </c>
      <c r="C56027" t="s">
        <v>30009</v>
      </c>
      <c r="D56027">
        <v>1</v>
      </c>
      <c r="E56027" t="s">
        <v>559</v>
      </c>
      <c r="F56027">
        <v>0</v>
      </c>
      <c r="G56027" t="s">
        <v>2295</v>
      </c>
      <c r="H56027">
        <v>21</v>
      </c>
      <c r="I56027">
        <v>56.5</v>
      </c>
      <c r="J56027">
        <v>4</v>
      </c>
      <c r="K56027" t="s">
        <v>4741</v>
      </c>
      <c r="L56027">
        <v>4</v>
      </c>
      <c r="M56027" s="1">
        <v>0.61944444444444446</v>
      </c>
      <c r="N56027">
        <v>1050</v>
      </c>
      <c r="O56027">
        <v>32500</v>
      </c>
      <c r="P56027" t="s">
        <v>35</v>
      </c>
      <c r="Q56027" t="s">
        <v>36</v>
      </c>
      <c r="R56027">
        <v>56.5</v>
      </c>
      <c r="S56027">
        <v>6</v>
      </c>
      <c r="T56027" t="s">
        <v>2287</v>
      </c>
      <c r="U56027" t="s">
        <v>549</v>
      </c>
      <c r="V56027" t="s">
        <v>39</v>
      </c>
      <c r="W56027">
        <v>14</v>
      </c>
      <c r="X56027">
        <v>4</v>
      </c>
      <c r="Y56027" t="s">
        <v>3885</v>
      </c>
      <c r="Z56027">
        <v>32500</v>
      </c>
      <c r="AA56027" t="s">
        <v>35</v>
      </c>
      <c r="AB56027" t="s">
        <v>36</v>
      </c>
      <c r="AC56027">
        <v>1050</v>
      </c>
      <c r="AD56027">
        <v>8</v>
      </c>
    </row>
    <row r="56028" spans="1:30" x14ac:dyDescent="0.45">
      <c r="A56028" t="s">
        <v>6470</v>
      </c>
      <c r="B56028">
        <v>3</v>
      </c>
      <c r="C56028" t="s">
        <v>8755</v>
      </c>
      <c r="D56028">
        <v>1</v>
      </c>
      <c r="E56028" t="s">
        <v>3108</v>
      </c>
      <c r="F56028">
        <v>0</v>
      </c>
      <c r="G56028" t="s">
        <v>8756</v>
      </c>
      <c r="H56028">
        <v>2.2999999999999998</v>
      </c>
      <c r="I56028">
        <v>58.5</v>
      </c>
      <c r="J56028">
        <v>1</v>
      </c>
      <c r="K56028" t="s">
        <v>6473</v>
      </c>
      <c r="L56028">
        <v>4</v>
      </c>
      <c r="M56028" s="1">
        <v>0.64513888888888893</v>
      </c>
      <c r="N56028">
        <v>1010</v>
      </c>
      <c r="O56028">
        <v>30000</v>
      </c>
      <c r="P56028" t="s">
        <v>35</v>
      </c>
      <c r="Q56028" t="s">
        <v>36</v>
      </c>
      <c r="R56028">
        <v>58.5</v>
      </c>
      <c r="S56028">
        <v>5</v>
      </c>
      <c r="T56028" t="s">
        <v>2669</v>
      </c>
      <c r="U56028" t="s">
        <v>275</v>
      </c>
      <c r="V56028" t="s">
        <v>276</v>
      </c>
      <c r="W56028">
        <v>15</v>
      </c>
      <c r="X56028">
        <v>4</v>
      </c>
      <c r="Y56028" t="s">
        <v>3885</v>
      </c>
      <c r="Z56028">
        <v>30000</v>
      </c>
      <c r="AA56028" t="s">
        <v>35</v>
      </c>
      <c r="AB56028" t="s">
        <v>36</v>
      </c>
      <c r="AC56028">
        <v>1010</v>
      </c>
      <c r="AD56028">
        <v>10</v>
      </c>
    </row>
    <row r="56029" spans="1:30" x14ac:dyDescent="0.45">
      <c r="A56029" t="s">
        <v>6470</v>
      </c>
      <c r="B56029">
        <v>11</v>
      </c>
      <c r="C56029" t="s">
        <v>30010</v>
      </c>
      <c r="D56029">
        <v>2</v>
      </c>
      <c r="E56029" t="s">
        <v>29170</v>
      </c>
      <c r="F56029">
        <v>3</v>
      </c>
      <c r="G56029" t="s">
        <v>2177</v>
      </c>
      <c r="H56029">
        <v>4.2</v>
      </c>
      <c r="I56029">
        <v>55</v>
      </c>
      <c r="J56029">
        <v>2</v>
      </c>
      <c r="K56029" t="s">
        <v>6473</v>
      </c>
      <c r="L56029">
        <v>4</v>
      </c>
      <c r="M56029" s="1">
        <v>0.64513888888888893</v>
      </c>
      <c r="N56029">
        <v>1010</v>
      </c>
      <c r="O56029">
        <v>30000</v>
      </c>
      <c r="P56029" t="s">
        <v>35</v>
      </c>
      <c r="Q56029" t="s">
        <v>36</v>
      </c>
      <c r="R56029">
        <v>52</v>
      </c>
      <c r="S56029">
        <v>5</v>
      </c>
      <c r="T56029" t="s">
        <v>2669</v>
      </c>
      <c r="U56029" t="s">
        <v>275</v>
      </c>
      <c r="V56029" t="s">
        <v>276</v>
      </c>
      <c r="W56029">
        <v>15</v>
      </c>
      <c r="X56029">
        <v>4</v>
      </c>
      <c r="Y56029" t="s">
        <v>3885</v>
      </c>
      <c r="Z56029">
        <v>30000</v>
      </c>
      <c r="AA56029" t="s">
        <v>35</v>
      </c>
      <c r="AB56029" t="s">
        <v>36</v>
      </c>
      <c r="AC56029">
        <v>1010</v>
      </c>
      <c r="AD56029">
        <v>10</v>
      </c>
    </row>
    <row r="56030" spans="1:30" x14ac:dyDescent="0.45">
      <c r="A56030" t="s">
        <v>6470</v>
      </c>
      <c r="B56030">
        <v>8</v>
      </c>
      <c r="C56030" t="s">
        <v>4730</v>
      </c>
      <c r="D56030">
        <v>5</v>
      </c>
      <c r="E56030" t="s">
        <v>29029</v>
      </c>
      <c r="F56030">
        <v>3</v>
      </c>
      <c r="G56030" t="s">
        <v>2676</v>
      </c>
      <c r="H56030">
        <v>61</v>
      </c>
      <c r="I56030">
        <v>57</v>
      </c>
      <c r="J56030">
        <v>8</v>
      </c>
      <c r="K56030" t="s">
        <v>6473</v>
      </c>
      <c r="L56030">
        <v>4</v>
      </c>
      <c r="M56030" s="1">
        <v>0.64513888888888893</v>
      </c>
      <c r="N56030">
        <v>1010</v>
      </c>
      <c r="O56030">
        <v>30000</v>
      </c>
      <c r="P56030" t="s">
        <v>35</v>
      </c>
      <c r="Q56030" t="s">
        <v>36</v>
      </c>
      <c r="R56030">
        <v>54</v>
      </c>
      <c r="S56030">
        <v>5</v>
      </c>
      <c r="T56030" t="s">
        <v>2669</v>
      </c>
      <c r="U56030" t="s">
        <v>275</v>
      </c>
      <c r="V56030" t="s">
        <v>276</v>
      </c>
      <c r="W56030">
        <v>15</v>
      </c>
      <c r="X56030">
        <v>4</v>
      </c>
      <c r="Y56030" t="s">
        <v>3885</v>
      </c>
      <c r="Z56030">
        <v>30000</v>
      </c>
      <c r="AA56030" t="s">
        <v>35</v>
      </c>
      <c r="AB56030" t="s">
        <v>36</v>
      </c>
      <c r="AC56030">
        <v>1010</v>
      </c>
      <c r="AD56030">
        <v>10</v>
      </c>
    </row>
    <row r="56031" spans="1:30" x14ac:dyDescent="0.45">
      <c r="A56031" t="s">
        <v>6470</v>
      </c>
      <c r="B56031">
        <v>10</v>
      </c>
      <c r="C56031" t="s">
        <v>30011</v>
      </c>
      <c r="D56031">
        <v>6</v>
      </c>
      <c r="E56031" t="s">
        <v>29080</v>
      </c>
      <c r="F56031">
        <v>0</v>
      </c>
      <c r="G56031" t="s">
        <v>2177</v>
      </c>
      <c r="H56031">
        <v>17</v>
      </c>
      <c r="I56031">
        <v>55.5</v>
      </c>
      <c r="J56031">
        <v>9</v>
      </c>
      <c r="K56031" t="s">
        <v>6473</v>
      </c>
      <c r="L56031">
        <v>4</v>
      </c>
      <c r="M56031" s="1">
        <v>0.64513888888888893</v>
      </c>
      <c r="N56031">
        <v>1010</v>
      </c>
      <c r="O56031">
        <v>30000</v>
      </c>
      <c r="P56031" t="s">
        <v>35</v>
      </c>
      <c r="Q56031" t="s">
        <v>36</v>
      </c>
      <c r="R56031">
        <v>55.5</v>
      </c>
      <c r="S56031">
        <v>5</v>
      </c>
      <c r="T56031" t="s">
        <v>2669</v>
      </c>
      <c r="U56031" t="s">
        <v>275</v>
      </c>
      <c r="V56031" t="s">
        <v>276</v>
      </c>
      <c r="W56031">
        <v>15</v>
      </c>
      <c r="X56031">
        <v>4</v>
      </c>
      <c r="Y56031" t="s">
        <v>3885</v>
      </c>
      <c r="Z56031">
        <v>30000</v>
      </c>
      <c r="AA56031" t="s">
        <v>35</v>
      </c>
      <c r="AB56031" t="s">
        <v>36</v>
      </c>
      <c r="AC56031">
        <v>1010</v>
      </c>
      <c r="AD56031">
        <v>10</v>
      </c>
    </row>
    <row r="56032" spans="1:30" x14ac:dyDescent="0.45">
      <c r="A56032" t="s">
        <v>6470</v>
      </c>
      <c r="B56032">
        <v>6</v>
      </c>
      <c r="C56032" t="s">
        <v>30012</v>
      </c>
      <c r="D56032">
        <v>4</v>
      </c>
      <c r="E56032" t="s">
        <v>29125</v>
      </c>
      <c r="F56032">
        <v>1.5</v>
      </c>
      <c r="G56032" t="s">
        <v>11394</v>
      </c>
      <c r="H56032">
        <v>71</v>
      </c>
      <c r="I56032">
        <v>57.5</v>
      </c>
      <c r="J56032">
        <v>10</v>
      </c>
      <c r="K56032" t="s">
        <v>6473</v>
      </c>
      <c r="L56032">
        <v>4</v>
      </c>
      <c r="M56032" s="1">
        <v>0.64513888888888893</v>
      </c>
      <c r="N56032">
        <v>1010</v>
      </c>
      <c r="O56032">
        <v>30000</v>
      </c>
      <c r="P56032" t="s">
        <v>35</v>
      </c>
      <c r="Q56032" t="s">
        <v>36</v>
      </c>
      <c r="R56032">
        <v>56</v>
      </c>
      <c r="S56032">
        <v>5</v>
      </c>
      <c r="T56032" t="s">
        <v>2669</v>
      </c>
      <c r="U56032" t="s">
        <v>275</v>
      </c>
      <c r="V56032" t="s">
        <v>276</v>
      </c>
      <c r="W56032">
        <v>15</v>
      </c>
      <c r="X56032">
        <v>4</v>
      </c>
      <c r="Y56032" t="s">
        <v>3885</v>
      </c>
      <c r="Z56032">
        <v>30000</v>
      </c>
      <c r="AA56032" t="s">
        <v>35</v>
      </c>
      <c r="AB56032" t="s">
        <v>36</v>
      </c>
      <c r="AC56032">
        <v>1010</v>
      </c>
      <c r="AD56032">
        <v>10</v>
      </c>
    </row>
    <row r="56033" spans="1:30" x14ac:dyDescent="0.45">
      <c r="A56033" t="s">
        <v>6165</v>
      </c>
      <c r="B56033">
        <v>12</v>
      </c>
      <c r="C56033" t="s">
        <v>623</v>
      </c>
      <c r="D56033">
        <v>11</v>
      </c>
      <c r="E56033" t="s">
        <v>20270</v>
      </c>
      <c r="F56033">
        <v>1.5</v>
      </c>
      <c r="G56033" t="s">
        <v>625</v>
      </c>
      <c r="H56033">
        <v>3.2</v>
      </c>
      <c r="I56033">
        <v>56</v>
      </c>
      <c r="J56033">
        <v>1</v>
      </c>
      <c r="K56033" t="s">
        <v>791</v>
      </c>
      <c r="L56033">
        <v>6</v>
      </c>
      <c r="M56033" s="1">
        <v>0.66250000000000009</v>
      </c>
      <c r="N56033">
        <v>1350</v>
      </c>
      <c r="O56033">
        <v>37000</v>
      </c>
      <c r="P56033" t="s">
        <v>35</v>
      </c>
      <c r="Q56033" t="s">
        <v>36</v>
      </c>
      <c r="R56033">
        <v>54.5</v>
      </c>
      <c r="S56033">
        <v>4</v>
      </c>
      <c r="T56033" t="s">
        <v>730</v>
      </c>
      <c r="U56033" t="s">
        <v>549</v>
      </c>
      <c r="V56033" t="s">
        <v>95</v>
      </c>
      <c r="W56033">
        <v>15</v>
      </c>
      <c r="X56033">
        <v>6</v>
      </c>
      <c r="Y56033" t="s">
        <v>2939</v>
      </c>
      <c r="Z56033">
        <v>37000</v>
      </c>
      <c r="AA56033" t="s">
        <v>35</v>
      </c>
      <c r="AB56033" t="s">
        <v>36</v>
      </c>
      <c r="AC56033">
        <v>1350</v>
      </c>
      <c r="AD56033">
        <v>12</v>
      </c>
    </row>
    <row r="56034" spans="1:30" x14ac:dyDescent="0.45">
      <c r="A56034" t="s">
        <v>6480</v>
      </c>
      <c r="B56034">
        <v>2</v>
      </c>
      <c r="C56034" t="s">
        <v>5756</v>
      </c>
      <c r="D56034">
        <v>3</v>
      </c>
      <c r="E56034" t="s">
        <v>13968</v>
      </c>
      <c r="F56034">
        <v>0</v>
      </c>
      <c r="G56034" t="s">
        <v>2045</v>
      </c>
      <c r="H56034">
        <v>9</v>
      </c>
      <c r="I56034">
        <v>59</v>
      </c>
      <c r="J56034">
        <v>3</v>
      </c>
      <c r="K56034" t="s">
        <v>819</v>
      </c>
      <c r="L56034">
        <v>4</v>
      </c>
      <c r="M56034" s="1">
        <v>0.70486111111111116</v>
      </c>
      <c r="N56034">
        <v>1900</v>
      </c>
      <c r="O56034">
        <v>40000</v>
      </c>
      <c r="P56034" t="s">
        <v>35</v>
      </c>
      <c r="Q56034" t="s">
        <v>36</v>
      </c>
      <c r="R56034">
        <v>59</v>
      </c>
      <c r="S56034">
        <v>6</v>
      </c>
      <c r="T56034" t="s">
        <v>820</v>
      </c>
      <c r="U56034" t="s">
        <v>275</v>
      </c>
      <c r="V56034" t="s">
        <v>39</v>
      </c>
      <c r="W56034">
        <v>16</v>
      </c>
      <c r="X56034">
        <v>4</v>
      </c>
      <c r="Y56034" t="s">
        <v>6217</v>
      </c>
      <c r="Z56034">
        <v>40000</v>
      </c>
      <c r="AA56034" t="s">
        <v>35</v>
      </c>
      <c r="AB56034" t="s">
        <v>36</v>
      </c>
      <c r="AC56034">
        <v>1900</v>
      </c>
      <c r="AD56034">
        <v>10</v>
      </c>
    </row>
    <row r="56035" spans="1:30" x14ac:dyDescent="0.45">
      <c r="A56035" t="s">
        <v>6480</v>
      </c>
      <c r="B56035">
        <v>6</v>
      </c>
      <c r="C56035" t="s">
        <v>30013</v>
      </c>
      <c r="D56035">
        <v>1</v>
      </c>
      <c r="E56035" t="s">
        <v>14633</v>
      </c>
      <c r="F56035">
        <v>0</v>
      </c>
      <c r="G56035" t="s">
        <v>940</v>
      </c>
      <c r="H56035">
        <v>18</v>
      </c>
      <c r="I56035">
        <v>56.5</v>
      </c>
      <c r="J56035">
        <v>10</v>
      </c>
      <c r="K56035" t="s">
        <v>819</v>
      </c>
      <c r="L56035">
        <v>4</v>
      </c>
      <c r="M56035" s="1">
        <v>0.70486111111111116</v>
      </c>
      <c r="N56035">
        <v>1900</v>
      </c>
      <c r="O56035">
        <v>40000</v>
      </c>
      <c r="P56035" t="s">
        <v>35</v>
      </c>
      <c r="Q56035" t="s">
        <v>36</v>
      </c>
      <c r="R56035">
        <v>56.5</v>
      </c>
      <c r="S56035">
        <v>6</v>
      </c>
      <c r="T56035" t="s">
        <v>820</v>
      </c>
      <c r="U56035" t="s">
        <v>275</v>
      </c>
      <c r="V56035" t="s">
        <v>39</v>
      </c>
      <c r="W56035">
        <v>16</v>
      </c>
      <c r="X56035">
        <v>4</v>
      </c>
      <c r="Y56035" t="s">
        <v>6217</v>
      </c>
      <c r="Z56035">
        <v>40000</v>
      </c>
      <c r="AA56035" t="s">
        <v>35</v>
      </c>
      <c r="AB56035" t="s">
        <v>36</v>
      </c>
      <c r="AC56035">
        <v>1900</v>
      </c>
      <c r="AD56035">
        <v>10</v>
      </c>
    </row>
    <row r="56036" spans="1:30" x14ac:dyDescent="0.45">
      <c r="A56036" t="s">
        <v>6230</v>
      </c>
      <c r="B56036">
        <v>8</v>
      </c>
      <c r="C56036" t="s">
        <v>30014</v>
      </c>
      <c r="D56036">
        <v>4</v>
      </c>
      <c r="E56036" t="s">
        <v>29353</v>
      </c>
      <c r="F56036">
        <v>3</v>
      </c>
      <c r="G56036" t="s">
        <v>823</v>
      </c>
      <c r="H56036">
        <v>26</v>
      </c>
      <c r="I56036">
        <v>56.5</v>
      </c>
      <c r="J56036">
        <v>7</v>
      </c>
      <c r="K56036" t="s">
        <v>3155</v>
      </c>
      <c r="L56036">
        <v>6</v>
      </c>
      <c r="M56036" s="1">
        <v>0.68402777777777768</v>
      </c>
      <c r="N56036">
        <v>1250</v>
      </c>
      <c r="O56036">
        <v>40000</v>
      </c>
      <c r="P56036" t="s">
        <v>35</v>
      </c>
      <c r="Q56036" t="s">
        <v>36</v>
      </c>
      <c r="R56036">
        <v>53.5</v>
      </c>
      <c r="S56036">
        <v>7</v>
      </c>
      <c r="T56036" t="s">
        <v>569</v>
      </c>
      <c r="U56036" t="s">
        <v>275</v>
      </c>
      <c r="V56036" t="s">
        <v>39</v>
      </c>
      <c r="W56036">
        <v>16</v>
      </c>
      <c r="X56036">
        <v>6</v>
      </c>
      <c r="Y56036" t="s">
        <v>40</v>
      </c>
      <c r="Z56036">
        <v>40000</v>
      </c>
      <c r="AA56036" t="s">
        <v>35</v>
      </c>
      <c r="AB56036" t="s">
        <v>36</v>
      </c>
      <c r="AC56036">
        <v>1250</v>
      </c>
      <c r="AD56036">
        <v>11</v>
      </c>
    </row>
    <row r="56037" spans="1:30" x14ac:dyDescent="0.45">
      <c r="A56037" t="s">
        <v>6238</v>
      </c>
      <c r="B56037">
        <v>11</v>
      </c>
      <c r="C56037" t="s">
        <v>3387</v>
      </c>
      <c r="D56037">
        <v>9</v>
      </c>
      <c r="E56037" t="s">
        <v>29353</v>
      </c>
      <c r="F56037">
        <v>3</v>
      </c>
      <c r="G56037" t="s">
        <v>829</v>
      </c>
      <c r="H56037">
        <v>101</v>
      </c>
      <c r="I56037">
        <v>55.5</v>
      </c>
      <c r="J56037">
        <v>5</v>
      </c>
      <c r="K56037" t="s">
        <v>3155</v>
      </c>
      <c r="L56037">
        <v>7</v>
      </c>
      <c r="M56037" s="1">
        <v>0.71180555555555558</v>
      </c>
      <c r="N56037">
        <v>1250</v>
      </c>
      <c r="O56037">
        <v>40000</v>
      </c>
      <c r="P56037" t="s">
        <v>35</v>
      </c>
      <c r="Q56037" t="s">
        <v>36</v>
      </c>
      <c r="R56037">
        <v>52.5</v>
      </c>
      <c r="S56037">
        <v>7</v>
      </c>
      <c r="T56037" t="s">
        <v>569</v>
      </c>
      <c r="U56037" t="s">
        <v>275</v>
      </c>
      <c r="V56037" t="s">
        <v>39</v>
      </c>
      <c r="W56037">
        <v>17</v>
      </c>
      <c r="X56037">
        <v>7</v>
      </c>
      <c r="Y56037" t="s">
        <v>40</v>
      </c>
      <c r="Z56037">
        <v>40000</v>
      </c>
      <c r="AA56037" t="s">
        <v>35</v>
      </c>
      <c r="AB56037" t="s">
        <v>36</v>
      </c>
      <c r="AC56037">
        <v>1250</v>
      </c>
      <c r="AD56037">
        <v>11</v>
      </c>
    </row>
    <row r="56038" spans="1:30" x14ac:dyDescent="0.45">
      <c r="A56038" t="s">
        <v>6245</v>
      </c>
      <c r="B56038">
        <v>4</v>
      </c>
      <c r="C56038" t="s">
        <v>9691</v>
      </c>
      <c r="D56038">
        <v>7</v>
      </c>
      <c r="E56038" t="s">
        <v>14045</v>
      </c>
      <c r="F56038">
        <v>1.5</v>
      </c>
      <c r="G56038" t="s">
        <v>9692</v>
      </c>
      <c r="H56038">
        <v>2.35</v>
      </c>
      <c r="I56038">
        <v>54</v>
      </c>
      <c r="J56038">
        <v>2</v>
      </c>
      <c r="K56038" t="s">
        <v>2204</v>
      </c>
      <c r="L56038">
        <v>7</v>
      </c>
      <c r="M56038" s="1">
        <v>0.85416666666666652</v>
      </c>
      <c r="N56038">
        <v>1625</v>
      </c>
      <c r="O56038">
        <v>23500</v>
      </c>
      <c r="P56038" t="s">
        <v>35</v>
      </c>
      <c r="Q56038" t="s">
        <v>36</v>
      </c>
      <c r="R56038">
        <v>52.5</v>
      </c>
      <c r="S56038">
        <v>7</v>
      </c>
      <c r="T56038" t="s">
        <v>2205</v>
      </c>
      <c r="U56038" t="s">
        <v>549</v>
      </c>
      <c r="V56038" t="s">
        <v>39</v>
      </c>
      <c r="W56038">
        <v>20</v>
      </c>
      <c r="X56038">
        <v>7</v>
      </c>
      <c r="Y56038" t="s">
        <v>5730</v>
      </c>
      <c r="Z56038">
        <v>23500</v>
      </c>
      <c r="AA56038" t="s">
        <v>35</v>
      </c>
      <c r="AB56038" t="s">
        <v>36</v>
      </c>
      <c r="AC56038">
        <v>1625</v>
      </c>
      <c r="AD56038">
        <v>7</v>
      </c>
    </row>
    <row r="56039" spans="1:30" x14ac:dyDescent="0.45">
      <c r="A56039" t="s">
        <v>6252</v>
      </c>
      <c r="B56039">
        <v>1</v>
      </c>
      <c r="C56039" t="s">
        <v>10558</v>
      </c>
      <c r="D56039">
        <v>5</v>
      </c>
      <c r="E56039" t="s">
        <v>29128</v>
      </c>
      <c r="F56039">
        <v>2</v>
      </c>
      <c r="G56039" t="s">
        <v>10559</v>
      </c>
      <c r="H56039">
        <v>2.2000000000000002</v>
      </c>
      <c r="I56039">
        <v>58.5</v>
      </c>
      <c r="J56039">
        <v>1</v>
      </c>
      <c r="K56039" t="s">
        <v>2204</v>
      </c>
      <c r="L56039">
        <v>8</v>
      </c>
      <c r="M56039" s="1">
        <v>0.875</v>
      </c>
      <c r="N56039">
        <v>1625</v>
      </c>
      <c r="O56039">
        <v>23500</v>
      </c>
      <c r="P56039" t="s">
        <v>35</v>
      </c>
      <c r="Q56039" t="s">
        <v>36</v>
      </c>
      <c r="R56039">
        <v>56.5</v>
      </c>
      <c r="S56039">
        <v>7</v>
      </c>
      <c r="T56039" t="s">
        <v>2205</v>
      </c>
      <c r="U56039" t="s">
        <v>549</v>
      </c>
      <c r="V56039" t="s">
        <v>39</v>
      </c>
      <c r="W56039">
        <v>21</v>
      </c>
      <c r="X56039">
        <v>8</v>
      </c>
      <c r="Y56039" t="s">
        <v>5730</v>
      </c>
      <c r="Z56039">
        <v>23500</v>
      </c>
      <c r="AA56039" t="s">
        <v>35</v>
      </c>
      <c r="AB56039" t="s">
        <v>36</v>
      </c>
      <c r="AC56039">
        <v>1625</v>
      </c>
      <c r="AD56039">
        <v>7</v>
      </c>
    </row>
    <row r="56040" spans="1:30" x14ac:dyDescent="0.45">
      <c r="A56040" t="s">
        <v>6252</v>
      </c>
      <c r="B56040">
        <v>3</v>
      </c>
      <c r="C56040" t="s">
        <v>5338</v>
      </c>
      <c r="D56040">
        <v>4</v>
      </c>
      <c r="E56040" t="s">
        <v>29222</v>
      </c>
      <c r="F56040">
        <v>3</v>
      </c>
      <c r="G56040" t="s">
        <v>1870</v>
      </c>
      <c r="H56040">
        <v>2.6</v>
      </c>
      <c r="I56040">
        <v>54</v>
      </c>
      <c r="J56040">
        <v>2</v>
      </c>
      <c r="K56040" t="s">
        <v>2204</v>
      </c>
      <c r="L56040">
        <v>8</v>
      </c>
      <c r="M56040" s="1">
        <v>0.875</v>
      </c>
      <c r="N56040">
        <v>1625</v>
      </c>
      <c r="O56040">
        <v>23500</v>
      </c>
      <c r="P56040" t="s">
        <v>35</v>
      </c>
      <c r="Q56040" t="s">
        <v>36</v>
      </c>
      <c r="R56040">
        <v>51</v>
      </c>
      <c r="S56040">
        <v>7</v>
      </c>
      <c r="T56040" t="s">
        <v>2205</v>
      </c>
      <c r="U56040" t="s">
        <v>549</v>
      </c>
      <c r="V56040" t="s">
        <v>39</v>
      </c>
      <c r="W56040">
        <v>21</v>
      </c>
      <c r="X56040">
        <v>8</v>
      </c>
      <c r="Y56040" t="s">
        <v>5730</v>
      </c>
      <c r="Z56040">
        <v>23500</v>
      </c>
      <c r="AA56040" t="s">
        <v>35</v>
      </c>
      <c r="AB56040" t="s">
        <v>36</v>
      </c>
      <c r="AC56040">
        <v>1625</v>
      </c>
      <c r="AD56040">
        <v>7</v>
      </c>
    </row>
    <row r="56041" spans="1:30" x14ac:dyDescent="0.45">
      <c r="A56041" t="s">
        <v>6330</v>
      </c>
      <c r="B56041">
        <v>9</v>
      </c>
      <c r="C56041" t="s">
        <v>30015</v>
      </c>
      <c r="D56041">
        <v>14</v>
      </c>
      <c r="E56041" t="s">
        <v>10024</v>
      </c>
      <c r="F56041">
        <v>0</v>
      </c>
      <c r="G56041" t="s">
        <v>432</v>
      </c>
      <c r="H56041">
        <v>16</v>
      </c>
      <c r="I56041">
        <v>57.5</v>
      </c>
      <c r="J56041">
        <v>4</v>
      </c>
      <c r="K56041" t="s">
        <v>1880</v>
      </c>
      <c r="L56041">
        <v>5</v>
      </c>
      <c r="M56041" s="1">
        <v>0.625</v>
      </c>
      <c r="N56041">
        <v>1500</v>
      </c>
      <c r="O56041">
        <v>37500</v>
      </c>
      <c r="P56041" t="s">
        <v>35</v>
      </c>
      <c r="Q56041" t="s">
        <v>36</v>
      </c>
      <c r="R56041">
        <v>57.5</v>
      </c>
      <c r="S56041">
        <v>5</v>
      </c>
      <c r="T56041" t="s">
        <v>404</v>
      </c>
      <c r="U56041" t="s">
        <v>297</v>
      </c>
      <c r="V56041" t="s">
        <v>276</v>
      </c>
      <c r="W56041">
        <v>15</v>
      </c>
      <c r="X56041">
        <v>5</v>
      </c>
      <c r="Y56041" t="s">
        <v>2939</v>
      </c>
      <c r="Z56041">
        <v>37500</v>
      </c>
      <c r="AA56041" t="s">
        <v>35</v>
      </c>
      <c r="AB56041" t="s">
        <v>36</v>
      </c>
      <c r="AC56041">
        <v>1500</v>
      </c>
      <c r="AD56041">
        <v>14</v>
      </c>
    </row>
    <row r="56042" spans="1:30" x14ac:dyDescent="0.45">
      <c r="A56042" t="s">
        <v>6330</v>
      </c>
      <c r="B56042">
        <v>7</v>
      </c>
      <c r="C56042" t="s">
        <v>30016</v>
      </c>
      <c r="D56042">
        <v>3</v>
      </c>
      <c r="E56042" t="s">
        <v>16402</v>
      </c>
      <c r="F56042">
        <v>0</v>
      </c>
      <c r="G56042" t="s">
        <v>445</v>
      </c>
      <c r="H56042">
        <v>14</v>
      </c>
      <c r="I56042">
        <v>57.5</v>
      </c>
      <c r="J56042">
        <v>12</v>
      </c>
      <c r="K56042" t="s">
        <v>1880</v>
      </c>
      <c r="L56042">
        <v>5</v>
      </c>
      <c r="M56042" s="1">
        <v>0.625</v>
      </c>
      <c r="N56042">
        <v>1500</v>
      </c>
      <c r="O56042">
        <v>37500</v>
      </c>
      <c r="P56042" t="s">
        <v>35</v>
      </c>
      <c r="Q56042" t="s">
        <v>36</v>
      </c>
      <c r="R56042">
        <v>57.5</v>
      </c>
      <c r="S56042">
        <v>5</v>
      </c>
      <c r="T56042" t="s">
        <v>404</v>
      </c>
      <c r="U56042" t="s">
        <v>297</v>
      </c>
      <c r="V56042" t="s">
        <v>276</v>
      </c>
      <c r="W56042">
        <v>15</v>
      </c>
      <c r="X56042">
        <v>5</v>
      </c>
      <c r="Y56042" t="s">
        <v>2939</v>
      </c>
      <c r="Z56042">
        <v>37500</v>
      </c>
      <c r="AA56042" t="s">
        <v>35</v>
      </c>
      <c r="AB56042" t="s">
        <v>36</v>
      </c>
      <c r="AC56042">
        <v>1500</v>
      </c>
      <c r="AD56042">
        <v>14</v>
      </c>
    </row>
    <row r="56043" spans="1:30" x14ac:dyDescent="0.45">
      <c r="A56043" t="s">
        <v>6343</v>
      </c>
      <c r="B56043">
        <v>3</v>
      </c>
      <c r="C56043" t="s">
        <v>30017</v>
      </c>
      <c r="D56043">
        <v>6</v>
      </c>
      <c r="E56043" t="s">
        <v>29222</v>
      </c>
      <c r="F56043">
        <v>3</v>
      </c>
      <c r="G56043" t="s">
        <v>1442</v>
      </c>
      <c r="H56043">
        <v>1.45</v>
      </c>
      <c r="I56043">
        <v>57.5</v>
      </c>
      <c r="J56043">
        <v>1</v>
      </c>
      <c r="K56043" t="s">
        <v>6273</v>
      </c>
      <c r="L56043">
        <v>5</v>
      </c>
      <c r="M56043" s="1">
        <v>0.84027777777777768</v>
      </c>
      <c r="N56043">
        <v>870</v>
      </c>
      <c r="O56043">
        <v>23500</v>
      </c>
      <c r="P56043" t="s">
        <v>35</v>
      </c>
      <c r="Q56043" t="s">
        <v>36</v>
      </c>
      <c r="R56043">
        <v>54.5</v>
      </c>
      <c r="S56043">
        <v>7</v>
      </c>
      <c r="T56043" t="s">
        <v>2205</v>
      </c>
      <c r="U56043" t="s">
        <v>549</v>
      </c>
      <c r="V56043" t="s">
        <v>39</v>
      </c>
      <c r="W56043">
        <v>20</v>
      </c>
      <c r="X56043">
        <v>5</v>
      </c>
      <c r="Y56043" t="s">
        <v>3885</v>
      </c>
      <c r="Z56043">
        <v>23500</v>
      </c>
      <c r="AA56043" t="s">
        <v>35</v>
      </c>
      <c r="AB56043" t="s">
        <v>36</v>
      </c>
      <c r="AC56043">
        <v>870</v>
      </c>
      <c r="AD56043">
        <v>8</v>
      </c>
    </row>
    <row r="56044" spans="1:30" x14ac:dyDescent="0.45">
      <c r="A56044" t="s">
        <v>6343</v>
      </c>
      <c r="B56044">
        <v>1</v>
      </c>
      <c r="C56044" t="s">
        <v>30018</v>
      </c>
      <c r="D56044">
        <v>7</v>
      </c>
      <c r="E56044" t="s">
        <v>29128</v>
      </c>
      <c r="F56044">
        <v>2</v>
      </c>
      <c r="G56044" t="s">
        <v>10559</v>
      </c>
      <c r="H56044">
        <v>12</v>
      </c>
      <c r="I56044">
        <v>57.5</v>
      </c>
      <c r="J56044">
        <v>3</v>
      </c>
      <c r="K56044" t="s">
        <v>6273</v>
      </c>
      <c r="L56044">
        <v>5</v>
      </c>
      <c r="M56044" s="1">
        <v>0.84027777777777768</v>
      </c>
      <c r="N56044">
        <v>870</v>
      </c>
      <c r="O56044">
        <v>23500</v>
      </c>
      <c r="P56044" t="s">
        <v>35</v>
      </c>
      <c r="Q56044" t="s">
        <v>36</v>
      </c>
      <c r="R56044">
        <v>55.5</v>
      </c>
      <c r="S56044">
        <v>7</v>
      </c>
      <c r="T56044" t="s">
        <v>2205</v>
      </c>
      <c r="U56044" t="s">
        <v>549</v>
      </c>
      <c r="V56044" t="s">
        <v>39</v>
      </c>
      <c r="W56044">
        <v>20</v>
      </c>
      <c r="X56044">
        <v>5</v>
      </c>
      <c r="Y56044" t="s">
        <v>3885</v>
      </c>
      <c r="Z56044">
        <v>23500</v>
      </c>
      <c r="AA56044" t="s">
        <v>35</v>
      </c>
      <c r="AB56044" t="s">
        <v>36</v>
      </c>
      <c r="AC56044">
        <v>870</v>
      </c>
      <c r="AD56044">
        <v>8</v>
      </c>
    </row>
    <row r="56045" spans="1:30" x14ac:dyDescent="0.45">
      <c r="A56045" t="s">
        <v>6272</v>
      </c>
      <c r="B56045">
        <v>8</v>
      </c>
      <c r="C56045" t="s">
        <v>29810</v>
      </c>
      <c r="D56045">
        <v>2</v>
      </c>
      <c r="E56045" t="s">
        <v>29128</v>
      </c>
      <c r="F56045">
        <v>2</v>
      </c>
      <c r="G56045" t="s">
        <v>2616</v>
      </c>
      <c r="H56045">
        <v>4.8</v>
      </c>
      <c r="I56045">
        <v>55.5</v>
      </c>
      <c r="J56045">
        <v>1</v>
      </c>
      <c r="K56045" t="s">
        <v>6273</v>
      </c>
      <c r="L56045">
        <v>7</v>
      </c>
      <c r="M56045" s="1">
        <v>0.88402777777777786</v>
      </c>
      <c r="N56045">
        <v>1625</v>
      </c>
      <c r="O56045">
        <v>23500</v>
      </c>
      <c r="P56045" t="s">
        <v>35</v>
      </c>
      <c r="Q56045" t="s">
        <v>36</v>
      </c>
      <c r="R56045">
        <v>53.5</v>
      </c>
      <c r="S56045">
        <v>7</v>
      </c>
      <c r="T56045" t="s">
        <v>2205</v>
      </c>
      <c r="U56045" t="s">
        <v>549</v>
      </c>
      <c r="V56045" t="s">
        <v>39</v>
      </c>
      <c r="W56045">
        <v>21</v>
      </c>
      <c r="X56045">
        <v>7</v>
      </c>
      <c r="Y56045" t="s">
        <v>5730</v>
      </c>
      <c r="Z56045">
        <v>23500</v>
      </c>
      <c r="AA56045" t="s">
        <v>35</v>
      </c>
      <c r="AB56045" t="s">
        <v>36</v>
      </c>
      <c r="AC56045">
        <v>1625</v>
      </c>
      <c r="AD56045">
        <v>9</v>
      </c>
    </row>
    <row r="56046" spans="1:30" x14ac:dyDescent="0.45">
      <c r="A56046" t="s">
        <v>6272</v>
      </c>
      <c r="B56046">
        <v>6</v>
      </c>
      <c r="C56046" t="s">
        <v>6778</v>
      </c>
      <c r="D56046">
        <v>6</v>
      </c>
      <c r="E56046" t="s">
        <v>29222</v>
      </c>
      <c r="F56046">
        <v>3</v>
      </c>
      <c r="G56046" t="s">
        <v>2588</v>
      </c>
      <c r="H56046">
        <v>19</v>
      </c>
      <c r="I56046">
        <v>55.5</v>
      </c>
      <c r="J56046">
        <v>3</v>
      </c>
      <c r="K56046" t="s">
        <v>6273</v>
      </c>
      <c r="L56046">
        <v>7</v>
      </c>
      <c r="M56046" s="1">
        <v>0.88402777777777786</v>
      </c>
      <c r="N56046">
        <v>1625</v>
      </c>
      <c r="O56046">
        <v>23500</v>
      </c>
      <c r="P56046" t="s">
        <v>35</v>
      </c>
      <c r="Q56046" t="s">
        <v>36</v>
      </c>
      <c r="R56046">
        <v>52.5</v>
      </c>
      <c r="S56046">
        <v>7</v>
      </c>
      <c r="T56046" t="s">
        <v>2205</v>
      </c>
      <c r="U56046" t="s">
        <v>549</v>
      </c>
      <c r="V56046" t="s">
        <v>39</v>
      </c>
      <c r="W56046">
        <v>21</v>
      </c>
      <c r="X56046">
        <v>7</v>
      </c>
      <c r="Y56046" t="s">
        <v>5730</v>
      </c>
      <c r="Z56046">
        <v>23500</v>
      </c>
      <c r="AA56046" t="s">
        <v>35</v>
      </c>
      <c r="AB56046" t="s">
        <v>36</v>
      </c>
      <c r="AC56046">
        <v>1625</v>
      </c>
      <c r="AD56046">
        <v>9</v>
      </c>
    </row>
    <row r="56047" spans="1:30" x14ac:dyDescent="0.45">
      <c r="A56047" t="s">
        <v>6489</v>
      </c>
      <c r="B56047">
        <v>6</v>
      </c>
      <c r="C56047" t="s">
        <v>6399</v>
      </c>
      <c r="D56047">
        <v>7</v>
      </c>
      <c r="E56047" t="s">
        <v>13401</v>
      </c>
      <c r="F56047">
        <v>1.5</v>
      </c>
      <c r="G56047" t="s">
        <v>3475</v>
      </c>
      <c r="H56047">
        <v>3.9</v>
      </c>
      <c r="I56047">
        <v>55.5</v>
      </c>
      <c r="J56047">
        <v>8</v>
      </c>
      <c r="K56047" t="s">
        <v>3472</v>
      </c>
      <c r="L56047">
        <v>4</v>
      </c>
      <c r="M56047" s="1">
        <v>0.5395833333333333</v>
      </c>
      <c r="N56047">
        <v>2000</v>
      </c>
      <c r="O56047">
        <v>21000</v>
      </c>
      <c r="P56047" t="s">
        <v>35</v>
      </c>
      <c r="Q56047" t="s">
        <v>36</v>
      </c>
      <c r="R56047">
        <v>54</v>
      </c>
      <c r="S56047">
        <v>6</v>
      </c>
      <c r="T56047" t="s">
        <v>668</v>
      </c>
      <c r="U56047" t="s">
        <v>549</v>
      </c>
      <c r="V56047" t="s">
        <v>39</v>
      </c>
      <c r="W56047">
        <v>12</v>
      </c>
      <c r="X56047">
        <v>4</v>
      </c>
      <c r="Y56047" t="s">
        <v>6262</v>
      </c>
      <c r="Z56047">
        <v>21000</v>
      </c>
      <c r="AA56047" t="s">
        <v>35</v>
      </c>
      <c r="AB56047" t="s">
        <v>36</v>
      </c>
      <c r="AC56047">
        <v>2000</v>
      </c>
      <c r="AD56047">
        <v>10</v>
      </c>
    </row>
    <row r="56048" spans="1:30" x14ac:dyDescent="0.45">
      <c r="A56048" t="s">
        <v>6489</v>
      </c>
      <c r="B56048">
        <v>5</v>
      </c>
      <c r="C56048" t="s">
        <v>9693</v>
      </c>
      <c r="D56048">
        <v>4</v>
      </c>
      <c r="E56048" t="s">
        <v>29234</v>
      </c>
      <c r="F56048">
        <v>3</v>
      </c>
      <c r="G56048" t="s">
        <v>3075</v>
      </c>
      <c r="H56048">
        <v>31</v>
      </c>
      <c r="I56048">
        <v>55.5</v>
      </c>
      <c r="J56048">
        <v>9</v>
      </c>
      <c r="K56048" t="s">
        <v>3472</v>
      </c>
      <c r="L56048">
        <v>4</v>
      </c>
      <c r="M56048" s="1">
        <v>0.5395833333333333</v>
      </c>
      <c r="N56048">
        <v>2000</v>
      </c>
      <c r="O56048">
        <v>21000</v>
      </c>
      <c r="P56048" t="s">
        <v>35</v>
      </c>
      <c r="Q56048" t="s">
        <v>36</v>
      </c>
      <c r="R56048">
        <v>52.5</v>
      </c>
      <c r="S56048">
        <v>6</v>
      </c>
      <c r="T56048" t="s">
        <v>668</v>
      </c>
      <c r="U56048" t="s">
        <v>549</v>
      </c>
      <c r="V56048" t="s">
        <v>39</v>
      </c>
      <c r="W56048">
        <v>12</v>
      </c>
      <c r="X56048">
        <v>4</v>
      </c>
      <c r="Y56048" t="s">
        <v>6262</v>
      </c>
      <c r="Z56048">
        <v>21000</v>
      </c>
      <c r="AA56048" t="s">
        <v>35</v>
      </c>
      <c r="AB56048" t="s">
        <v>36</v>
      </c>
      <c r="AC56048">
        <v>2000</v>
      </c>
      <c r="AD56048">
        <v>10</v>
      </c>
    </row>
    <row r="56049" spans="1:30" x14ac:dyDescent="0.45">
      <c r="A56049" t="s">
        <v>6489</v>
      </c>
      <c r="B56049">
        <v>3</v>
      </c>
      <c r="C56049" t="s">
        <v>30019</v>
      </c>
      <c r="D56049">
        <v>1</v>
      </c>
      <c r="E56049" t="s">
        <v>29214</v>
      </c>
      <c r="F56049">
        <v>2</v>
      </c>
      <c r="G56049" t="s">
        <v>14719</v>
      </c>
      <c r="H56049">
        <v>101</v>
      </c>
      <c r="I56049">
        <v>57.5</v>
      </c>
      <c r="J56049">
        <v>10</v>
      </c>
      <c r="K56049" t="s">
        <v>3472</v>
      </c>
      <c r="L56049">
        <v>4</v>
      </c>
      <c r="M56049" s="1">
        <v>0.5395833333333333</v>
      </c>
      <c r="N56049">
        <v>2000</v>
      </c>
      <c r="O56049">
        <v>21000</v>
      </c>
      <c r="P56049" t="s">
        <v>35</v>
      </c>
      <c r="Q56049" t="s">
        <v>36</v>
      </c>
      <c r="R56049">
        <v>55.5</v>
      </c>
      <c r="S56049">
        <v>6</v>
      </c>
      <c r="T56049" t="s">
        <v>668</v>
      </c>
      <c r="U56049" t="s">
        <v>549</v>
      </c>
      <c r="V56049" t="s">
        <v>39</v>
      </c>
      <c r="W56049">
        <v>12</v>
      </c>
      <c r="X56049">
        <v>4</v>
      </c>
      <c r="Y56049" t="s">
        <v>6262</v>
      </c>
      <c r="Z56049">
        <v>21000</v>
      </c>
      <c r="AA56049" t="s">
        <v>35</v>
      </c>
      <c r="AB56049" t="s">
        <v>36</v>
      </c>
      <c r="AC56049">
        <v>2000</v>
      </c>
      <c r="AD56049">
        <v>10</v>
      </c>
    </row>
    <row r="56050" spans="1:30" x14ac:dyDescent="0.45">
      <c r="A56050" t="s">
        <v>6348</v>
      </c>
      <c r="B56050">
        <v>11</v>
      </c>
      <c r="C56050" t="s">
        <v>3096</v>
      </c>
      <c r="D56050">
        <v>1</v>
      </c>
      <c r="E56050" t="s">
        <v>29549</v>
      </c>
      <c r="F56050">
        <v>2</v>
      </c>
      <c r="G56050" t="s">
        <v>1868</v>
      </c>
      <c r="H56050">
        <v>8</v>
      </c>
      <c r="I56050">
        <v>56.5</v>
      </c>
      <c r="J56050">
        <v>6</v>
      </c>
      <c r="K56050" t="s">
        <v>1764</v>
      </c>
      <c r="L56050">
        <v>5</v>
      </c>
      <c r="M56050" s="1">
        <v>0.70138888888888884</v>
      </c>
      <c r="N56050">
        <v>1550</v>
      </c>
      <c r="O56050">
        <v>16000</v>
      </c>
      <c r="P56050" t="s">
        <v>35</v>
      </c>
      <c r="Q56050" t="s">
        <v>36</v>
      </c>
      <c r="R56050">
        <v>54.5</v>
      </c>
      <c r="S56050">
        <v>7</v>
      </c>
      <c r="T56050" t="s">
        <v>1765</v>
      </c>
      <c r="U56050" t="s">
        <v>275</v>
      </c>
      <c r="V56050" t="s">
        <v>276</v>
      </c>
      <c r="W56050">
        <v>16</v>
      </c>
      <c r="X56050">
        <v>5</v>
      </c>
      <c r="Y56050" t="s">
        <v>5730</v>
      </c>
      <c r="Z56050">
        <v>16000</v>
      </c>
      <c r="AA56050" t="s">
        <v>35</v>
      </c>
      <c r="AB56050" t="s">
        <v>36</v>
      </c>
      <c r="AC56050">
        <v>1550</v>
      </c>
      <c r="AD56050">
        <v>10</v>
      </c>
    </row>
    <row r="56051" spans="1:30" x14ac:dyDescent="0.45">
      <c r="A56051" t="s">
        <v>6196</v>
      </c>
      <c r="B56051">
        <v>4</v>
      </c>
      <c r="C56051" t="s">
        <v>10086</v>
      </c>
      <c r="D56051">
        <v>8</v>
      </c>
      <c r="E56051" t="s">
        <v>20270</v>
      </c>
      <c r="F56051">
        <v>1.5</v>
      </c>
      <c r="G56051" t="s">
        <v>620</v>
      </c>
      <c r="H56051">
        <v>6.5</v>
      </c>
      <c r="I56051">
        <v>57.5</v>
      </c>
      <c r="J56051">
        <v>4</v>
      </c>
      <c r="K56051" t="s">
        <v>6192</v>
      </c>
      <c r="L56051">
        <v>4</v>
      </c>
      <c r="M56051" s="1">
        <v>0.64097222222222228</v>
      </c>
      <c r="N56051">
        <v>1350</v>
      </c>
      <c r="O56051">
        <v>40000</v>
      </c>
      <c r="P56051" t="s">
        <v>35</v>
      </c>
      <c r="Q56051" t="s">
        <v>36</v>
      </c>
      <c r="R56051">
        <v>56</v>
      </c>
      <c r="S56051">
        <v>4</v>
      </c>
      <c r="T56051" t="s">
        <v>730</v>
      </c>
      <c r="U56051" t="s">
        <v>549</v>
      </c>
      <c r="V56051" t="s">
        <v>95</v>
      </c>
      <c r="W56051">
        <v>15</v>
      </c>
      <c r="X56051">
        <v>4</v>
      </c>
      <c r="Y56051" t="s">
        <v>2939</v>
      </c>
      <c r="Z56051">
        <v>40000</v>
      </c>
      <c r="AA56051" t="s">
        <v>35</v>
      </c>
      <c r="AB56051" t="s">
        <v>36</v>
      </c>
      <c r="AC56051">
        <v>1350</v>
      </c>
      <c r="AD56051">
        <v>11</v>
      </c>
    </row>
    <row r="56052" spans="1:30" x14ac:dyDescent="0.45">
      <c r="A56052" t="s">
        <v>6196</v>
      </c>
      <c r="B56052">
        <v>11</v>
      </c>
      <c r="C56052" t="s">
        <v>30020</v>
      </c>
      <c r="D56052">
        <v>1</v>
      </c>
      <c r="E56052" t="s">
        <v>29117</v>
      </c>
      <c r="F56052">
        <v>3</v>
      </c>
      <c r="G56052" t="s">
        <v>1558</v>
      </c>
      <c r="H56052">
        <v>101</v>
      </c>
      <c r="I56052">
        <v>56.5</v>
      </c>
      <c r="J56052">
        <v>9</v>
      </c>
      <c r="K56052" t="s">
        <v>6192</v>
      </c>
      <c r="L56052">
        <v>4</v>
      </c>
      <c r="M56052" s="1">
        <v>0.64097222222222228</v>
      </c>
      <c r="N56052">
        <v>1350</v>
      </c>
      <c r="O56052">
        <v>40000</v>
      </c>
      <c r="P56052" t="s">
        <v>35</v>
      </c>
      <c r="Q56052" t="s">
        <v>36</v>
      </c>
      <c r="R56052">
        <v>53.5</v>
      </c>
      <c r="S56052">
        <v>4</v>
      </c>
      <c r="T56052" t="s">
        <v>730</v>
      </c>
      <c r="U56052" t="s">
        <v>549</v>
      </c>
      <c r="V56052" t="s">
        <v>95</v>
      </c>
      <c r="W56052">
        <v>15</v>
      </c>
      <c r="X56052">
        <v>4</v>
      </c>
      <c r="Y56052" t="s">
        <v>2939</v>
      </c>
      <c r="Z56052">
        <v>40000</v>
      </c>
      <c r="AA56052" t="s">
        <v>35</v>
      </c>
      <c r="AB56052" t="s">
        <v>36</v>
      </c>
      <c r="AC56052">
        <v>1350</v>
      </c>
      <c r="AD56052">
        <v>11</v>
      </c>
    </row>
    <row r="56053" spans="1:30" x14ac:dyDescent="0.45">
      <c r="A56053" t="s">
        <v>6278</v>
      </c>
      <c r="B56053">
        <v>6</v>
      </c>
      <c r="C56053" t="s">
        <v>30021</v>
      </c>
      <c r="D56053">
        <v>9</v>
      </c>
      <c r="E56053" t="s">
        <v>29222</v>
      </c>
      <c r="F56053">
        <v>3</v>
      </c>
      <c r="G56053" t="s">
        <v>4874</v>
      </c>
      <c r="H56053">
        <v>8.5</v>
      </c>
      <c r="I56053">
        <v>56.5</v>
      </c>
      <c r="J56053">
        <v>1</v>
      </c>
      <c r="K56053" t="s">
        <v>5562</v>
      </c>
      <c r="L56053">
        <v>6</v>
      </c>
      <c r="M56053" s="1">
        <v>0.85486111111111107</v>
      </c>
      <c r="N56053">
        <v>870</v>
      </c>
      <c r="O56053">
        <v>24500</v>
      </c>
      <c r="P56053" t="s">
        <v>35</v>
      </c>
      <c r="Q56053" t="s">
        <v>36</v>
      </c>
      <c r="R56053">
        <v>53.5</v>
      </c>
      <c r="S56053">
        <v>7</v>
      </c>
      <c r="T56053" t="s">
        <v>2205</v>
      </c>
      <c r="U56053" t="s">
        <v>549</v>
      </c>
      <c r="V56053" t="s">
        <v>39</v>
      </c>
      <c r="W56053">
        <v>20</v>
      </c>
      <c r="X56053">
        <v>6</v>
      </c>
      <c r="Y56053" t="s">
        <v>3885</v>
      </c>
      <c r="Z56053">
        <v>24500</v>
      </c>
      <c r="AA56053" t="s">
        <v>35</v>
      </c>
      <c r="AB56053" t="s">
        <v>36</v>
      </c>
      <c r="AC56053">
        <v>870</v>
      </c>
      <c r="AD56053">
        <v>9</v>
      </c>
    </row>
    <row r="56054" spans="1:30" x14ac:dyDescent="0.45">
      <c r="A56054" t="s">
        <v>6278</v>
      </c>
      <c r="B56054">
        <v>9</v>
      </c>
      <c r="C56054" t="s">
        <v>4316</v>
      </c>
      <c r="D56054">
        <v>3</v>
      </c>
      <c r="E56054" t="s">
        <v>29128</v>
      </c>
      <c r="F56054">
        <v>1.5</v>
      </c>
      <c r="G56054" t="s">
        <v>1442</v>
      </c>
      <c r="H56054">
        <v>6</v>
      </c>
      <c r="I56054">
        <v>55</v>
      </c>
      <c r="J56054">
        <v>7</v>
      </c>
      <c r="K56054" t="s">
        <v>5562</v>
      </c>
      <c r="L56054">
        <v>6</v>
      </c>
      <c r="M56054" s="1">
        <v>0.85486111111111107</v>
      </c>
      <c r="N56054">
        <v>870</v>
      </c>
      <c r="O56054">
        <v>24500</v>
      </c>
      <c r="P56054" t="s">
        <v>35</v>
      </c>
      <c r="Q56054" t="s">
        <v>36</v>
      </c>
      <c r="R56054">
        <v>53.5</v>
      </c>
      <c r="S56054">
        <v>7</v>
      </c>
      <c r="T56054" t="s">
        <v>2205</v>
      </c>
      <c r="U56054" t="s">
        <v>549</v>
      </c>
      <c r="V56054" t="s">
        <v>39</v>
      </c>
      <c r="W56054">
        <v>20</v>
      </c>
      <c r="X56054">
        <v>6</v>
      </c>
      <c r="Y56054" t="s">
        <v>3885</v>
      </c>
      <c r="Z56054">
        <v>24500</v>
      </c>
      <c r="AA56054" t="s">
        <v>35</v>
      </c>
      <c r="AB56054" t="s">
        <v>36</v>
      </c>
      <c r="AC56054">
        <v>870</v>
      </c>
      <c r="AD56054">
        <v>9</v>
      </c>
    </row>
    <row r="56055" spans="1:30" x14ac:dyDescent="0.45">
      <c r="A56055" t="s">
        <v>6284</v>
      </c>
      <c r="B56055">
        <v>2</v>
      </c>
      <c r="C56055" t="s">
        <v>30002</v>
      </c>
      <c r="D56055">
        <v>8</v>
      </c>
      <c r="E56055" t="s">
        <v>29128</v>
      </c>
      <c r="F56055">
        <v>1.5</v>
      </c>
      <c r="G56055" t="s">
        <v>10559</v>
      </c>
      <c r="H56055">
        <v>4.4000000000000004</v>
      </c>
      <c r="I56055">
        <v>58</v>
      </c>
      <c r="J56055">
        <v>1</v>
      </c>
      <c r="K56055" t="s">
        <v>5562</v>
      </c>
      <c r="L56055">
        <v>7</v>
      </c>
      <c r="M56055" s="1">
        <v>0.87777777777777777</v>
      </c>
      <c r="N56055">
        <v>870</v>
      </c>
      <c r="O56055">
        <v>24500</v>
      </c>
      <c r="P56055" t="s">
        <v>35</v>
      </c>
      <c r="Q56055" t="s">
        <v>36</v>
      </c>
      <c r="R56055">
        <v>56.5</v>
      </c>
      <c r="S56055">
        <v>7</v>
      </c>
      <c r="T56055" t="s">
        <v>2205</v>
      </c>
      <c r="U56055" t="s">
        <v>549</v>
      </c>
      <c r="V56055" t="s">
        <v>39</v>
      </c>
      <c r="W56055">
        <v>21</v>
      </c>
      <c r="X56055">
        <v>7</v>
      </c>
      <c r="Y56055" t="s">
        <v>3885</v>
      </c>
      <c r="Z56055">
        <v>24500</v>
      </c>
      <c r="AA56055" t="s">
        <v>35</v>
      </c>
      <c r="AB56055" t="s">
        <v>36</v>
      </c>
      <c r="AC56055">
        <v>870</v>
      </c>
      <c r="AD56055">
        <v>9</v>
      </c>
    </row>
    <row r="56056" spans="1:30" x14ac:dyDescent="0.45">
      <c r="A56056" t="s">
        <v>6284</v>
      </c>
      <c r="B56056">
        <v>9</v>
      </c>
      <c r="C56056" t="s">
        <v>7041</v>
      </c>
      <c r="D56056">
        <v>2</v>
      </c>
      <c r="E56056" t="s">
        <v>13401</v>
      </c>
      <c r="F56056">
        <v>3</v>
      </c>
      <c r="G56056" t="s">
        <v>11414</v>
      </c>
      <c r="H56056">
        <v>18</v>
      </c>
      <c r="I56056">
        <v>54</v>
      </c>
      <c r="J56056">
        <v>3</v>
      </c>
      <c r="K56056" t="s">
        <v>5562</v>
      </c>
      <c r="L56056">
        <v>7</v>
      </c>
      <c r="M56056" s="1">
        <v>0.87777777777777777</v>
      </c>
      <c r="N56056">
        <v>870</v>
      </c>
      <c r="O56056">
        <v>24500</v>
      </c>
      <c r="P56056" t="s">
        <v>35</v>
      </c>
      <c r="Q56056" t="s">
        <v>36</v>
      </c>
      <c r="R56056">
        <v>51</v>
      </c>
      <c r="S56056">
        <v>7</v>
      </c>
      <c r="T56056" t="s">
        <v>2205</v>
      </c>
      <c r="U56056" t="s">
        <v>549</v>
      </c>
      <c r="V56056" t="s">
        <v>39</v>
      </c>
      <c r="W56056">
        <v>21</v>
      </c>
      <c r="X56056">
        <v>7</v>
      </c>
      <c r="Y56056" t="s">
        <v>3885</v>
      </c>
      <c r="Z56056">
        <v>24500</v>
      </c>
      <c r="AA56056" t="s">
        <v>35</v>
      </c>
      <c r="AB56056" t="s">
        <v>36</v>
      </c>
      <c r="AC56056">
        <v>870</v>
      </c>
      <c r="AD56056">
        <v>9</v>
      </c>
    </row>
    <row r="56057" spans="1:30" x14ac:dyDescent="0.45">
      <c r="A56057" t="s">
        <v>6284</v>
      </c>
      <c r="B56057">
        <v>4</v>
      </c>
      <c r="C56057" t="s">
        <v>30022</v>
      </c>
      <c r="D56057">
        <v>1</v>
      </c>
      <c r="E56057" t="s">
        <v>29222</v>
      </c>
      <c r="F56057">
        <v>3</v>
      </c>
      <c r="G56057" t="s">
        <v>1442</v>
      </c>
      <c r="H56057">
        <v>1.85</v>
      </c>
      <c r="I56057">
        <v>57</v>
      </c>
      <c r="J56057">
        <v>8</v>
      </c>
      <c r="K56057" t="s">
        <v>5562</v>
      </c>
      <c r="L56057">
        <v>7</v>
      </c>
      <c r="M56057" s="1">
        <v>0.87777777777777777</v>
      </c>
      <c r="N56057">
        <v>870</v>
      </c>
      <c r="O56057">
        <v>24500</v>
      </c>
      <c r="P56057" t="s">
        <v>35</v>
      </c>
      <c r="Q56057" t="s">
        <v>36</v>
      </c>
      <c r="R56057">
        <v>54</v>
      </c>
      <c r="S56057">
        <v>7</v>
      </c>
      <c r="T56057" t="s">
        <v>2205</v>
      </c>
      <c r="U56057" t="s">
        <v>549</v>
      </c>
      <c r="V56057" t="s">
        <v>39</v>
      </c>
      <c r="W56057">
        <v>21</v>
      </c>
      <c r="X56057">
        <v>7</v>
      </c>
      <c r="Y56057" t="s">
        <v>3885</v>
      </c>
      <c r="Z56057">
        <v>24500</v>
      </c>
      <c r="AA56057" t="s">
        <v>35</v>
      </c>
      <c r="AB56057" t="s">
        <v>36</v>
      </c>
      <c r="AC56057">
        <v>870</v>
      </c>
      <c r="AD56057">
        <v>9</v>
      </c>
    </row>
    <row r="56058" spans="1:30" x14ac:dyDescent="0.45">
      <c r="A56058" t="s">
        <v>6501</v>
      </c>
      <c r="B56058">
        <v>13</v>
      </c>
      <c r="C56058" t="s">
        <v>30023</v>
      </c>
      <c r="D56058">
        <v>11</v>
      </c>
      <c r="E56058" t="s">
        <v>25911</v>
      </c>
      <c r="F56058">
        <v>0</v>
      </c>
      <c r="G56058" t="s">
        <v>4661</v>
      </c>
      <c r="H56058">
        <v>7.5</v>
      </c>
      <c r="I56058">
        <v>57.5</v>
      </c>
      <c r="J56058">
        <v>6</v>
      </c>
      <c r="K56058" t="s">
        <v>6359</v>
      </c>
      <c r="L56058">
        <v>4</v>
      </c>
      <c r="M56058" s="1">
        <v>0.60416666666666652</v>
      </c>
      <c r="N56058">
        <v>1203</v>
      </c>
      <c r="O56058">
        <v>37500</v>
      </c>
      <c r="P56058" t="s">
        <v>35</v>
      </c>
      <c r="Q56058" t="s">
        <v>36</v>
      </c>
      <c r="R56058">
        <v>57.5</v>
      </c>
      <c r="S56058">
        <v>1</v>
      </c>
      <c r="T56058" t="s">
        <v>3284</v>
      </c>
      <c r="U56058" t="s">
        <v>297</v>
      </c>
      <c r="V56058" t="s">
        <v>276</v>
      </c>
      <c r="W56058">
        <v>14</v>
      </c>
      <c r="X56058">
        <v>4</v>
      </c>
      <c r="Y56058" t="s">
        <v>40</v>
      </c>
      <c r="Z56058">
        <v>37500</v>
      </c>
      <c r="AA56058" t="s">
        <v>35</v>
      </c>
      <c r="AB56058" t="s">
        <v>36</v>
      </c>
      <c r="AC56058">
        <v>1203</v>
      </c>
      <c r="AD56058">
        <v>14</v>
      </c>
    </row>
    <row r="56059" spans="1:30" x14ac:dyDescent="0.45">
      <c r="A56059" t="s">
        <v>6501</v>
      </c>
      <c r="B56059">
        <v>7</v>
      </c>
      <c r="C56059" t="s">
        <v>30024</v>
      </c>
      <c r="D56059">
        <v>14</v>
      </c>
      <c r="E56059" t="s">
        <v>15196</v>
      </c>
      <c r="F56059">
        <v>3</v>
      </c>
      <c r="G56059" t="s">
        <v>6507</v>
      </c>
      <c r="H56059">
        <v>151</v>
      </c>
      <c r="I56059">
        <v>59.5</v>
      </c>
      <c r="J56059">
        <v>10</v>
      </c>
      <c r="K56059" t="s">
        <v>6359</v>
      </c>
      <c r="L56059">
        <v>4</v>
      </c>
      <c r="M56059" s="1">
        <v>0.60416666666666652</v>
      </c>
      <c r="N56059">
        <v>1203</v>
      </c>
      <c r="O56059">
        <v>37500</v>
      </c>
      <c r="P56059" t="s">
        <v>35</v>
      </c>
      <c r="Q56059" t="s">
        <v>36</v>
      </c>
      <c r="R56059">
        <v>56.5</v>
      </c>
      <c r="S56059">
        <v>1</v>
      </c>
      <c r="T56059" t="s">
        <v>3284</v>
      </c>
      <c r="U56059" t="s">
        <v>297</v>
      </c>
      <c r="V56059" t="s">
        <v>276</v>
      </c>
      <c r="W56059">
        <v>14</v>
      </c>
      <c r="X56059">
        <v>4</v>
      </c>
      <c r="Y56059" t="s">
        <v>40</v>
      </c>
      <c r="Z56059">
        <v>37500</v>
      </c>
      <c r="AA56059" t="s">
        <v>35</v>
      </c>
      <c r="AB56059" t="s">
        <v>36</v>
      </c>
      <c r="AC56059">
        <v>1203</v>
      </c>
      <c r="AD56059">
        <v>14</v>
      </c>
    </row>
    <row r="56060" spans="1:30" x14ac:dyDescent="0.45">
      <c r="A56060" t="s">
        <v>6358</v>
      </c>
      <c r="B56060">
        <v>6</v>
      </c>
      <c r="C56060" t="s">
        <v>29982</v>
      </c>
      <c r="D56060">
        <v>5</v>
      </c>
      <c r="E56060" t="s">
        <v>11665</v>
      </c>
      <c r="F56060">
        <v>0</v>
      </c>
      <c r="G56060" t="s">
        <v>8048</v>
      </c>
      <c r="H56060">
        <v>91</v>
      </c>
      <c r="I56060">
        <v>59</v>
      </c>
      <c r="J56060">
        <v>8</v>
      </c>
      <c r="K56060" t="s">
        <v>6359</v>
      </c>
      <c r="L56060">
        <v>5</v>
      </c>
      <c r="M56060" s="1">
        <v>0.62847222222222232</v>
      </c>
      <c r="N56060">
        <v>1407</v>
      </c>
      <c r="O56060">
        <v>37500</v>
      </c>
      <c r="P56060" t="s">
        <v>35</v>
      </c>
      <c r="Q56060" t="s">
        <v>36</v>
      </c>
      <c r="R56060">
        <v>59</v>
      </c>
      <c r="S56060">
        <v>1</v>
      </c>
      <c r="T56060" t="s">
        <v>3284</v>
      </c>
      <c r="U56060" t="s">
        <v>297</v>
      </c>
      <c r="V56060" t="s">
        <v>276</v>
      </c>
      <c r="W56060">
        <v>15</v>
      </c>
      <c r="X56060">
        <v>5</v>
      </c>
      <c r="Y56060" t="s">
        <v>2939</v>
      </c>
      <c r="Z56060">
        <v>37500</v>
      </c>
      <c r="AA56060" t="s">
        <v>35</v>
      </c>
      <c r="AB56060" t="s">
        <v>36</v>
      </c>
      <c r="AC56060">
        <v>1407</v>
      </c>
      <c r="AD56060">
        <v>13</v>
      </c>
    </row>
    <row r="56061" spans="1:30" x14ac:dyDescent="0.45">
      <c r="A56061" t="s">
        <v>6358</v>
      </c>
      <c r="B56061">
        <v>4</v>
      </c>
      <c r="C56061" t="s">
        <v>30025</v>
      </c>
      <c r="D56061">
        <v>10</v>
      </c>
      <c r="E56061" t="s">
        <v>15196</v>
      </c>
      <c r="F56061">
        <v>3</v>
      </c>
      <c r="G56061" t="s">
        <v>13816</v>
      </c>
      <c r="H56061">
        <v>101</v>
      </c>
      <c r="I56061">
        <v>59.5</v>
      </c>
      <c r="J56061">
        <v>11</v>
      </c>
      <c r="K56061" t="s">
        <v>6359</v>
      </c>
      <c r="L56061">
        <v>5</v>
      </c>
      <c r="M56061" s="1">
        <v>0.62847222222222232</v>
      </c>
      <c r="N56061">
        <v>1407</v>
      </c>
      <c r="O56061">
        <v>37500</v>
      </c>
      <c r="P56061" t="s">
        <v>35</v>
      </c>
      <c r="Q56061" t="s">
        <v>36</v>
      </c>
      <c r="R56061">
        <v>56.5</v>
      </c>
      <c r="S56061">
        <v>1</v>
      </c>
      <c r="T56061" t="s">
        <v>3284</v>
      </c>
      <c r="U56061" t="s">
        <v>297</v>
      </c>
      <c r="V56061" t="s">
        <v>276</v>
      </c>
      <c r="W56061">
        <v>15</v>
      </c>
      <c r="X56061">
        <v>5</v>
      </c>
      <c r="Y56061" t="s">
        <v>2939</v>
      </c>
      <c r="Z56061">
        <v>37500</v>
      </c>
      <c r="AA56061" t="s">
        <v>35</v>
      </c>
      <c r="AB56061" t="s">
        <v>36</v>
      </c>
      <c r="AC56061">
        <v>1407</v>
      </c>
      <c r="AD56061">
        <v>13</v>
      </c>
    </row>
    <row r="56062" spans="1:30" x14ac:dyDescent="0.45">
      <c r="A56062" t="s">
        <v>6358</v>
      </c>
      <c r="B56062">
        <v>8</v>
      </c>
      <c r="C56062" t="s">
        <v>30026</v>
      </c>
      <c r="D56062">
        <v>1</v>
      </c>
      <c r="E56062" t="s">
        <v>11473</v>
      </c>
      <c r="F56062">
        <v>0</v>
      </c>
      <c r="G56062" t="s">
        <v>13818</v>
      </c>
      <c r="H56062">
        <v>71</v>
      </c>
      <c r="I56062">
        <v>59</v>
      </c>
      <c r="J56062">
        <v>13</v>
      </c>
      <c r="K56062" t="s">
        <v>6359</v>
      </c>
      <c r="L56062">
        <v>5</v>
      </c>
      <c r="M56062" s="1">
        <v>0.62847222222222232</v>
      </c>
      <c r="N56062">
        <v>1407</v>
      </c>
      <c r="O56062">
        <v>37500</v>
      </c>
      <c r="P56062" t="s">
        <v>35</v>
      </c>
      <c r="Q56062" t="s">
        <v>36</v>
      </c>
      <c r="R56062">
        <v>59</v>
      </c>
      <c r="S56062">
        <v>1</v>
      </c>
      <c r="T56062" t="s">
        <v>3284</v>
      </c>
      <c r="U56062" t="s">
        <v>297</v>
      </c>
      <c r="V56062" t="s">
        <v>276</v>
      </c>
      <c r="W56062">
        <v>15</v>
      </c>
      <c r="X56062">
        <v>5</v>
      </c>
      <c r="Y56062" t="s">
        <v>2939</v>
      </c>
      <c r="Z56062">
        <v>37500</v>
      </c>
      <c r="AA56062" t="s">
        <v>35</v>
      </c>
      <c r="AB56062" t="s">
        <v>36</v>
      </c>
      <c r="AC56062">
        <v>1407</v>
      </c>
      <c r="AD56062">
        <v>13</v>
      </c>
    </row>
    <row r="56063" spans="1:30" x14ac:dyDescent="0.45">
      <c r="A56063" t="s">
        <v>6368</v>
      </c>
      <c r="B56063">
        <v>12</v>
      </c>
      <c r="C56063" t="s">
        <v>56</v>
      </c>
      <c r="D56063">
        <v>3</v>
      </c>
      <c r="E56063" t="s">
        <v>17760</v>
      </c>
      <c r="F56063">
        <v>0</v>
      </c>
      <c r="G56063" t="s">
        <v>58</v>
      </c>
      <c r="H56063">
        <v>26</v>
      </c>
      <c r="I56063">
        <v>55</v>
      </c>
      <c r="J56063">
        <v>3</v>
      </c>
      <c r="K56063" t="s">
        <v>261</v>
      </c>
      <c r="L56063">
        <v>5</v>
      </c>
      <c r="M56063" s="1">
        <v>0.63611111111111107</v>
      </c>
      <c r="N56063">
        <v>1650</v>
      </c>
      <c r="O56063">
        <v>22500</v>
      </c>
      <c r="P56063" t="s">
        <v>35</v>
      </c>
      <c r="Q56063" t="s">
        <v>36</v>
      </c>
      <c r="R56063">
        <v>55</v>
      </c>
      <c r="S56063">
        <v>2</v>
      </c>
      <c r="T56063" t="s">
        <v>147</v>
      </c>
      <c r="U56063" t="s">
        <v>38</v>
      </c>
      <c r="V56063" t="s">
        <v>39</v>
      </c>
      <c r="W56063">
        <v>15</v>
      </c>
      <c r="X56063">
        <v>5</v>
      </c>
      <c r="Y56063" t="s">
        <v>5730</v>
      </c>
      <c r="Z56063">
        <v>22500</v>
      </c>
      <c r="AA56063" t="s">
        <v>35</v>
      </c>
      <c r="AB56063" t="s">
        <v>36</v>
      </c>
      <c r="AC56063">
        <v>1650</v>
      </c>
      <c r="AD56063">
        <v>12</v>
      </c>
    </row>
    <row r="56064" spans="1:30" x14ac:dyDescent="0.45">
      <c r="A56064" t="s">
        <v>6368</v>
      </c>
      <c r="B56064">
        <v>2</v>
      </c>
      <c r="C56064" t="s">
        <v>5909</v>
      </c>
      <c r="D56064">
        <v>5</v>
      </c>
      <c r="E56064" t="s">
        <v>25120</v>
      </c>
      <c r="F56064">
        <v>2</v>
      </c>
      <c r="G56064" t="s">
        <v>5910</v>
      </c>
      <c r="H56064">
        <v>51</v>
      </c>
      <c r="I56064">
        <v>58</v>
      </c>
      <c r="J56064">
        <v>7</v>
      </c>
      <c r="K56064" t="s">
        <v>261</v>
      </c>
      <c r="L56064">
        <v>5</v>
      </c>
      <c r="M56064" s="1">
        <v>0.63611111111111107</v>
      </c>
      <c r="N56064">
        <v>1650</v>
      </c>
      <c r="O56064">
        <v>22500</v>
      </c>
      <c r="P56064" t="s">
        <v>35</v>
      </c>
      <c r="Q56064" t="s">
        <v>36</v>
      </c>
      <c r="R56064">
        <v>56</v>
      </c>
      <c r="S56064">
        <v>2</v>
      </c>
      <c r="T56064" t="s">
        <v>147</v>
      </c>
      <c r="U56064" t="s">
        <v>38</v>
      </c>
      <c r="V56064" t="s">
        <v>39</v>
      </c>
      <c r="W56064">
        <v>15</v>
      </c>
      <c r="X56064">
        <v>5</v>
      </c>
      <c r="Y56064" t="s">
        <v>5730</v>
      </c>
      <c r="Z56064">
        <v>22500</v>
      </c>
      <c r="AA56064" t="s">
        <v>35</v>
      </c>
      <c r="AB56064" t="s">
        <v>36</v>
      </c>
      <c r="AC56064">
        <v>1650</v>
      </c>
      <c r="AD56064">
        <v>12</v>
      </c>
    </row>
    <row r="56065" spans="1:30" x14ac:dyDescent="0.45">
      <c r="A56065" t="s">
        <v>6368</v>
      </c>
      <c r="B56065">
        <v>6</v>
      </c>
      <c r="C56065" t="s">
        <v>3877</v>
      </c>
      <c r="D56065">
        <v>9</v>
      </c>
      <c r="E56065" t="s">
        <v>17019</v>
      </c>
      <c r="F56065">
        <v>0</v>
      </c>
      <c r="G56065" t="s">
        <v>1395</v>
      </c>
      <c r="H56065">
        <v>41</v>
      </c>
      <c r="I56065">
        <v>57</v>
      </c>
      <c r="J56065">
        <v>11</v>
      </c>
      <c r="K56065" t="s">
        <v>261</v>
      </c>
      <c r="L56065">
        <v>5</v>
      </c>
      <c r="M56065" s="1">
        <v>0.63611111111111107</v>
      </c>
      <c r="N56065">
        <v>1650</v>
      </c>
      <c r="O56065">
        <v>22500</v>
      </c>
      <c r="P56065" t="s">
        <v>35</v>
      </c>
      <c r="Q56065" t="s">
        <v>36</v>
      </c>
      <c r="R56065">
        <v>57</v>
      </c>
      <c r="S56065">
        <v>2</v>
      </c>
      <c r="T56065" t="s">
        <v>147</v>
      </c>
      <c r="U56065" t="s">
        <v>38</v>
      </c>
      <c r="V56065" t="s">
        <v>39</v>
      </c>
      <c r="W56065">
        <v>15</v>
      </c>
      <c r="X56065">
        <v>5</v>
      </c>
      <c r="Y56065" t="s">
        <v>5730</v>
      </c>
      <c r="Z56065">
        <v>22500</v>
      </c>
      <c r="AA56065" t="s">
        <v>35</v>
      </c>
      <c r="AB56065" t="s">
        <v>36</v>
      </c>
      <c r="AC56065">
        <v>1650</v>
      </c>
      <c r="AD56065">
        <v>12</v>
      </c>
    </row>
    <row r="56066" spans="1:30" x14ac:dyDescent="0.45">
      <c r="A56066" t="s">
        <v>6098</v>
      </c>
      <c r="B56066">
        <v>2</v>
      </c>
      <c r="C56066" t="s">
        <v>12228</v>
      </c>
      <c r="D56066">
        <v>7</v>
      </c>
      <c r="E56066" t="s">
        <v>13076</v>
      </c>
      <c r="F56066">
        <v>1.5</v>
      </c>
      <c r="G56066" t="s">
        <v>8684</v>
      </c>
      <c r="H56066">
        <v>2.1</v>
      </c>
      <c r="I56066">
        <v>59.5</v>
      </c>
      <c r="J56066">
        <v>2</v>
      </c>
      <c r="K56066" t="s">
        <v>4469</v>
      </c>
      <c r="L56066">
        <v>3</v>
      </c>
      <c r="M56066" s="1">
        <v>0.55972222222222223</v>
      </c>
      <c r="N56066">
        <v>1350</v>
      </c>
      <c r="O56066">
        <v>20000</v>
      </c>
      <c r="P56066" t="s">
        <v>35</v>
      </c>
      <c r="Q56066" t="s">
        <v>36</v>
      </c>
      <c r="R56066">
        <v>58</v>
      </c>
      <c r="S56066">
        <v>1</v>
      </c>
      <c r="T56066" t="s">
        <v>4470</v>
      </c>
      <c r="U56066" t="s">
        <v>297</v>
      </c>
      <c r="V56066" t="s">
        <v>276</v>
      </c>
      <c r="W56066">
        <v>13</v>
      </c>
      <c r="X56066">
        <v>3</v>
      </c>
      <c r="Y56066" t="s">
        <v>2939</v>
      </c>
      <c r="Z56066">
        <v>20000</v>
      </c>
      <c r="AA56066" t="s">
        <v>35</v>
      </c>
      <c r="AB56066" t="s">
        <v>36</v>
      </c>
      <c r="AC56066">
        <v>1350</v>
      </c>
      <c r="AD56066">
        <v>7</v>
      </c>
    </row>
    <row r="56067" spans="1:30" x14ac:dyDescent="0.45">
      <c r="A56067" t="s">
        <v>6098</v>
      </c>
      <c r="B56067">
        <v>7</v>
      </c>
      <c r="C56067" t="s">
        <v>7769</v>
      </c>
      <c r="D56067">
        <v>5</v>
      </c>
      <c r="E56067" t="s">
        <v>25911</v>
      </c>
      <c r="F56067">
        <v>0</v>
      </c>
      <c r="G56067" t="s">
        <v>7770</v>
      </c>
      <c r="H56067">
        <v>26</v>
      </c>
      <c r="I56067">
        <v>56</v>
      </c>
      <c r="J56067">
        <v>3</v>
      </c>
      <c r="K56067" t="s">
        <v>4469</v>
      </c>
      <c r="L56067">
        <v>3</v>
      </c>
      <c r="M56067" s="1">
        <v>0.55972222222222223</v>
      </c>
      <c r="N56067">
        <v>1350</v>
      </c>
      <c r="O56067">
        <v>20000</v>
      </c>
      <c r="P56067" t="s">
        <v>35</v>
      </c>
      <c r="Q56067" t="s">
        <v>36</v>
      </c>
      <c r="R56067">
        <v>56</v>
      </c>
      <c r="S56067">
        <v>1</v>
      </c>
      <c r="T56067" t="s">
        <v>4470</v>
      </c>
      <c r="U56067" t="s">
        <v>297</v>
      </c>
      <c r="V56067" t="s">
        <v>276</v>
      </c>
      <c r="W56067">
        <v>13</v>
      </c>
      <c r="X56067">
        <v>3</v>
      </c>
      <c r="Y56067" t="s">
        <v>2939</v>
      </c>
      <c r="Z56067">
        <v>20000</v>
      </c>
      <c r="AA56067" t="s">
        <v>35</v>
      </c>
      <c r="AB56067" t="s">
        <v>36</v>
      </c>
      <c r="AC56067">
        <v>1350</v>
      </c>
      <c r="AD56067">
        <v>7</v>
      </c>
    </row>
    <row r="56068" spans="1:30" x14ac:dyDescent="0.45">
      <c r="A56068" t="s">
        <v>6528</v>
      </c>
      <c r="B56068">
        <v>1</v>
      </c>
      <c r="C56068" t="s">
        <v>9484</v>
      </c>
      <c r="D56068">
        <v>5</v>
      </c>
      <c r="E56068" t="s">
        <v>29048</v>
      </c>
      <c r="F56068">
        <v>3</v>
      </c>
      <c r="G56068" t="s">
        <v>6012</v>
      </c>
      <c r="H56068">
        <v>19</v>
      </c>
      <c r="I56068">
        <v>59</v>
      </c>
      <c r="J56068">
        <v>7</v>
      </c>
      <c r="K56068" t="s">
        <v>568</v>
      </c>
      <c r="L56068">
        <v>3</v>
      </c>
      <c r="M56068" s="1">
        <v>0.62847222222222232</v>
      </c>
      <c r="N56068">
        <v>2030</v>
      </c>
      <c r="O56068">
        <v>40000</v>
      </c>
      <c r="P56068" t="s">
        <v>35</v>
      </c>
      <c r="Q56068" t="s">
        <v>36</v>
      </c>
      <c r="R56068">
        <v>56</v>
      </c>
      <c r="S56068">
        <v>2</v>
      </c>
      <c r="T56068" t="s">
        <v>569</v>
      </c>
      <c r="U56068" t="s">
        <v>275</v>
      </c>
      <c r="V56068" t="s">
        <v>39</v>
      </c>
      <c r="W56068">
        <v>15</v>
      </c>
      <c r="X56068">
        <v>3</v>
      </c>
      <c r="Y56068" t="s">
        <v>6262</v>
      </c>
      <c r="Z56068">
        <v>40000</v>
      </c>
      <c r="AA56068" t="s">
        <v>35</v>
      </c>
      <c r="AB56068" t="s">
        <v>36</v>
      </c>
      <c r="AC56068">
        <v>2030</v>
      </c>
      <c r="AD56068">
        <v>9</v>
      </c>
    </row>
    <row r="56069" spans="1:30" x14ac:dyDescent="0.45">
      <c r="A56069" t="s">
        <v>6532</v>
      </c>
      <c r="B56069">
        <v>6</v>
      </c>
      <c r="C56069" t="s">
        <v>3707</v>
      </c>
      <c r="D56069">
        <v>2</v>
      </c>
      <c r="E56069" t="s">
        <v>13968</v>
      </c>
      <c r="F56069">
        <v>2</v>
      </c>
      <c r="G56069" t="s">
        <v>1191</v>
      </c>
      <c r="H56069">
        <v>4.8</v>
      </c>
      <c r="I56069">
        <v>57.5</v>
      </c>
      <c r="J56069">
        <v>5</v>
      </c>
      <c r="K56069" t="s">
        <v>5234</v>
      </c>
      <c r="L56069">
        <v>3</v>
      </c>
      <c r="M56069" s="1">
        <v>0.79166666666666652</v>
      </c>
      <c r="N56069">
        <v>1250</v>
      </c>
      <c r="O56069">
        <v>55000</v>
      </c>
      <c r="P56069" t="s">
        <v>35</v>
      </c>
      <c r="Q56069" t="s">
        <v>36</v>
      </c>
      <c r="R56069">
        <v>55.5</v>
      </c>
      <c r="S56069">
        <v>6</v>
      </c>
      <c r="T56069" t="s">
        <v>1049</v>
      </c>
      <c r="U56069" t="s">
        <v>275</v>
      </c>
      <c r="V56069" t="s">
        <v>95</v>
      </c>
      <c r="W56069">
        <v>19</v>
      </c>
      <c r="X56069">
        <v>3</v>
      </c>
      <c r="Y56069" t="s">
        <v>40</v>
      </c>
      <c r="Z56069">
        <v>55000</v>
      </c>
      <c r="AA56069" t="s">
        <v>35</v>
      </c>
      <c r="AB56069" t="s">
        <v>36</v>
      </c>
      <c r="AC56069">
        <v>1250</v>
      </c>
      <c r="AD56069">
        <v>11</v>
      </c>
    </row>
    <row r="56070" spans="1:30" x14ac:dyDescent="0.45">
      <c r="A56070" t="s">
        <v>6532</v>
      </c>
      <c r="B56070">
        <v>5</v>
      </c>
      <c r="C56070" t="s">
        <v>30027</v>
      </c>
      <c r="D56070">
        <v>11</v>
      </c>
      <c r="E56070" t="s">
        <v>14633</v>
      </c>
      <c r="F56070">
        <v>1.5</v>
      </c>
      <c r="G56070" t="s">
        <v>940</v>
      </c>
      <c r="H56070">
        <v>61</v>
      </c>
      <c r="I56070">
        <v>58</v>
      </c>
      <c r="J56070">
        <v>8</v>
      </c>
      <c r="K56070" t="s">
        <v>5234</v>
      </c>
      <c r="L56070">
        <v>3</v>
      </c>
      <c r="M56070" s="1">
        <v>0.79166666666666652</v>
      </c>
      <c r="N56070">
        <v>1250</v>
      </c>
      <c r="O56070">
        <v>55000</v>
      </c>
      <c r="P56070" t="s">
        <v>35</v>
      </c>
      <c r="Q56070" t="s">
        <v>36</v>
      </c>
      <c r="R56070">
        <v>56.5</v>
      </c>
      <c r="S56070">
        <v>6</v>
      </c>
      <c r="T56070" t="s">
        <v>1049</v>
      </c>
      <c r="U56070" t="s">
        <v>275</v>
      </c>
      <c r="V56070" t="s">
        <v>95</v>
      </c>
      <c r="W56070">
        <v>19</v>
      </c>
      <c r="X56070">
        <v>3</v>
      </c>
      <c r="Y56070" t="s">
        <v>40</v>
      </c>
      <c r="Z56070">
        <v>55000</v>
      </c>
      <c r="AA56070" t="s">
        <v>35</v>
      </c>
      <c r="AB56070" t="s">
        <v>36</v>
      </c>
      <c r="AC56070">
        <v>1250</v>
      </c>
      <c r="AD56070">
        <v>11</v>
      </c>
    </row>
    <row r="56071" spans="1:30" x14ac:dyDescent="0.45">
      <c r="A56071" t="s">
        <v>6532</v>
      </c>
      <c r="B56071">
        <v>10</v>
      </c>
      <c r="C56071" t="s">
        <v>2863</v>
      </c>
      <c r="D56071">
        <v>6</v>
      </c>
      <c r="E56071" t="s">
        <v>21140</v>
      </c>
      <c r="F56071">
        <v>2</v>
      </c>
      <c r="G56071" t="s">
        <v>750</v>
      </c>
      <c r="H56071">
        <v>12</v>
      </c>
      <c r="I56071">
        <v>56.5</v>
      </c>
      <c r="J56071">
        <v>10</v>
      </c>
      <c r="K56071" t="s">
        <v>5234</v>
      </c>
      <c r="L56071">
        <v>3</v>
      </c>
      <c r="M56071" s="1">
        <v>0.79166666666666652</v>
      </c>
      <c r="N56071">
        <v>1250</v>
      </c>
      <c r="O56071">
        <v>55000</v>
      </c>
      <c r="P56071" t="s">
        <v>35</v>
      </c>
      <c r="Q56071" t="s">
        <v>36</v>
      </c>
      <c r="R56071">
        <v>54.5</v>
      </c>
      <c r="S56071">
        <v>6</v>
      </c>
      <c r="T56071" t="s">
        <v>1049</v>
      </c>
      <c r="U56071" t="s">
        <v>275</v>
      </c>
      <c r="V56071" t="s">
        <v>95</v>
      </c>
      <c r="W56071">
        <v>19</v>
      </c>
      <c r="X56071">
        <v>3</v>
      </c>
      <c r="Y56071" t="s">
        <v>40</v>
      </c>
      <c r="Z56071">
        <v>55000</v>
      </c>
      <c r="AA56071" t="s">
        <v>35</v>
      </c>
      <c r="AB56071" t="s">
        <v>36</v>
      </c>
      <c r="AC56071">
        <v>1250</v>
      </c>
      <c r="AD56071">
        <v>11</v>
      </c>
    </row>
    <row r="56072" spans="1:30" x14ac:dyDescent="0.45">
      <c r="A56072" t="s">
        <v>6126</v>
      </c>
      <c r="B56072">
        <v>5</v>
      </c>
      <c r="C56072" t="s">
        <v>5833</v>
      </c>
      <c r="D56072">
        <v>2</v>
      </c>
      <c r="E56072" t="s">
        <v>14633</v>
      </c>
      <c r="F56072">
        <v>0</v>
      </c>
      <c r="G56072" t="s">
        <v>1010</v>
      </c>
      <c r="H56072">
        <v>41</v>
      </c>
      <c r="I56072">
        <v>57</v>
      </c>
      <c r="J56072">
        <v>6</v>
      </c>
      <c r="K56072" t="s">
        <v>6128</v>
      </c>
      <c r="L56072">
        <v>3</v>
      </c>
      <c r="M56072" s="1">
        <v>0.62152777777777768</v>
      </c>
      <c r="N56072">
        <v>1350</v>
      </c>
      <c r="O56072">
        <v>40000</v>
      </c>
      <c r="P56072" t="s">
        <v>35</v>
      </c>
      <c r="Q56072" t="s">
        <v>36</v>
      </c>
      <c r="R56072">
        <v>57</v>
      </c>
      <c r="S56072">
        <v>4</v>
      </c>
      <c r="T56072" t="s">
        <v>992</v>
      </c>
      <c r="U56072" t="s">
        <v>275</v>
      </c>
      <c r="V56072" t="s">
        <v>39</v>
      </c>
      <c r="W56072">
        <v>14</v>
      </c>
      <c r="X56072">
        <v>3</v>
      </c>
      <c r="Y56072" t="s">
        <v>2939</v>
      </c>
      <c r="Z56072">
        <v>40000</v>
      </c>
      <c r="AA56072" t="s">
        <v>35</v>
      </c>
      <c r="AB56072" t="s">
        <v>36</v>
      </c>
      <c r="AC56072">
        <v>1350</v>
      </c>
      <c r="AD56072">
        <v>10</v>
      </c>
    </row>
    <row r="56073" spans="1:30" x14ac:dyDescent="0.45">
      <c r="A56073" t="s">
        <v>6126</v>
      </c>
      <c r="B56073">
        <v>14</v>
      </c>
      <c r="C56073" t="s">
        <v>5421</v>
      </c>
      <c r="D56073">
        <v>9</v>
      </c>
      <c r="E56073" t="s">
        <v>13968</v>
      </c>
      <c r="F56073">
        <v>0</v>
      </c>
      <c r="G56073" t="s">
        <v>2159</v>
      </c>
      <c r="H56073">
        <v>51</v>
      </c>
      <c r="I56073">
        <v>55.5</v>
      </c>
      <c r="J56073">
        <v>8</v>
      </c>
      <c r="K56073" t="s">
        <v>6128</v>
      </c>
      <c r="L56073">
        <v>3</v>
      </c>
      <c r="M56073" s="1">
        <v>0.62152777777777768</v>
      </c>
      <c r="N56073">
        <v>1350</v>
      </c>
      <c r="O56073">
        <v>40000</v>
      </c>
      <c r="P56073" t="s">
        <v>35</v>
      </c>
      <c r="Q56073" t="s">
        <v>36</v>
      </c>
      <c r="R56073">
        <v>55.5</v>
      </c>
      <c r="S56073">
        <v>4</v>
      </c>
      <c r="T56073" t="s">
        <v>992</v>
      </c>
      <c r="U56073" t="s">
        <v>275</v>
      </c>
      <c r="V56073" t="s">
        <v>39</v>
      </c>
      <c r="W56073">
        <v>14</v>
      </c>
      <c r="X56073">
        <v>3</v>
      </c>
      <c r="Y56073" t="s">
        <v>2939</v>
      </c>
      <c r="Z56073">
        <v>40000</v>
      </c>
      <c r="AA56073" t="s">
        <v>35</v>
      </c>
      <c r="AB56073" t="s">
        <v>36</v>
      </c>
      <c r="AC56073">
        <v>1350</v>
      </c>
      <c r="AD56073">
        <v>10</v>
      </c>
    </row>
    <row r="56074" spans="1:30" x14ac:dyDescent="0.45">
      <c r="A56074" t="s">
        <v>6535</v>
      </c>
      <c r="B56074">
        <v>8</v>
      </c>
      <c r="C56074" t="s">
        <v>19986</v>
      </c>
      <c r="D56074">
        <v>10</v>
      </c>
      <c r="E56074" t="s">
        <v>29151</v>
      </c>
      <c r="F56074">
        <v>1.5</v>
      </c>
      <c r="G56074" t="s">
        <v>1323</v>
      </c>
      <c r="H56074">
        <v>4.2</v>
      </c>
      <c r="I56074">
        <v>57.5</v>
      </c>
      <c r="J56074">
        <v>1</v>
      </c>
      <c r="K56074" t="s">
        <v>4273</v>
      </c>
      <c r="L56074">
        <v>3</v>
      </c>
      <c r="M56074" s="1">
        <v>0.60763888888888884</v>
      </c>
      <c r="N56074">
        <v>2400</v>
      </c>
      <c r="O56074">
        <v>37500</v>
      </c>
      <c r="P56074" t="s">
        <v>35</v>
      </c>
      <c r="Q56074" t="s">
        <v>36</v>
      </c>
      <c r="R56074">
        <v>56</v>
      </c>
      <c r="S56074">
        <v>1</v>
      </c>
      <c r="T56074" t="s">
        <v>3673</v>
      </c>
      <c r="U56074" t="s">
        <v>297</v>
      </c>
      <c r="V56074" t="s">
        <v>276</v>
      </c>
      <c r="W56074">
        <v>14</v>
      </c>
      <c r="X56074">
        <v>3</v>
      </c>
      <c r="Y56074" t="s">
        <v>6537</v>
      </c>
      <c r="Z56074">
        <v>37500</v>
      </c>
      <c r="AA56074" t="s">
        <v>35</v>
      </c>
      <c r="AB56074" t="s">
        <v>36</v>
      </c>
      <c r="AC56074">
        <v>2400</v>
      </c>
      <c r="AD56074">
        <v>10</v>
      </c>
    </row>
    <row r="56075" spans="1:30" x14ac:dyDescent="0.45">
      <c r="A56075" t="s">
        <v>6535</v>
      </c>
      <c r="B56075">
        <v>10</v>
      </c>
      <c r="C56075" t="s">
        <v>6918</v>
      </c>
      <c r="D56075">
        <v>6</v>
      </c>
      <c r="E56075" t="s">
        <v>29123</v>
      </c>
      <c r="F56075">
        <v>1.5</v>
      </c>
      <c r="G56075" t="s">
        <v>503</v>
      </c>
      <c r="H56075">
        <v>18</v>
      </c>
      <c r="I56075">
        <v>57.5</v>
      </c>
      <c r="J56075">
        <v>4</v>
      </c>
      <c r="K56075" t="s">
        <v>4273</v>
      </c>
      <c r="L56075">
        <v>3</v>
      </c>
      <c r="M56075" s="1">
        <v>0.60763888888888884</v>
      </c>
      <c r="N56075">
        <v>2400</v>
      </c>
      <c r="O56075">
        <v>37500</v>
      </c>
      <c r="P56075" t="s">
        <v>35</v>
      </c>
      <c r="Q56075" t="s">
        <v>36</v>
      </c>
      <c r="R56075">
        <v>56</v>
      </c>
      <c r="S56075">
        <v>1</v>
      </c>
      <c r="T56075" t="s">
        <v>3673</v>
      </c>
      <c r="U56075" t="s">
        <v>297</v>
      </c>
      <c r="V56075" t="s">
        <v>276</v>
      </c>
      <c r="W56075">
        <v>14</v>
      </c>
      <c r="X56075">
        <v>3</v>
      </c>
      <c r="Y56075" t="s">
        <v>6537</v>
      </c>
      <c r="Z56075">
        <v>37500</v>
      </c>
      <c r="AA56075" t="s">
        <v>35</v>
      </c>
      <c r="AB56075" t="s">
        <v>36</v>
      </c>
      <c r="AC56075">
        <v>2400</v>
      </c>
      <c r="AD56075">
        <v>10</v>
      </c>
    </row>
    <row r="56076" spans="1:30" x14ac:dyDescent="0.45">
      <c r="A56076" t="s">
        <v>6548</v>
      </c>
      <c r="B56076">
        <v>15</v>
      </c>
      <c r="C56076" t="s">
        <v>5099</v>
      </c>
      <c r="D56076">
        <v>1</v>
      </c>
      <c r="E56076" t="s">
        <v>13968</v>
      </c>
      <c r="F56076">
        <v>2</v>
      </c>
      <c r="G56076" t="s">
        <v>2054</v>
      </c>
      <c r="H56076">
        <v>31</v>
      </c>
      <c r="I56076">
        <v>57</v>
      </c>
      <c r="J56076">
        <v>3</v>
      </c>
      <c r="K56076" t="s">
        <v>5241</v>
      </c>
      <c r="L56076">
        <v>3</v>
      </c>
      <c r="M56076" s="1">
        <v>0.79166666666666652</v>
      </c>
      <c r="N56076">
        <v>1250</v>
      </c>
      <c r="O56076">
        <v>55000</v>
      </c>
      <c r="P56076" t="s">
        <v>35</v>
      </c>
      <c r="Q56076" t="s">
        <v>36</v>
      </c>
      <c r="R56076">
        <v>55</v>
      </c>
      <c r="S56076">
        <v>6</v>
      </c>
      <c r="T56076" t="s">
        <v>1049</v>
      </c>
      <c r="U56076" t="s">
        <v>275</v>
      </c>
      <c r="V56076" t="s">
        <v>95</v>
      </c>
      <c r="W56076">
        <v>19</v>
      </c>
      <c r="X56076">
        <v>3</v>
      </c>
      <c r="Y56076" t="s">
        <v>40</v>
      </c>
      <c r="Z56076">
        <v>55000</v>
      </c>
      <c r="AA56076" t="s">
        <v>35</v>
      </c>
      <c r="AB56076" t="s">
        <v>36</v>
      </c>
      <c r="AC56076">
        <v>1250</v>
      </c>
      <c r="AD56076">
        <v>9</v>
      </c>
    </row>
    <row r="56077" spans="1:30" x14ac:dyDescent="0.45">
      <c r="A56077" t="s">
        <v>6548</v>
      </c>
      <c r="B56077">
        <v>13</v>
      </c>
      <c r="C56077" t="s">
        <v>30028</v>
      </c>
      <c r="D56077">
        <v>2</v>
      </c>
      <c r="E56077" t="s">
        <v>21140</v>
      </c>
      <c r="F56077">
        <v>2</v>
      </c>
      <c r="G56077" t="s">
        <v>750</v>
      </c>
      <c r="H56077">
        <v>51</v>
      </c>
      <c r="I56077">
        <v>57.5</v>
      </c>
      <c r="J56077">
        <v>9</v>
      </c>
      <c r="K56077" t="s">
        <v>5241</v>
      </c>
      <c r="L56077">
        <v>3</v>
      </c>
      <c r="M56077" s="1">
        <v>0.79166666666666652</v>
      </c>
      <c r="N56077">
        <v>1250</v>
      </c>
      <c r="O56077">
        <v>55000</v>
      </c>
      <c r="P56077" t="s">
        <v>35</v>
      </c>
      <c r="Q56077" t="s">
        <v>36</v>
      </c>
      <c r="R56077">
        <v>55.5</v>
      </c>
      <c r="S56077">
        <v>6</v>
      </c>
      <c r="T56077" t="s">
        <v>1049</v>
      </c>
      <c r="U56077" t="s">
        <v>275</v>
      </c>
      <c r="V56077" t="s">
        <v>95</v>
      </c>
      <c r="W56077">
        <v>19</v>
      </c>
      <c r="X56077">
        <v>3</v>
      </c>
      <c r="Y56077" t="s">
        <v>40</v>
      </c>
      <c r="Z56077">
        <v>55000</v>
      </c>
      <c r="AA56077" t="s">
        <v>35</v>
      </c>
      <c r="AB56077" t="s">
        <v>36</v>
      </c>
      <c r="AC56077">
        <v>1250</v>
      </c>
      <c r="AD56077">
        <v>9</v>
      </c>
    </row>
    <row r="56078" spans="1:30" x14ac:dyDescent="0.45">
      <c r="A56078" t="s">
        <v>6573</v>
      </c>
      <c r="B56078">
        <v>13</v>
      </c>
      <c r="C56078" t="s">
        <v>7176</v>
      </c>
      <c r="D56078">
        <v>1</v>
      </c>
      <c r="E56078" t="s">
        <v>28859</v>
      </c>
      <c r="F56078">
        <v>0</v>
      </c>
      <c r="G56078" t="s">
        <v>1458</v>
      </c>
      <c r="H56078">
        <v>4.8</v>
      </c>
      <c r="I56078">
        <v>57</v>
      </c>
      <c r="J56078">
        <v>3</v>
      </c>
      <c r="K56078" t="s">
        <v>6575</v>
      </c>
      <c r="L56078">
        <v>3</v>
      </c>
      <c r="M56078" s="1">
        <v>0.62847222222222232</v>
      </c>
      <c r="N56078">
        <v>1260</v>
      </c>
      <c r="O56078">
        <v>30000</v>
      </c>
      <c r="P56078" t="s">
        <v>35</v>
      </c>
      <c r="Q56078" t="s">
        <v>36</v>
      </c>
      <c r="R56078">
        <v>57</v>
      </c>
      <c r="S56078">
        <v>3</v>
      </c>
      <c r="T56078" t="s">
        <v>5484</v>
      </c>
      <c r="U56078" t="s">
        <v>275</v>
      </c>
      <c r="V56078" t="s">
        <v>276</v>
      </c>
      <c r="W56078">
        <v>15</v>
      </c>
      <c r="X56078">
        <v>3</v>
      </c>
      <c r="Y56078" t="s">
        <v>2939</v>
      </c>
      <c r="Z56078">
        <v>30000</v>
      </c>
      <c r="AA56078" t="s">
        <v>35</v>
      </c>
      <c r="AB56078" t="s">
        <v>36</v>
      </c>
      <c r="AC56078">
        <v>1260</v>
      </c>
      <c r="AD56078">
        <v>12</v>
      </c>
    </row>
    <row r="56079" spans="1:30" x14ac:dyDescent="0.45">
      <c r="A56079" t="s">
        <v>6591</v>
      </c>
      <c r="B56079">
        <v>1</v>
      </c>
      <c r="C56079" t="s">
        <v>29998</v>
      </c>
      <c r="D56079">
        <v>13</v>
      </c>
      <c r="E56079" t="s">
        <v>19576</v>
      </c>
      <c r="F56079">
        <v>3</v>
      </c>
      <c r="G56079" t="s">
        <v>4066</v>
      </c>
      <c r="H56079">
        <v>101</v>
      </c>
      <c r="I56079">
        <v>58</v>
      </c>
      <c r="J56079">
        <v>3</v>
      </c>
      <c r="K56079" t="s">
        <v>127</v>
      </c>
      <c r="L56079">
        <v>3</v>
      </c>
      <c r="M56079" s="1">
        <v>0.62013888888888902</v>
      </c>
      <c r="N56079">
        <v>1500</v>
      </c>
      <c r="O56079">
        <v>22500</v>
      </c>
      <c r="P56079" t="s">
        <v>35</v>
      </c>
      <c r="Q56079" t="s">
        <v>36</v>
      </c>
      <c r="R56079">
        <v>55</v>
      </c>
      <c r="S56079">
        <v>1</v>
      </c>
      <c r="T56079" t="s">
        <v>37</v>
      </c>
      <c r="U56079" t="s">
        <v>38</v>
      </c>
      <c r="V56079" t="s">
        <v>39</v>
      </c>
      <c r="W56079">
        <v>14</v>
      </c>
      <c r="X56079">
        <v>3</v>
      </c>
      <c r="Y56079" t="s">
        <v>2939</v>
      </c>
      <c r="Z56079">
        <v>22500</v>
      </c>
      <c r="AA56079" t="s">
        <v>35</v>
      </c>
      <c r="AB56079" t="s">
        <v>36</v>
      </c>
      <c r="AC56079">
        <v>1500</v>
      </c>
      <c r="AD56079">
        <v>14</v>
      </c>
    </row>
    <row r="56080" spans="1:30" x14ac:dyDescent="0.45">
      <c r="A56080" t="s">
        <v>6591</v>
      </c>
      <c r="B56080">
        <v>7</v>
      </c>
      <c r="C56080" t="s">
        <v>30029</v>
      </c>
      <c r="D56080">
        <v>2</v>
      </c>
      <c r="E56080" t="s">
        <v>26561</v>
      </c>
      <c r="F56080">
        <v>1.5</v>
      </c>
      <c r="G56080" t="s">
        <v>24717</v>
      </c>
      <c r="H56080">
        <v>6.5</v>
      </c>
      <c r="I56080">
        <v>56</v>
      </c>
      <c r="J56080">
        <v>9</v>
      </c>
      <c r="K56080" t="s">
        <v>127</v>
      </c>
      <c r="L56080">
        <v>3</v>
      </c>
      <c r="M56080" s="1">
        <v>0.62013888888888902</v>
      </c>
      <c r="N56080">
        <v>1500</v>
      </c>
      <c r="O56080">
        <v>22500</v>
      </c>
      <c r="P56080" t="s">
        <v>35</v>
      </c>
      <c r="Q56080" t="s">
        <v>36</v>
      </c>
      <c r="R56080">
        <v>54.5</v>
      </c>
      <c r="S56080">
        <v>1</v>
      </c>
      <c r="T56080" t="s">
        <v>37</v>
      </c>
      <c r="U56080" t="s">
        <v>38</v>
      </c>
      <c r="V56080" t="s">
        <v>39</v>
      </c>
      <c r="W56080">
        <v>14</v>
      </c>
      <c r="X56080">
        <v>3</v>
      </c>
      <c r="Y56080" t="s">
        <v>2939</v>
      </c>
      <c r="Z56080">
        <v>22500</v>
      </c>
      <c r="AA56080" t="s">
        <v>35</v>
      </c>
      <c r="AB56080" t="s">
        <v>36</v>
      </c>
      <c r="AC56080">
        <v>1500</v>
      </c>
      <c r="AD56080">
        <v>14</v>
      </c>
    </row>
    <row r="56081" spans="1:30" x14ac:dyDescent="0.45">
      <c r="A56081" t="s">
        <v>6591</v>
      </c>
      <c r="B56081">
        <v>15</v>
      </c>
      <c r="C56081" t="s">
        <v>9813</v>
      </c>
      <c r="D56081">
        <v>1</v>
      </c>
      <c r="E56081" t="s">
        <v>25120</v>
      </c>
      <c r="F56081">
        <v>2</v>
      </c>
      <c r="G56081" t="s">
        <v>142</v>
      </c>
      <c r="H56081">
        <v>101</v>
      </c>
      <c r="I56081">
        <v>54.5</v>
      </c>
      <c r="J56081">
        <v>10</v>
      </c>
      <c r="K56081" t="s">
        <v>127</v>
      </c>
      <c r="L56081">
        <v>3</v>
      </c>
      <c r="M56081" s="1">
        <v>0.62013888888888902</v>
      </c>
      <c r="N56081">
        <v>1500</v>
      </c>
      <c r="O56081">
        <v>22500</v>
      </c>
      <c r="P56081" t="s">
        <v>35</v>
      </c>
      <c r="Q56081" t="s">
        <v>36</v>
      </c>
      <c r="R56081">
        <v>52.5</v>
      </c>
      <c r="S56081">
        <v>1</v>
      </c>
      <c r="T56081" t="s">
        <v>37</v>
      </c>
      <c r="U56081" t="s">
        <v>38</v>
      </c>
      <c r="V56081" t="s">
        <v>39</v>
      </c>
      <c r="W56081">
        <v>14</v>
      </c>
      <c r="X56081">
        <v>3</v>
      </c>
      <c r="Y56081" t="s">
        <v>2939</v>
      </c>
      <c r="Z56081">
        <v>22500</v>
      </c>
      <c r="AA56081" t="s">
        <v>35</v>
      </c>
      <c r="AB56081" t="s">
        <v>36</v>
      </c>
      <c r="AC56081">
        <v>1500</v>
      </c>
      <c r="AD56081">
        <v>14</v>
      </c>
    </row>
    <row r="56082" spans="1:30" x14ac:dyDescent="0.45">
      <c r="A56082" t="s">
        <v>6595</v>
      </c>
      <c r="B56082">
        <v>2</v>
      </c>
      <c r="C56082" t="s">
        <v>7007</v>
      </c>
      <c r="D56082">
        <v>3</v>
      </c>
      <c r="E56082" t="s">
        <v>13859</v>
      </c>
      <c r="F56082">
        <v>2</v>
      </c>
      <c r="G56082" t="s">
        <v>805</v>
      </c>
      <c r="H56082">
        <v>2.8</v>
      </c>
      <c r="I56082">
        <v>57.5</v>
      </c>
      <c r="J56082">
        <v>1</v>
      </c>
      <c r="K56082" t="s">
        <v>6131</v>
      </c>
      <c r="L56082">
        <v>3</v>
      </c>
      <c r="M56082" s="1">
        <v>0.60277777777777786</v>
      </c>
      <c r="N56082">
        <v>1700</v>
      </c>
      <c r="O56082">
        <v>37000</v>
      </c>
      <c r="P56082" t="s">
        <v>35</v>
      </c>
      <c r="Q56082" t="s">
        <v>36</v>
      </c>
      <c r="R56082">
        <v>55.5</v>
      </c>
      <c r="S56082">
        <v>4</v>
      </c>
      <c r="T56082" t="s">
        <v>889</v>
      </c>
      <c r="U56082" t="s">
        <v>549</v>
      </c>
      <c r="V56082" t="s">
        <v>95</v>
      </c>
      <c r="W56082">
        <v>14</v>
      </c>
      <c r="X56082">
        <v>3</v>
      </c>
      <c r="Y56082" t="s">
        <v>5730</v>
      </c>
      <c r="Z56082">
        <v>37000</v>
      </c>
      <c r="AA56082" t="s">
        <v>35</v>
      </c>
      <c r="AB56082" t="s">
        <v>36</v>
      </c>
      <c r="AC56082">
        <v>1700</v>
      </c>
      <c r="AD56082">
        <v>7</v>
      </c>
    </row>
    <row r="56083" spans="1:30" x14ac:dyDescent="0.45">
      <c r="A56083" t="s">
        <v>6595</v>
      </c>
      <c r="B56083">
        <v>5</v>
      </c>
      <c r="C56083" t="s">
        <v>9171</v>
      </c>
      <c r="D56083">
        <v>4</v>
      </c>
      <c r="E56083" t="s">
        <v>20270</v>
      </c>
      <c r="F56083">
        <v>1.5</v>
      </c>
      <c r="G56083" t="s">
        <v>546</v>
      </c>
      <c r="H56083">
        <v>3.6</v>
      </c>
      <c r="I56083">
        <v>55.5</v>
      </c>
      <c r="J56083">
        <v>2</v>
      </c>
      <c r="K56083" t="s">
        <v>6131</v>
      </c>
      <c r="L56083">
        <v>3</v>
      </c>
      <c r="M56083" s="1">
        <v>0.60277777777777786</v>
      </c>
      <c r="N56083">
        <v>1700</v>
      </c>
      <c r="O56083">
        <v>37000</v>
      </c>
      <c r="P56083" t="s">
        <v>35</v>
      </c>
      <c r="Q56083" t="s">
        <v>36</v>
      </c>
      <c r="R56083">
        <v>54</v>
      </c>
      <c r="S56083">
        <v>4</v>
      </c>
      <c r="T56083" t="s">
        <v>889</v>
      </c>
      <c r="U56083" t="s">
        <v>549</v>
      </c>
      <c r="V56083" t="s">
        <v>95</v>
      </c>
      <c r="W56083">
        <v>14</v>
      </c>
      <c r="X56083">
        <v>3</v>
      </c>
      <c r="Y56083" t="s">
        <v>5730</v>
      </c>
      <c r="Z56083">
        <v>37000</v>
      </c>
      <c r="AA56083" t="s">
        <v>35</v>
      </c>
      <c r="AB56083" t="s">
        <v>36</v>
      </c>
      <c r="AC56083">
        <v>1700</v>
      </c>
      <c r="AD56083">
        <v>7</v>
      </c>
    </row>
    <row r="56084" spans="1:30" x14ac:dyDescent="0.45">
      <c r="A56084" t="s">
        <v>6595</v>
      </c>
      <c r="B56084">
        <v>1</v>
      </c>
      <c r="C56084" t="s">
        <v>6158</v>
      </c>
      <c r="D56084">
        <v>1</v>
      </c>
      <c r="E56084" t="s">
        <v>2044</v>
      </c>
      <c r="F56084">
        <v>1.5</v>
      </c>
      <c r="G56084" t="s">
        <v>620</v>
      </c>
      <c r="H56084">
        <v>2.9</v>
      </c>
      <c r="I56084">
        <v>57.5</v>
      </c>
      <c r="J56084">
        <v>3</v>
      </c>
      <c r="K56084" t="s">
        <v>6131</v>
      </c>
      <c r="L56084">
        <v>3</v>
      </c>
      <c r="M56084" s="1">
        <v>0.60277777777777786</v>
      </c>
      <c r="N56084">
        <v>1700</v>
      </c>
      <c r="O56084">
        <v>37000</v>
      </c>
      <c r="P56084" t="s">
        <v>35</v>
      </c>
      <c r="Q56084" t="s">
        <v>36</v>
      </c>
      <c r="R56084">
        <v>56</v>
      </c>
      <c r="S56084">
        <v>4</v>
      </c>
      <c r="T56084" t="s">
        <v>889</v>
      </c>
      <c r="U56084" t="s">
        <v>549</v>
      </c>
      <c r="V56084" t="s">
        <v>95</v>
      </c>
      <c r="W56084">
        <v>14</v>
      </c>
      <c r="X56084">
        <v>3</v>
      </c>
      <c r="Y56084" t="s">
        <v>5730</v>
      </c>
      <c r="Z56084">
        <v>37000</v>
      </c>
      <c r="AA56084" t="s">
        <v>35</v>
      </c>
      <c r="AB56084" t="s">
        <v>36</v>
      </c>
      <c r="AC56084">
        <v>1700</v>
      </c>
      <c r="AD56084">
        <v>7</v>
      </c>
    </row>
    <row r="56085" spans="1:30" x14ac:dyDescent="0.45">
      <c r="A56085" t="s">
        <v>6595</v>
      </c>
      <c r="B56085">
        <v>4</v>
      </c>
      <c r="C56085" t="s">
        <v>7008</v>
      </c>
      <c r="D56085">
        <v>6</v>
      </c>
      <c r="E56085" t="s">
        <v>29039</v>
      </c>
      <c r="F56085">
        <v>3</v>
      </c>
      <c r="G56085" t="s">
        <v>2295</v>
      </c>
      <c r="H56085">
        <v>41</v>
      </c>
      <c r="I56085">
        <v>55.5</v>
      </c>
      <c r="J56085">
        <v>7</v>
      </c>
      <c r="K56085" t="s">
        <v>6131</v>
      </c>
      <c r="L56085">
        <v>3</v>
      </c>
      <c r="M56085" s="1">
        <v>0.60277777777777786</v>
      </c>
      <c r="N56085">
        <v>1700</v>
      </c>
      <c r="O56085">
        <v>37000</v>
      </c>
      <c r="P56085" t="s">
        <v>35</v>
      </c>
      <c r="Q56085" t="s">
        <v>36</v>
      </c>
      <c r="R56085">
        <v>52.5</v>
      </c>
      <c r="S56085">
        <v>4</v>
      </c>
      <c r="T56085" t="s">
        <v>889</v>
      </c>
      <c r="U56085" t="s">
        <v>549</v>
      </c>
      <c r="V56085" t="s">
        <v>95</v>
      </c>
      <c r="W56085">
        <v>14</v>
      </c>
      <c r="X56085">
        <v>3</v>
      </c>
      <c r="Y56085" t="s">
        <v>5730</v>
      </c>
      <c r="Z56085">
        <v>37000</v>
      </c>
      <c r="AA56085" t="s">
        <v>35</v>
      </c>
      <c r="AB56085" t="s">
        <v>36</v>
      </c>
      <c r="AC56085">
        <v>1700</v>
      </c>
      <c r="AD56085">
        <v>7</v>
      </c>
    </row>
    <row r="56086" spans="1:30" x14ac:dyDescent="0.45">
      <c r="A56086" t="s">
        <v>6596</v>
      </c>
      <c r="B56086">
        <v>7</v>
      </c>
      <c r="C56086" t="s">
        <v>30030</v>
      </c>
      <c r="D56086">
        <v>10</v>
      </c>
      <c r="E56086" t="s">
        <v>29215</v>
      </c>
      <c r="F56086">
        <v>2</v>
      </c>
      <c r="G56086" t="s">
        <v>867</v>
      </c>
      <c r="H56086">
        <v>2.9</v>
      </c>
      <c r="I56086">
        <v>57</v>
      </c>
      <c r="J56086">
        <v>2</v>
      </c>
      <c r="K56086" t="s">
        <v>6598</v>
      </c>
      <c r="L56086">
        <v>3</v>
      </c>
      <c r="M56086" s="1">
        <v>0.61458333333333348</v>
      </c>
      <c r="N56086">
        <v>800</v>
      </c>
      <c r="O56086">
        <v>30000</v>
      </c>
      <c r="P56086" t="s">
        <v>35</v>
      </c>
      <c r="Q56086" t="s">
        <v>36</v>
      </c>
      <c r="R56086">
        <v>55</v>
      </c>
      <c r="S56086">
        <v>5</v>
      </c>
      <c r="T56086" t="s">
        <v>6599</v>
      </c>
      <c r="U56086" t="s">
        <v>275</v>
      </c>
      <c r="V56086" t="s">
        <v>276</v>
      </c>
      <c r="W56086">
        <v>14</v>
      </c>
      <c r="X56086">
        <v>3</v>
      </c>
      <c r="Y56086" t="s">
        <v>3885</v>
      </c>
      <c r="Z56086">
        <v>30000</v>
      </c>
      <c r="AA56086" t="s">
        <v>35</v>
      </c>
      <c r="AB56086" t="s">
        <v>36</v>
      </c>
      <c r="AC56086">
        <v>800</v>
      </c>
      <c r="AD56086">
        <v>10</v>
      </c>
    </row>
    <row r="56087" spans="1:30" x14ac:dyDescent="0.45">
      <c r="A56087" t="s">
        <v>6596</v>
      </c>
      <c r="B56087">
        <v>2</v>
      </c>
      <c r="C56087" t="s">
        <v>1778</v>
      </c>
      <c r="D56087">
        <v>1</v>
      </c>
      <c r="E56087" t="s">
        <v>29261</v>
      </c>
      <c r="F56087">
        <v>2</v>
      </c>
      <c r="G56087" t="s">
        <v>1779</v>
      </c>
      <c r="H56087">
        <v>5.5</v>
      </c>
      <c r="I56087">
        <v>59</v>
      </c>
      <c r="J56087">
        <v>3</v>
      </c>
      <c r="K56087" t="s">
        <v>6598</v>
      </c>
      <c r="L56087">
        <v>3</v>
      </c>
      <c r="M56087" s="1">
        <v>0.61458333333333348</v>
      </c>
      <c r="N56087">
        <v>800</v>
      </c>
      <c r="O56087">
        <v>30000</v>
      </c>
      <c r="P56087" t="s">
        <v>35</v>
      </c>
      <c r="Q56087" t="s">
        <v>36</v>
      </c>
      <c r="R56087">
        <v>57</v>
      </c>
      <c r="S56087">
        <v>5</v>
      </c>
      <c r="T56087" t="s">
        <v>6599</v>
      </c>
      <c r="U56087" t="s">
        <v>275</v>
      </c>
      <c r="V56087" t="s">
        <v>276</v>
      </c>
      <c r="W56087">
        <v>14</v>
      </c>
      <c r="X56087">
        <v>3</v>
      </c>
      <c r="Y56087" t="s">
        <v>3885</v>
      </c>
      <c r="Z56087">
        <v>30000</v>
      </c>
      <c r="AA56087" t="s">
        <v>35</v>
      </c>
      <c r="AB56087" t="s">
        <v>36</v>
      </c>
      <c r="AC56087">
        <v>800</v>
      </c>
      <c r="AD56087">
        <v>10</v>
      </c>
    </row>
    <row r="56088" spans="1:30" x14ac:dyDescent="0.45">
      <c r="A56088" t="s">
        <v>6596</v>
      </c>
      <c r="B56088">
        <v>11</v>
      </c>
      <c r="C56088" t="s">
        <v>4162</v>
      </c>
      <c r="D56088">
        <v>7</v>
      </c>
      <c r="E56088" t="s">
        <v>29135</v>
      </c>
      <c r="F56088">
        <v>1.5</v>
      </c>
      <c r="G56088" t="s">
        <v>4155</v>
      </c>
      <c r="H56088">
        <v>10</v>
      </c>
      <c r="I56088">
        <v>59</v>
      </c>
      <c r="J56088">
        <v>4</v>
      </c>
      <c r="K56088" t="s">
        <v>6598</v>
      </c>
      <c r="L56088">
        <v>3</v>
      </c>
      <c r="M56088" s="1">
        <v>0.61458333333333348</v>
      </c>
      <c r="N56088">
        <v>800</v>
      </c>
      <c r="O56088">
        <v>30000</v>
      </c>
      <c r="P56088" t="s">
        <v>35</v>
      </c>
      <c r="Q56088" t="s">
        <v>36</v>
      </c>
      <c r="R56088">
        <v>57.5</v>
      </c>
      <c r="S56088">
        <v>5</v>
      </c>
      <c r="T56088" t="s">
        <v>6599</v>
      </c>
      <c r="U56088" t="s">
        <v>275</v>
      </c>
      <c r="V56088" t="s">
        <v>276</v>
      </c>
      <c r="W56088">
        <v>14</v>
      </c>
      <c r="X56088">
        <v>3</v>
      </c>
      <c r="Y56088" t="s">
        <v>3885</v>
      </c>
      <c r="Z56088">
        <v>30000</v>
      </c>
      <c r="AA56088" t="s">
        <v>35</v>
      </c>
      <c r="AB56088" t="s">
        <v>36</v>
      </c>
      <c r="AC56088">
        <v>800</v>
      </c>
      <c r="AD56088">
        <v>10</v>
      </c>
    </row>
    <row r="56089" spans="1:30" x14ac:dyDescent="0.45">
      <c r="A56089" t="s">
        <v>6596</v>
      </c>
      <c r="B56089">
        <v>9</v>
      </c>
      <c r="C56089" t="s">
        <v>2940</v>
      </c>
      <c r="D56089">
        <v>8</v>
      </c>
      <c r="E56089" t="s">
        <v>29188</v>
      </c>
      <c r="F56089">
        <v>4</v>
      </c>
      <c r="G56089" t="s">
        <v>2941</v>
      </c>
      <c r="H56089">
        <v>13</v>
      </c>
      <c r="I56089">
        <v>57</v>
      </c>
      <c r="J56089">
        <v>8</v>
      </c>
      <c r="K56089" t="s">
        <v>6598</v>
      </c>
      <c r="L56089">
        <v>3</v>
      </c>
      <c r="M56089" s="1">
        <v>0.61458333333333348</v>
      </c>
      <c r="N56089">
        <v>800</v>
      </c>
      <c r="O56089">
        <v>30000</v>
      </c>
      <c r="P56089" t="s">
        <v>35</v>
      </c>
      <c r="Q56089" t="s">
        <v>36</v>
      </c>
      <c r="R56089">
        <v>53</v>
      </c>
      <c r="S56089">
        <v>5</v>
      </c>
      <c r="T56089" t="s">
        <v>6599</v>
      </c>
      <c r="U56089" t="s">
        <v>275</v>
      </c>
      <c r="V56089" t="s">
        <v>276</v>
      </c>
      <c r="W56089">
        <v>14</v>
      </c>
      <c r="X56089">
        <v>3</v>
      </c>
      <c r="Y56089" t="s">
        <v>3885</v>
      </c>
      <c r="Z56089">
        <v>30000</v>
      </c>
      <c r="AA56089" t="s">
        <v>35</v>
      </c>
      <c r="AB56089" t="s">
        <v>36</v>
      </c>
      <c r="AC56089">
        <v>800</v>
      </c>
      <c r="AD56089">
        <v>10</v>
      </c>
    </row>
    <row r="56090" spans="1:30" x14ac:dyDescent="0.45">
      <c r="A56090" t="s">
        <v>6603</v>
      </c>
      <c r="B56090">
        <v>11</v>
      </c>
      <c r="C56090" t="s">
        <v>9672</v>
      </c>
      <c r="D56090">
        <v>6</v>
      </c>
      <c r="E56090" t="s">
        <v>17760</v>
      </c>
      <c r="F56090">
        <v>0</v>
      </c>
      <c r="G56090" t="s">
        <v>3809</v>
      </c>
      <c r="H56090">
        <v>3.4</v>
      </c>
      <c r="I56090">
        <v>54</v>
      </c>
      <c r="J56090">
        <v>3</v>
      </c>
      <c r="K56090" t="s">
        <v>4077</v>
      </c>
      <c r="L56090">
        <v>3</v>
      </c>
      <c r="M56090" s="1">
        <v>0.62152777777777768</v>
      </c>
      <c r="N56090">
        <v>1650</v>
      </c>
      <c r="O56090">
        <v>22500</v>
      </c>
      <c r="P56090" t="s">
        <v>35</v>
      </c>
      <c r="Q56090" t="s">
        <v>36</v>
      </c>
      <c r="R56090">
        <v>54</v>
      </c>
      <c r="S56090">
        <v>1</v>
      </c>
      <c r="T56090" t="s">
        <v>147</v>
      </c>
      <c r="U56090" t="s">
        <v>38</v>
      </c>
      <c r="V56090" t="s">
        <v>39</v>
      </c>
      <c r="W56090">
        <v>14</v>
      </c>
      <c r="X56090">
        <v>3</v>
      </c>
      <c r="Y56090" t="s">
        <v>5730</v>
      </c>
      <c r="Z56090">
        <v>22500</v>
      </c>
      <c r="AA56090" t="s">
        <v>35</v>
      </c>
      <c r="AB56090" t="s">
        <v>36</v>
      </c>
      <c r="AC56090">
        <v>1650</v>
      </c>
      <c r="AD56090">
        <v>11</v>
      </c>
    </row>
    <row r="56091" spans="1:30" x14ac:dyDescent="0.45">
      <c r="A56091" t="s">
        <v>6603</v>
      </c>
      <c r="B56091">
        <v>7</v>
      </c>
      <c r="C56091" t="s">
        <v>5851</v>
      </c>
      <c r="D56091">
        <v>1</v>
      </c>
      <c r="E56091" t="s">
        <v>17019</v>
      </c>
      <c r="F56091">
        <v>0</v>
      </c>
      <c r="G56091" t="s">
        <v>5852</v>
      </c>
      <c r="H56091">
        <v>41</v>
      </c>
      <c r="I56091">
        <v>56</v>
      </c>
      <c r="J56091">
        <v>4</v>
      </c>
      <c r="K56091" t="s">
        <v>4077</v>
      </c>
      <c r="L56091">
        <v>3</v>
      </c>
      <c r="M56091" s="1">
        <v>0.62152777777777768</v>
      </c>
      <c r="N56091">
        <v>1650</v>
      </c>
      <c r="O56091">
        <v>22500</v>
      </c>
      <c r="P56091" t="s">
        <v>35</v>
      </c>
      <c r="Q56091" t="s">
        <v>36</v>
      </c>
      <c r="R56091">
        <v>56</v>
      </c>
      <c r="S56091">
        <v>1</v>
      </c>
      <c r="T56091" t="s">
        <v>147</v>
      </c>
      <c r="U56091" t="s">
        <v>38</v>
      </c>
      <c r="V56091" t="s">
        <v>39</v>
      </c>
      <c r="W56091">
        <v>14</v>
      </c>
      <c r="X56091">
        <v>3</v>
      </c>
      <c r="Y56091" t="s">
        <v>5730</v>
      </c>
      <c r="Z56091">
        <v>22500</v>
      </c>
      <c r="AA56091" t="s">
        <v>35</v>
      </c>
      <c r="AB56091" t="s">
        <v>36</v>
      </c>
      <c r="AC56091">
        <v>1650</v>
      </c>
      <c r="AD56091">
        <v>11</v>
      </c>
    </row>
    <row r="56092" spans="1:30" x14ac:dyDescent="0.45">
      <c r="A56092" t="s">
        <v>6603</v>
      </c>
      <c r="B56092">
        <v>5</v>
      </c>
      <c r="C56092" t="s">
        <v>10274</v>
      </c>
      <c r="D56092">
        <v>9</v>
      </c>
      <c r="E56092" t="s">
        <v>19569</v>
      </c>
      <c r="F56092">
        <v>3</v>
      </c>
      <c r="G56092" t="s">
        <v>142</v>
      </c>
      <c r="H56092">
        <v>151</v>
      </c>
      <c r="I56092">
        <v>58</v>
      </c>
      <c r="J56092">
        <v>10</v>
      </c>
      <c r="K56092" t="s">
        <v>4077</v>
      </c>
      <c r="L56092">
        <v>3</v>
      </c>
      <c r="M56092" s="1">
        <v>0.62152777777777768</v>
      </c>
      <c r="N56092">
        <v>1650</v>
      </c>
      <c r="O56092">
        <v>22500</v>
      </c>
      <c r="P56092" t="s">
        <v>35</v>
      </c>
      <c r="Q56092" t="s">
        <v>36</v>
      </c>
      <c r="R56092">
        <v>55</v>
      </c>
      <c r="S56092">
        <v>1</v>
      </c>
      <c r="T56092" t="s">
        <v>147</v>
      </c>
      <c r="U56092" t="s">
        <v>38</v>
      </c>
      <c r="V56092" t="s">
        <v>39</v>
      </c>
      <c r="W56092">
        <v>14</v>
      </c>
      <c r="X56092">
        <v>3</v>
      </c>
      <c r="Y56092" t="s">
        <v>5730</v>
      </c>
      <c r="Z56092">
        <v>22500</v>
      </c>
      <c r="AA56092" t="s">
        <v>35</v>
      </c>
      <c r="AB56092" t="s">
        <v>36</v>
      </c>
      <c r="AC56092">
        <v>1650</v>
      </c>
      <c r="AD56092">
        <v>11</v>
      </c>
    </row>
    <row r="56093" spans="1:30" x14ac:dyDescent="0.45">
      <c r="A56093" t="s">
        <v>6603</v>
      </c>
      <c r="B56093">
        <v>10</v>
      </c>
      <c r="C56093" t="s">
        <v>2455</v>
      </c>
      <c r="D56093">
        <v>5</v>
      </c>
      <c r="E56093" t="s">
        <v>28798</v>
      </c>
      <c r="F56093">
        <v>3</v>
      </c>
      <c r="G56093" t="s">
        <v>2456</v>
      </c>
      <c r="H56093">
        <v>101</v>
      </c>
      <c r="I56093">
        <v>56</v>
      </c>
      <c r="J56093">
        <v>11</v>
      </c>
      <c r="K56093" t="s">
        <v>4077</v>
      </c>
      <c r="L56093">
        <v>3</v>
      </c>
      <c r="M56093" s="1">
        <v>0.62152777777777768</v>
      </c>
      <c r="N56093">
        <v>1650</v>
      </c>
      <c r="O56093">
        <v>22500</v>
      </c>
      <c r="P56093" t="s">
        <v>35</v>
      </c>
      <c r="Q56093" t="s">
        <v>36</v>
      </c>
      <c r="R56093">
        <v>53</v>
      </c>
      <c r="S56093">
        <v>1</v>
      </c>
      <c r="T56093" t="s">
        <v>147</v>
      </c>
      <c r="U56093" t="s">
        <v>38</v>
      </c>
      <c r="V56093" t="s">
        <v>39</v>
      </c>
      <c r="W56093">
        <v>14</v>
      </c>
      <c r="X56093">
        <v>3</v>
      </c>
      <c r="Y56093" t="s">
        <v>5730</v>
      </c>
      <c r="Z56093">
        <v>22500</v>
      </c>
      <c r="AA56093" t="s">
        <v>35</v>
      </c>
      <c r="AB56093" t="s">
        <v>36</v>
      </c>
      <c r="AC56093">
        <v>1650</v>
      </c>
      <c r="AD56093">
        <v>11</v>
      </c>
    </row>
    <row r="56094" spans="1:30" x14ac:dyDescent="0.45">
      <c r="A56094" t="s">
        <v>6604</v>
      </c>
      <c r="B56094">
        <v>5</v>
      </c>
      <c r="C56094" t="s">
        <v>5843</v>
      </c>
      <c r="D56094">
        <v>3</v>
      </c>
      <c r="E56094" t="s">
        <v>29141</v>
      </c>
      <c r="F56094">
        <v>1.5</v>
      </c>
      <c r="G56094" t="s">
        <v>5844</v>
      </c>
      <c r="H56094">
        <v>7.5</v>
      </c>
      <c r="I56094">
        <v>56.5</v>
      </c>
      <c r="J56094">
        <v>2</v>
      </c>
      <c r="K56094" t="s">
        <v>720</v>
      </c>
      <c r="L56094">
        <v>3</v>
      </c>
      <c r="M56094" s="1">
        <v>0.66666666666666652</v>
      </c>
      <c r="N56094">
        <v>1430</v>
      </c>
      <c r="O56094">
        <v>17000</v>
      </c>
      <c r="P56094" t="s">
        <v>35</v>
      </c>
      <c r="Q56094" t="s">
        <v>36</v>
      </c>
      <c r="R56094">
        <v>55</v>
      </c>
      <c r="S56094">
        <v>6</v>
      </c>
      <c r="T56094" t="s">
        <v>721</v>
      </c>
      <c r="U56094" t="s">
        <v>710</v>
      </c>
      <c r="V56094" t="s">
        <v>276</v>
      </c>
      <c r="W56094">
        <v>16</v>
      </c>
      <c r="X56094">
        <v>3</v>
      </c>
      <c r="Y56094" t="s">
        <v>2939</v>
      </c>
      <c r="Z56094">
        <v>17000</v>
      </c>
      <c r="AA56094" t="s">
        <v>35</v>
      </c>
      <c r="AB56094" t="s">
        <v>36</v>
      </c>
      <c r="AC56094">
        <v>1430</v>
      </c>
      <c r="AD56094">
        <v>12</v>
      </c>
    </row>
    <row r="56095" spans="1:30" x14ac:dyDescent="0.45">
      <c r="A56095" t="s">
        <v>6604</v>
      </c>
      <c r="B56095">
        <v>8</v>
      </c>
      <c r="C56095" t="s">
        <v>30031</v>
      </c>
      <c r="D56095">
        <v>7</v>
      </c>
      <c r="E56095" t="s">
        <v>29021</v>
      </c>
      <c r="F56095">
        <v>2</v>
      </c>
      <c r="G56095" t="s">
        <v>20211</v>
      </c>
      <c r="H56095">
        <v>14</v>
      </c>
      <c r="I56095">
        <v>55</v>
      </c>
      <c r="J56095">
        <v>9</v>
      </c>
      <c r="K56095" t="s">
        <v>720</v>
      </c>
      <c r="L56095">
        <v>3</v>
      </c>
      <c r="M56095" s="1">
        <v>0.66666666666666652</v>
      </c>
      <c r="N56095">
        <v>1430</v>
      </c>
      <c r="O56095">
        <v>17000</v>
      </c>
      <c r="P56095" t="s">
        <v>35</v>
      </c>
      <c r="Q56095" t="s">
        <v>36</v>
      </c>
      <c r="R56095">
        <v>53</v>
      </c>
      <c r="S56095">
        <v>6</v>
      </c>
      <c r="T56095" t="s">
        <v>721</v>
      </c>
      <c r="U56095" t="s">
        <v>710</v>
      </c>
      <c r="V56095" t="s">
        <v>276</v>
      </c>
      <c r="W56095">
        <v>16</v>
      </c>
      <c r="X56095">
        <v>3</v>
      </c>
      <c r="Y56095" t="s">
        <v>2939</v>
      </c>
      <c r="Z56095">
        <v>17000</v>
      </c>
      <c r="AA56095" t="s">
        <v>35</v>
      </c>
      <c r="AB56095" t="s">
        <v>36</v>
      </c>
      <c r="AC56095">
        <v>1430</v>
      </c>
      <c r="AD56095">
        <v>12</v>
      </c>
    </row>
    <row r="56096" spans="1:30" x14ac:dyDescent="0.45">
      <c r="A56096" t="s">
        <v>6604</v>
      </c>
      <c r="B56096">
        <v>4</v>
      </c>
      <c r="C56096" t="s">
        <v>29929</v>
      </c>
      <c r="D56096">
        <v>4</v>
      </c>
      <c r="E56096" t="s">
        <v>16627</v>
      </c>
      <c r="F56096">
        <v>0</v>
      </c>
      <c r="G56096" t="s">
        <v>1212</v>
      </c>
      <c r="H56096">
        <v>31</v>
      </c>
      <c r="I56096">
        <v>57</v>
      </c>
      <c r="J56096">
        <v>11</v>
      </c>
      <c r="K56096" t="s">
        <v>720</v>
      </c>
      <c r="L56096">
        <v>3</v>
      </c>
      <c r="M56096" s="1">
        <v>0.66666666666666652</v>
      </c>
      <c r="N56096">
        <v>1430</v>
      </c>
      <c r="O56096">
        <v>17000</v>
      </c>
      <c r="P56096" t="s">
        <v>35</v>
      </c>
      <c r="Q56096" t="s">
        <v>36</v>
      </c>
      <c r="R56096">
        <v>57</v>
      </c>
      <c r="S56096">
        <v>6</v>
      </c>
      <c r="T56096" t="s">
        <v>721</v>
      </c>
      <c r="U56096" t="s">
        <v>710</v>
      </c>
      <c r="V56096" t="s">
        <v>276</v>
      </c>
      <c r="W56096">
        <v>16</v>
      </c>
      <c r="X56096">
        <v>3</v>
      </c>
      <c r="Y56096" t="s">
        <v>2939</v>
      </c>
      <c r="Z56096">
        <v>17000</v>
      </c>
      <c r="AA56096" t="s">
        <v>35</v>
      </c>
      <c r="AB56096" t="s">
        <v>36</v>
      </c>
      <c r="AC56096">
        <v>1430</v>
      </c>
      <c r="AD56096">
        <v>12</v>
      </c>
    </row>
    <row r="56097" spans="1:30" x14ac:dyDescent="0.45">
      <c r="A56097" t="s">
        <v>6610</v>
      </c>
      <c r="B56097">
        <v>9</v>
      </c>
      <c r="C56097" t="s">
        <v>5758</v>
      </c>
      <c r="D56097">
        <v>6</v>
      </c>
      <c r="E56097" t="s">
        <v>13968</v>
      </c>
      <c r="F56097">
        <v>2</v>
      </c>
      <c r="G56097" t="s">
        <v>2852</v>
      </c>
      <c r="H56097">
        <v>11</v>
      </c>
      <c r="I56097">
        <v>55.5</v>
      </c>
      <c r="J56097">
        <v>5</v>
      </c>
      <c r="K56097" t="s">
        <v>5286</v>
      </c>
      <c r="L56097">
        <v>3</v>
      </c>
      <c r="M56097" s="1">
        <v>0.79166666666666652</v>
      </c>
      <c r="N56097">
        <v>1550</v>
      </c>
      <c r="O56097">
        <v>55000</v>
      </c>
      <c r="P56097" t="s">
        <v>35</v>
      </c>
      <c r="Q56097" t="s">
        <v>36</v>
      </c>
      <c r="R56097">
        <v>53.5</v>
      </c>
      <c r="S56097">
        <v>6</v>
      </c>
      <c r="T56097" t="s">
        <v>1049</v>
      </c>
      <c r="U56097" t="s">
        <v>275</v>
      </c>
      <c r="V56097" t="s">
        <v>95</v>
      </c>
      <c r="W56097">
        <v>19</v>
      </c>
      <c r="X56097">
        <v>3</v>
      </c>
      <c r="Y56097" t="s">
        <v>5730</v>
      </c>
      <c r="Z56097">
        <v>55000</v>
      </c>
      <c r="AA56097" t="s">
        <v>35</v>
      </c>
      <c r="AB56097" t="s">
        <v>36</v>
      </c>
      <c r="AC56097">
        <v>1550</v>
      </c>
      <c r="AD56097">
        <v>8</v>
      </c>
    </row>
    <row r="56098" spans="1:30" x14ac:dyDescent="0.45">
      <c r="A56098" t="s">
        <v>6147</v>
      </c>
      <c r="B56098">
        <v>2</v>
      </c>
      <c r="C56098" t="s">
        <v>30032</v>
      </c>
      <c r="D56098">
        <v>9</v>
      </c>
      <c r="E56098" t="s">
        <v>29451</v>
      </c>
      <c r="F56098">
        <v>3</v>
      </c>
      <c r="G56098" t="s">
        <v>1248</v>
      </c>
      <c r="H56098">
        <v>2.8</v>
      </c>
      <c r="I56098">
        <v>59</v>
      </c>
      <c r="J56098">
        <v>2</v>
      </c>
      <c r="K56098" t="s">
        <v>5772</v>
      </c>
      <c r="L56098">
        <v>3</v>
      </c>
      <c r="M56098" s="1">
        <v>0.60763888888888884</v>
      </c>
      <c r="N56098">
        <v>1350</v>
      </c>
      <c r="O56098">
        <v>40000</v>
      </c>
      <c r="P56098" t="s">
        <v>35</v>
      </c>
      <c r="Q56098" t="s">
        <v>36</v>
      </c>
      <c r="R56098">
        <v>56</v>
      </c>
      <c r="S56098">
        <v>7</v>
      </c>
      <c r="T56098" t="s">
        <v>992</v>
      </c>
      <c r="U56098" t="s">
        <v>275</v>
      </c>
      <c r="V56098" t="s">
        <v>39</v>
      </c>
      <c r="W56098">
        <v>14</v>
      </c>
      <c r="X56098">
        <v>3</v>
      </c>
      <c r="Y56098" t="s">
        <v>2939</v>
      </c>
      <c r="Z56098">
        <v>40000</v>
      </c>
      <c r="AA56098" t="s">
        <v>35</v>
      </c>
      <c r="AB56098" t="s">
        <v>36</v>
      </c>
      <c r="AC56098">
        <v>1350</v>
      </c>
      <c r="AD56098">
        <v>11</v>
      </c>
    </row>
    <row r="56099" spans="1:30" x14ac:dyDescent="0.45">
      <c r="A56099" t="s">
        <v>6147</v>
      </c>
      <c r="B56099">
        <v>9</v>
      </c>
      <c r="C56099" t="s">
        <v>30033</v>
      </c>
      <c r="D56099">
        <v>1</v>
      </c>
      <c r="E56099" t="s">
        <v>29025</v>
      </c>
      <c r="F56099">
        <v>3</v>
      </c>
      <c r="G56099" t="s">
        <v>924</v>
      </c>
      <c r="H56099">
        <v>16</v>
      </c>
      <c r="I56099">
        <v>56.5</v>
      </c>
      <c r="J56099">
        <v>11</v>
      </c>
      <c r="K56099" t="s">
        <v>5772</v>
      </c>
      <c r="L56099">
        <v>3</v>
      </c>
      <c r="M56099" s="1">
        <v>0.60763888888888884</v>
      </c>
      <c r="N56099">
        <v>1350</v>
      </c>
      <c r="O56099">
        <v>40000</v>
      </c>
      <c r="P56099" t="s">
        <v>35</v>
      </c>
      <c r="Q56099" t="s">
        <v>36</v>
      </c>
      <c r="R56099">
        <v>53.5</v>
      </c>
      <c r="S56099">
        <v>7</v>
      </c>
      <c r="T56099" t="s">
        <v>992</v>
      </c>
      <c r="U56099" t="s">
        <v>275</v>
      </c>
      <c r="V56099" t="s">
        <v>39</v>
      </c>
      <c r="W56099">
        <v>14</v>
      </c>
      <c r="X56099">
        <v>3</v>
      </c>
      <c r="Y56099" t="s">
        <v>2939</v>
      </c>
      <c r="Z56099">
        <v>40000</v>
      </c>
      <c r="AA56099" t="s">
        <v>35</v>
      </c>
      <c r="AB56099" t="s">
        <v>36</v>
      </c>
      <c r="AC56099">
        <v>1350</v>
      </c>
      <c r="AD56099">
        <v>11</v>
      </c>
    </row>
    <row r="56100" spans="1:30" x14ac:dyDescent="0.45">
      <c r="A56100" t="s">
        <v>6613</v>
      </c>
      <c r="B56100">
        <v>5</v>
      </c>
      <c r="C56100" t="s">
        <v>11556</v>
      </c>
      <c r="D56100">
        <v>2</v>
      </c>
      <c r="E56100" t="s">
        <v>559</v>
      </c>
      <c r="F56100">
        <v>0</v>
      </c>
      <c r="G56100" t="s">
        <v>2295</v>
      </c>
      <c r="H56100">
        <v>15</v>
      </c>
      <c r="I56100">
        <v>56.5</v>
      </c>
      <c r="J56100">
        <v>4</v>
      </c>
      <c r="K56100" t="s">
        <v>4741</v>
      </c>
      <c r="L56100">
        <v>3</v>
      </c>
      <c r="M56100" s="1">
        <v>0.59166666666666679</v>
      </c>
      <c r="N56100">
        <v>1050</v>
      </c>
      <c r="O56100">
        <v>32500</v>
      </c>
      <c r="P56100" t="s">
        <v>35</v>
      </c>
      <c r="Q56100" t="s">
        <v>36</v>
      </c>
      <c r="R56100">
        <v>56.5</v>
      </c>
      <c r="S56100">
        <v>6</v>
      </c>
      <c r="T56100" t="s">
        <v>2287</v>
      </c>
      <c r="U56100" t="s">
        <v>549</v>
      </c>
      <c r="V56100" t="s">
        <v>39</v>
      </c>
      <c r="W56100">
        <v>14</v>
      </c>
      <c r="X56100">
        <v>3</v>
      </c>
      <c r="Y56100" t="s">
        <v>3885</v>
      </c>
      <c r="Z56100">
        <v>32500</v>
      </c>
      <c r="AA56100" t="s">
        <v>35</v>
      </c>
      <c r="AB56100" t="s">
        <v>36</v>
      </c>
      <c r="AC56100">
        <v>1050</v>
      </c>
      <c r="AD56100">
        <v>5</v>
      </c>
    </row>
    <row r="56101" spans="1:30" x14ac:dyDescent="0.45">
      <c r="A56101" t="s">
        <v>6619</v>
      </c>
      <c r="B56101">
        <v>6</v>
      </c>
      <c r="C56101" t="s">
        <v>7613</v>
      </c>
      <c r="D56101">
        <v>8</v>
      </c>
      <c r="E56101" t="s">
        <v>29185</v>
      </c>
      <c r="F56101">
        <v>3</v>
      </c>
      <c r="G56101" t="s">
        <v>7614</v>
      </c>
      <c r="H56101">
        <v>61</v>
      </c>
      <c r="I56101">
        <v>58</v>
      </c>
      <c r="J56101">
        <v>6</v>
      </c>
      <c r="K56101" t="s">
        <v>6622</v>
      </c>
      <c r="L56101">
        <v>3</v>
      </c>
      <c r="M56101" s="1">
        <v>0.63194444444444442</v>
      </c>
      <c r="N56101">
        <v>1720</v>
      </c>
      <c r="O56101">
        <v>30000</v>
      </c>
      <c r="P56101" t="s">
        <v>35</v>
      </c>
      <c r="Q56101" t="s">
        <v>36</v>
      </c>
      <c r="R56101">
        <v>55</v>
      </c>
      <c r="S56101">
        <v>4</v>
      </c>
      <c r="T56101" t="s">
        <v>4922</v>
      </c>
      <c r="U56101" t="s">
        <v>275</v>
      </c>
      <c r="V56101" t="s">
        <v>276</v>
      </c>
      <c r="W56101">
        <v>15</v>
      </c>
      <c r="X56101">
        <v>3</v>
      </c>
      <c r="Y56101" t="s">
        <v>6217</v>
      </c>
      <c r="Z56101">
        <v>30000</v>
      </c>
      <c r="AA56101" t="s">
        <v>35</v>
      </c>
      <c r="AB56101" t="s">
        <v>36</v>
      </c>
      <c r="AC56101">
        <v>1720</v>
      </c>
      <c r="AD56101">
        <v>9</v>
      </c>
    </row>
    <row r="56102" spans="1:30" x14ac:dyDescent="0.45">
      <c r="A56102" t="s">
        <v>6631</v>
      </c>
      <c r="B56102">
        <v>9</v>
      </c>
      <c r="C56102" t="s">
        <v>3557</v>
      </c>
      <c r="D56102">
        <v>8</v>
      </c>
      <c r="E56102" t="s">
        <v>12786</v>
      </c>
      <c r="F56102">
        <v>1.5</v>
      </c>
      <c r="G56102" t="s">
        <v>690</v>
      </c>
      <c r="H56102">
        <v>10</v>
      </c>
      <c r="I56102">
        <v>56.5</v>
      </c>
      <c r="J56102">
        <v>8</v>
      </c>
      <c r="K56102" t="s">
        <v>6632</v>
      </c>
      <c r="L56102">
        <v>3</v>
      </c>
      <c r="M56102" s="1">
        <v>0.78819444444444442</v>
      </c>
      <c r="N56102">
        <v>1620</v>
      </c>
      <c r="O56102">
        <v>25000</v>
      </c>
      <c r="P56102" t="s">
        <v>35</v>
      </c>
      <c r="Q56102" t="s">
        <v>36</v>
      </c>
      <c r="R56102">
        <v>55</v>
      </c>
      <c r="S56102">
        <v>6</v>
      </c>
      <c r="T56102" t="s">
        <v>911</v>
      </c>
      <c r="U56102" t="s">
        <v>520</v>
      </c>
      <c r="V56102" t="s">
        <v>95</v>
      </c>
      <c r="W56102">
        <v>18</v>
      </c>
      <c r="X56102">
        <v>3</v>
      </c>
      <c r="Y56102" t="s">
        <v>5730</v>
      </c>
      <c r="Z56102">
        <v>25000</v>
      </c>
      <c r="AA56102" t="s">
        <v>35</v>
      </c>
      <c r="AB56102" t="s">
        <v>36</v>
      </c>
      <c r="AC56102">
        <v>1620</v>
      </c>
      <c r="AD56102">
        <v>14</v>
      </c>
    </row>
    <row r="56103" spans="1:30" x14ac:dyDescent="0.45">
      <c r="A56103" t="s">
        <v>6631</v>
      </c>
      <c r="B56103">
        <v>13</v>
      </c>
      <c r="C56103" t="s">
        <v>3728</v>
      </c>
      <c r="D56103">
        <v>2</v>
      </c>
      <c r="E56103" t="s">
        <v>12781</v>
      </c>
      <c r="F56103">
        <v>1.5</v>
      </c>
      <c r="G56103" t="s">
        <v>3350</v>
      </c>
      <c r="H56103">
        <v>51</v>
      </c>
      <c r="I56103">
        <v>55</v>
      </c>
      <c r="J56103">
        <v>9</v>
      </c>
      <c r="K56103" t="s">
        <v>6632</v>
      </c>
      <c r="L56103">
        <v>3</v>
      </c>
      <c r="M56103" s="1">
        <v>0.78819444444444442</v>
      </c>
      <c r="N56103">
        <v>1620</v>
      </c>
      <c r="O56103">
        <v>25000</v>
      </c>
      <c r="P56103" t="s">
        <v>35</v>
      </c>
      <c r="Q56103" t="s">
        <v>36</v>
      </c>
      <c r="R56103">
        <v>53.5</v>
      </c>
      <c r="S56103">
        <v>6</v>
      </c>
      <c r="T56103" t="s">
        <v>911</v>
      </c>
      <c r="U56103" t="s">
        <v>520</v>
      </c>
      <c r="V56103" t="s">
        <v>95</v>
      </c>
      <c r="W56103">
        <v>18</v>
      </c>
      <c r="X56103">
        <v>3</v>
      </c>
      <c r="Y56103" t="s">
        <v>5730</v>
      </c>
      <c r="Z56103">
        <v>25000</v>
      </c>
      <c r="AA56103" t="s">
        <v>35</v>
      </c>
      <c r="AB56103" t="s">
        <v>36</v>
      </c>
      <c r="AC56103">
        <v>1620</v>
      </c>
      <c r="AD56103">
        <v>14</v>
      </c>
    </row>
    <row r="56104" spans="1:30" x14ac:dyDescent="0.45">
      <c r="A56104" t="s">
        <v>6631</v>
      </c>
      <c r="B56104">
        <v>11</v>
      </c>
      <c r="C56104" t="s">
        <v>3347</v>
      </c>
      <c r="D56104">
        <v>6</v>
      </c>
      <c r="E56104" t="s">
        <v>12775</v>
      </c>
      <c r="F56104">
        <v>1.5</v>
      </c>
      <c r="G56104" t="s">
        <v>1504</v>
      </c>
      <c r="H56104">
        <v>31</v>
      </c>
      <c r="I56104">
        <v>55</v>
      </c>
      <c r="J56104">
        <v>13</v>
      </c>
      <c r="K56104" t="s">
        <v>6632</v>
      </c>
      <c r="L56104">
        <v>3</v>
      </c>
      <c r="M56104" s="1">
        <v>0.78819444444444442</v>
      </c>
      <c r="N56104">
        <v>1620</v>
      </c>
      <c r="O56104">
        <v>25000</v>
      </c>
      <c r="P56104" t="s">
        <v>35</v>
      </c>
      <c r="Q56104" t="s">
        <v>36</v>
      </c>
      <c r="R56104">
        <v>53.5</v>
      </c>
      <c r="S56104">
        <v>6</v>
      </c>
      <c r="T56104" t="s">
        <v>911</v>
      </c>
      <c r="U56104" t="s">
        <v>520</v>
      </c>
      <c r="V56104" t="s">
        <v>95</v>
      </c>
      <c r="W56104">
        <v>18</v>
      </c>
      <c r="X56104">
        <v>3</v>
      </c>
      <c r="Y56104" t="s">
        <v>5730</v>
      </c>
      <c r="Z56104">
        <v>25000</v>
      </c>
      <c r="AA56104" t="s">
        <v>35</v>
      </c>
      <c r="AB56104" t="s">
        <v>36</v>
      </c>
      <c r="AC56104">
        <v>1620</v>
      </c>
      <c r="AD56104">
        <v>14</v>
      </c>
    </row>
    <row r="56105" spans="1:30" x14ac:dyDescent="0.45">
      <c r="A56105" t="s">
        <v>6631</v>
      </c>
      <c r="B56105">
        <v>15</v>
      </c>
      <c r="C56105" t="s">
        <v>3351</v>
      </c>
      <c r="D56105">
        <v>13</v>
      </c>
      <c r="E56105" t="s">
        <v>29023</v>
      </c>
      <c r="F56105">
        <v>3</v>
      </c>
      <c r="G56105" t="s">
        <v>2221</v>
      </c>
      <c r="H56105">
        <v>101</v>
      </c>
      <c r="I56105">
        <v>58.5</v>
      </c>
      <c r="J56105">
        <v>14</v>
      </c>
      <c r="K56105" t="s">
        <v>6632</v>
      </c>
      <c r="L56105">
        <v>3</v>
      </c>
      <c r="M56105" s="1">
        <v>0.78819444444444442</v>
      </c>
      <c r="N56105">
        <v>1620</v>
      </c>
      <c r="O56105">
        <v>25000</v>
      </c>
      <c r="P56105" t="s">
        <v>35</v>
      </c>
      <c r="Q56105" t="s">
        <v>36</v>
      </c>
      <c r="R56105">
        <v>55.5</v>
      </c>
      <c r="S56105">
        <v>6</v>
      </c>
      <c r="T56105" t="s">
        <v>911</v>
      </c>
      <c r="U56105" t="s">
        <v>520</v>
      </c>
      <c r="V56105" t="s">
        <v>95</v>
      </c>
      <c r="W56105">
        <v>18</v>
      </c>
      <c r="X56105">
        <v>3</v>
      </c>
      <c r="Y56105" t="s">
        <v>5730</v>
      </c>
      <c r="Z56105">
        <v>25000</v>
      </c>
      <c r="AA56105" t="s">
        <v>35</v>
      </c>
      <c r="AB56105" t="s">
        <v>36</v>
      </c>
      <c r="AC56105">
        <v>1620</v>
      </c>
      <c r="AD56105">
        <v>14</v>
      </c>
    </row>
    <row r="56106" spans="1:30" x14ac:dyDescent="0.45">
      <c r="A56106" t="s">
        <v>6635</v>
      </c>
      <c r="B56106">
        <v>3</v>
      </c>
      <c r="C56106" t="s">
        <v>25238</v>
      </c>
      <c r="D56106">
        <v>4</v>
      </c>
      <c r="E56106" t="s">
        <v>12784</v>
      </c>
      <c r="F56106">
        <v>0</v>
      </c>
      <c r="G56106" t="s">
        <v>2216</v>
      </c>
      <c r="H56106">
        <v>5.5</v>
      </c>
      <c r="I56106">
        <v>58.5</v>
      </c>
      <c r="J56106">
        <v>4</v>
      </c>
      <c r="K56106" t="s">
        <v>6637</v>
      </c>
      <c r="L56106">
        <v>3</v>
      </c>
      <c r="M56106" s="1">
        <v>0.80902777777777768</v>
      </c>
      <c r="N56106">
        <v>1620</v>
      </c>
      <c r="O56106">
        <v>24000</v>
      </c>
      <c r="P56106" t="s">
        <v>35</v>
      </c>
      <c r="Q56106" t="s">
        <v>36</v>
      </c>
      <c r="R56106">
        <v>58.5</v>
      </c>
      <c r="S56106">
        <v>4</v>
      </c>
      <c r="T56106" t="s">
        <v>911</v>
      </c>
      <c r="U56106" t="s">
        <v>520</v>
      </c>
      <c r="V56106" t="s">
        <v>95</v>
      </c>
      <c r="W56106">
        <v>19</v>
      </c>
      <c r="X56106">
        <v>3</v>
      </c>
      <c r="Y56106" t="s">
        <v>5730</v>
      </c>
      <c r="Z56106">
        <v>24000</v>
      </c>
      <c r="AA56106" t="s">
        <v>35</v>
      </c>
      <c r="AB56106" t="s">
        <v>36</v>
      </c>
      <c r="AC56106">
        <v>1620</v>
      </c>
      <c r="AD56106">
        <v>11</v>
      </c>
    </row>
    <row r="56107" spans="1:30" x14ac:dyDescent="0.45">
      <c r="A56107" t="s">
        <v>6635</v>
      </c>
      <c r="B56107">
        <v>7</v>
      </c>
      <c r="C56107" t="s">
        <v>29459</v>
      </c>
      <c r="D56107">
        <v>6</v>
      </c>
      <c r="E56107" t="s">
        <v>12781</v>
      </c>
      <c r="F56107">
        <v>2</v>
      </c>
      <c r="G56107" t="s">
        <v>539</v>
      </c>
      <c r="H56107">
        <v>8.5</v>
      </c>
      <c r="I56107">
        <v>58.5</v>
      </c>
      <c r="J56107">
        <v>8</v>
      </c>
      <c r="K56107" t="s">
        <v>6637</v>
      </c>
      <c r="L56107">
        <v>3</v>
      </c>
      <c r="M56107" s="1">
        <v>0.80902777777777768</v>
      </c>
      <c r="N56107">
        <v>1620</v>
      </c>
      <c r="O56107">
        <v>24000</v>
      </c>
      <c r="P56107" t="s">
        <v>35</v>
      </c>
      <c r="Q56107" t="s">
        <v>36</v>
      </c>
      <c r="R56107">
        <v>56.5</v>
      </c>
      <c r="S56107">
        <v>4</v>
      </c>
      <c r="T56107" t="s">
        <v>911</v>
      </c>
      <c r="U56107" t="s">
        <v>520</v>
      </c>
      <c r="V56107" t="s">
        <v>95</v>
      </c>
      <c r="W56107">
        <v>19</v>
      </c>
      <c r="X56107">
        <v>3</v>
      </c>
      <c r="Y56107" t="s">
        <v>5730</v>
      </c>
      <c r="Z56107">
        <v>24000</v>
      </c>
      <c r="AA56107" t="s">
        <v>35</v>
      </c>
      <c r="AB56107" t="s">
        <v>36</v>
      </c>
      <c r="AC56107">
        <v>1620</v>
      </c>
      <c r="AD56107">
        <v>11</v>
      </c>
    </row>
    <row r="56108" spans="1:30" x14ac:dyDescent="0.45">
      <c r="A56108" t="s">
        <v>6635</v>
      </c>
      <c r="B56108">
        <v>11</v>
      </c>
      <c r="C56108" t="s">
        <v>30034</v>
      </c>
      <c r="D56108">
        <v>2</v>
      </c>
      <c r="E56108" t="s">
        <v>12786</v>
      </c>
      <c r="F56108">
        <v>2</v>
      </c>
      <c r="G56108" t="s">
        <v>918</v>
      </c>
      <c r="H56108">
        <v>3</v>
      </c>
      <c r="I56108">
        <v>56</v>
      </c>
      <c r="J56108">
        <v>9</v>
      </c>
      <c r="K56108" t="s">
        <v>6637</v>
      </c>
      <c r="L56108">
        <v>3</v>
      </c>
      <c r="M56108" s="1">
        <v>0.80902777777777768</v>
      </c>
      <c r="N56108">
        <v>1620</v>
      </c>
      <c r="O56108">
        <v>24000</v>
      </c>
      <c r="P56108" t="s">
        <v>35</v>
      </c>
      <c r="Q56108" t="s">
        <v>36</v>
      </c>
      <c r="R56108">
        <v>54</v>
      </c>
      <c r="S56108">
        <v>4</v>
      </c>
      <c r="T56108" t="s">
        <v>911</v>
      </c>
      <c r="U56108" t="s">
        <v>520</v>
      </c>
      <c r="V56108" t="s">
        <v>95</v>
      </c>
      <c r="W56108">
        <v>19</v>
      </c>
      <c r="X56108">
        <v>3</v>
      </c>
      <c r="Y56108" t="s">
        <v>5730</v>
      </c>
      <c r="Z56108">
        <v>24000</v>
      </c>
      <c r="AA56108" t="s">
        <v>35</v>
      </c>
      <c r="AB56108" t="s">
        <v>36</v>
      </c>
      <c r="AC56108">
        <v>1620</v>
      </c>
      <c r="AD56108">
        <v>11</v>
      </c>
    </row>
    <row r="56109" spans="1:30" x14ac:dyDescent="0.45">
      <c r="A56109" t="s">
        <v>6641</v>
      </c>
      <c r="B56109">
        <v>3</v>
      </c>
      <c r="C56109" t="s">
        <v>5916</v>
      </c>
      <c r="D56109">
        <v>3</v>
      </c>
      <c r="E56109" t="s">
        <v>25120</v>
      </c>
      <c r="F56109">
        <v>2</v>
      </c>
      <c r="G56109" t="s">
        <v>126</v>
      </c>
      <c r="H56109">
        <v>21</v>
      </c>
      <c r="I56109">
        <v>58</v>
      </c>
      <c r="J56109">
        <v>2</v>
      </c>
      <c r="K56109" t="s">
        <v>4111</v>
      </c>
      <c r="L56109">
        <v>3</v>
      </c>
      <c r="M56109" s="1">
        <v>0.59722222222222232</v>
      </c>
      <c r="N56109">
        <v>2200</v>
      </c>
      <c r="O56109">
        <v>22500</v>
      </c>
      <c r="P56109" t="s">
        <v>35</v>
      </c>
      <c r="Q56109" t="s">
        <v>36</v>
      </c>
      <c r="R56109">
        <v>56</v>
      </c>
      <c r="S56109">
        <v>1</v>
      </c>
      <c r="T56109" t="s">
        <v>3782</v>
      </c>
      <c r="U56109" t="s">
        <v>38</v>
      </c>
      <c r="V56109" t="s">
        <v>39</v>
      </c>
      <c r="W56109">
        <v>14</v>
      </c>
      <c r="X56109">
        <v>3</v>
      </c>
      <c r="Y56109" t="s">
        <v>6262</v>
      </c>
      <c r="Z56109">
        <v>22500</v>
      </c>
      <c r="AA56109" t="s">
        <v>35</v>
      </c>
      <c r="AB56109" t="s">
        <v>36</v>
      </c>
      <c r="AC56109">
        <v>2200</v>
      </c>
      <c r="AD56109">
        <v>10</v>
      </c>
    </row>
    <row r="56110" spans="1:30" x14ac:dyDescent="0.45">
      <c r="A56110" t="s">
        <v>6641</v>
      </c>
      <c r="B56110">
        <v>8</v>
      </c>
      <c r="C56110" t="s">
        <v>6001</v>
      </c>
      <c r="D56110">
        <v>4</v>
      </c>
      <c r="E56110" t="s">
        <v>17760</v>
      </c>
      <c r="F56110">
        <v>0</v>
      </c>
      <c r="G56110" t="s">
        <v>3809</v>
      </c>
      <c r="H56110">
        <v>8.5</v>
      </c>
      <c r="I56110">
        <v>56</v>
      </c>
      <c r="J56110">
        <v>3</v>
      </c>
      <c r="K56110" t="s">
        <v>4111</v>
      </c>
      <c r="L56110">
        <v>3</v>
      </c>
      <c r="M56110" s="1">
        <v>0.59722222222222232</v>
      </c>
      <c r="N56110">
        <v>2200</v>
      </c>
      <c r="O56110">
        <v>22500</v>
      </c>
      <c r="P56110" t="s">
        <v>35</v>
      </c>
      <c r="Q56110" t="s">
        <v>36</v>
      </c>
      <c r="R56110">
        <v>56</v>
      </c>
      <c r="S56110">
        <v>1</v>
      </c>
      <c r="T56110" t="s">
        <v>3782</v>
      </c>
      <c r="U56110" t="s">
        <v>38</v>
      </c>
      <c r="V56110" t="s">
        <v>39</v>
      </c>
      <c r="W56110">
        <v>14</v>
      </c>
      <c r="X56110">
        <v>3</v>
      </c>
      <c r="Y56110" t="s">
        <v>6262</v>
      </c>
      <c r="Z56110">
        <v>22500</v>
      </c>
      <c r="AA56110" t="s">
        <v>35</v>
      </c>
      <c r="AB56110" t="s">
        <v>36</v>
      </c>
      <c r="AC56110">
        <v>2200</v>
      </c>
      <c r="AD56110">
        <v>10</v>
      </c>
    </row>
    <row r="56111" spans="1:30" x14ac:dyDescent="0.45">
      <c r="A56111" t="s">
        <v>6641</v>
      </c>
      <c r="B56111">
        <v>2</v>
      </c>
      <c r="C56111" t="s">
        <v>5944</v>
      </c>
      <c r="D56111">
        <v>9</v>
      </c>
      <c r="E56111" t="s">
        <v>17019</v>
      </c>
      <c r="F56111">
        <v>0</v>
      </c>
      <c r="G56111" t="s">
        <v>2067</v>
      </c>
      <c r="H56111">
        <v>9.5</v>
      </c>
      <c r="I56111">
        <v>58</v>
      </c>
      <c r="J56111">
        <v>4</v>
      </c>
      <c r="K56111" t="s">
        <v>4111</v>
      </c>
      <c r="L56111">
        <v>3</v>
      </c>
      <c r="M56111" s="1">
        <v>0.59722222222222232</v>
      </c>
      <c r="N56111">
        <v>2200</v>
      </c>
      <c r="O56111">
        <v>22500</v>
      </c>
      <c r="P56111" t="s">
        <v>35</v>
      </c>
      <c r="Q56111" t="s">
        <v>36</v>
      </c>
      <c r="R56111">
        <v>58</v>
      </c>
      <c r="S56111">
        <v>1</v>
      </c>
      <c r="T56111" t="s">
        <v>3782</v>
      </c>
      <c r="U56111" t="s">
        <v>38</v>
      </c>
      <c r="V56111" t="s">
        <v>39</v>
      </c>
      <c r="W56111">
        <v>14</v>
      </c>
      <c r="X56111">
        <v>3</v>
      </c>
      <c r="Y56111" t="s">
        <v>6262</v>
      </c>
      <c r="Z56111">
        <v>22500</v>
      </c>
      <c r="AA56111" t="s">
        <v>35</v>
      </c>
      <c r="AB56111" t="s">
        <v>36</v>
      </c>
      <c r="AC56111">
        <v>2200</v>
      </c>
      <c r="AD56111">
        <v>10</v>
      </c>
    </row>
    <row r="56112" spans="1:30" x14ac:dyDescent="0.45">
      <c r="A56112" t="s">
        <v>6641</v>
      </c>
      <c r="B56112">
        <v>6</v>
      </c>
      <c r="C56112" t="s">
        <v>30035</v>
      </c>
      <c r="D56112">
        <v>6</v>
      </c>
      <c r="E56112" t="s">
        <v>19576</v>
      </c>
      <c r="F56112">
        <v>3</v>
      </c>
      <c r="G56112" t="s">
        <v>25244</v>
      </c>
      <c r="H56112">
        <v>101</v>
      </c>
      <c r="I56112">
        <v>58</v>
      </c>
      <c r="J56112">
        <v>9</v>
      </c>
      <c r="K56112" t="s">
        <v>4111</v>
      </c>
      <c r="L56112">
        <v>3</v>
      </c>
      <c r="M56112" s="1">
        <v>0.59722222222222232</v>
      </c>
      <c r="N56112">
        <v>2200</v>
      </c>
      <c r="O56112">
        <v>22500</v>
      </c>
      <c r="P56112" t="s">
        <v>35</v>
      </c>
      <c r="Q56112" t="s">
        <v>36</v>
      </c>
      <c r="R56112">
        <v>55</v>
      </c>
      <c r="S56112">
        <v>1</v>
      </c>
      <c r="T56112" t="s">
        <v>3782</v>
      </c>
      <c r="U56112" t="s">
        <v>38</v>
      </c>
      <c r="V56112" t="s">
        <v>39</v>
      </c>
      <c r="W56112">
        <v>14</v>
      </c>
      <c r="X56112">
        <v>3</v>
      </c>
      <c r="Y56112" t="s">
        <v>6262</v>
      </c>
      <c r="Z56112">
        <v>22500</v>
      </c>
      <c r="AA56112" t="s">
        <v>35</v>
      </c>
      <c r="AB56112" t="s">
        <v>36</v>
      </c>
      <c r="AC56112">
        <v>2200</v>
      </c>
      <c r="AD56112">
        <v>10</v>
      </c>
    </row>
    <row r="56113" spans="1:30" x14ac:dyDescent="0.45">
      <c r="A56113" t="s">
        <v>6642</v>
      </c>
      <c r="B56113">
        <v>7</v>
      </c>
      <c r="C56113" t="s">
        <v>9301</v>
      </c>
      <c r="D56113">
        <v>3</v>
      </c>
      <c r="E56113" t="s">
        <v>13973</v>
      </c>
      <c r="F56113">
        <v>0</v>
      </c>
      <c r="G56113" t="s">
        <v>5527</v>
      </c>
      <c r="H56113">
        <v>101</v>
      </c>
      <c r="I56113">
        <v>59</v>
      </c>
      <c r="J56113">
        <v>8</v>
      </c>
      <c r="K56113" t="s">
        <v>4413</v>
      </c>
      <c r="L56113">
        <v>3</v>
      </c>
      <c r="M56113" s="1">
        <v>0.60069444444444442</v>
      </c>
      <c r="N56113">
        <v>1500</v>
      </c>
      <c r="O56113">
        <v>40000</v>
      </c>
      <c r="P56113" t="s">
        <v>35</v>
      </c>
      <c r="Q56113" t="s">
        <v>36</v>
      </c>
      <c r="R56113">
        <v>59</v>
      </c>
      <c r="S56113">
        <v>5</v>
      </c>
      <c r="T56113" t="s">
        <v>3381</v>
      </c>
      <c r="U56113" t="s">
        <v>275</v>
      </c>
      <c r="V56113" t="s">
        <v>39</v>
      </c>
      <c r="W56113">
        <v>14</v>
      </c>
      <c r="X56113">
        <v>3</v>
      </c>
      <c r="Y56113" t="s">
        <v>2939</v>
      </c>
      <c r="Z56113">
        <v>40000</v>
      </c>
      <c r="AA56113" t="s">
        <v>35</v>
      </c>
      <c r="AB56113" t="s">
        <v>36</v>
      </c>
      <c r="AC56113">
        <v>1500</v>
      </c>
      <c r="AD56113">
        <v>10</v>
      </c>
    </row>
    <row r="56114" spans="1:30" x14ac:dyDescent="0.45">
      <c r="A56114" t="s">
        <v>6647</v>
      </c>
      <c r="B56114">
        <v>6</v>
      </c>
      <c r="C56114" t="s">
        <v>14648</v>
      </c>
      <c r="D56114">
        <v>4</v>
      </c>
      <c r="E56114" t="s">
        <v>559</v>
      </c>
      <c r="F56114">
        <v>1.5</v>
      </c>
      <c r="G56114" t="s">
        <v>560</v>
      </c>
      <c r="H56114">
        <v>14</v>
      </c>
      <c r="I56114">
        <v>57</v>
      </c>
      <c r="J56114">
        <v>3</v>
      </c>
      <c r="K56114" t="s">
        <v>6649</v>
      </c>
      <c r="L56114">
        <v>3</v>
      </c>
      <c r="M56114" s="1">
        <v>0.58055555555555571</v>
      </c>
      <c r="N56114">
        <v>1690</v>
      </c>
      <c r="O56114">
        <v>37000</v>
      </c>
      <c r="P56114" t="s">
        <v>35</v>
      </c>
      <c r="Q56114" t="s">
        <v>36</v>
      </c>
      <c r="R56114">
        <v>55.5</v>
      </c>
      <c r="S56114">
        <v>4</v>
      </c>
      <c r="T56114" t="s">
        <v>2485</v>
      </c>
      <c r="U56114" t="s">
        <v>549</v>
      </c>
      <c r="V56114" t="s">
        <v>95</v>
      </c>
      <c r="W56114">
        <v>13</v>
      </c>
      <c r="X56114">
        <v>3</v>
      </c>
      <c r="Y56114" t="s">
        <v>5730</v>
      </c>
      <c r="Z56114">
        <v>37000</v>
      </c>
      <c r="AA56114" t="s">
        <v>35</v>
      </c>
      <c r="AB56114" t="s">
        <v>36</v>
      </c>
      <c r="AC56114">
        <v>1690</v>
      </c>
      <c r="AD56114">
        <v>8</v>
      </c>
    </row>
    <row r="56115" spans="1:30" x14ac:dyDescent="0.45">
      <c r="A56115" t="s">
        <v>6647</v>
      </c>
      <c r="B56115">
        <v>2</v>
      </c>
      <c r="C56115" t="s">
        <v>6014</v>
      </c>
      <c r="D56115">
        <v>1</v>
      </c>
      <c r="E56115" t="s">
        <v>20270</v>
      </c>
      <c r="F56115">
        <v>1.5</v>
      </c>
      <c r="G56115" t="s">
        <v>1868</v>
      </c>
      <c r="H56115">
        <v>6.5</v>
      </c>
      <c r="I56115">
        <v>58.5</v>
      </c>
      <c r="J56115">
        <v>8</v>
      </c>
      <c r="K56115" t="s">
        <v>6649</v>
      </c>
      <c r="L56115">
        <v>3</v>
      </c>
      <c r="M56115" s="1">
        <v>0.58055555555555571</v>
      </c>
      <c r="N56115">
        <v>1690</v>
      </c>
      <c r="O56115">
        <v>37000</v>
      </c>
      <c r="P56115" t="s">
        <v>35</v>
      </c>
      <c r="Q56115" t="s">
        <v>36</v>
      </c>
      <c r="R56115">
        <v>57</v>
      </c>
      <c r="S56115">
        <v>4</v>
      </c>
      <c r="T56115" t="s">
        <v>2485</v>
      </c>
      <c r="U56115" t="s">
        <v>549</v>
      </c>
      <c r="V56115" t="s">
        <v>95</v>
      </c>
      <c r="W56115">
        <v>13</v>
      </c>
      <c r="X56115">
        <v>3</v>
      </c>
      <c r="Y56115" t="s">
        <v>5730</v>
      </c>
      <c r="Z56115">
        <v>37000</v>
      </c>
      <c r="AA56115" t="s">
        <v>35</v>
      </c>
      <c r="AB56115" t="s">
        <v>36</v>
      </c>
      <c r="AC56115">
        <v>1690</v>
      </c>
      <c r="AD56115">
        <v>8</v>
      </c>
    </row>
    <row r="56116" spans="1:30" x14ac:dyDescent="0.45">
      <c r="A56116" t="s">
        <v>6175</v>
      </c>
      <c r="B56116">
        <v>13</v>
      </c>
      <c r="C56116" t="s">
        <v>10486</v>
      </c>
      <c r="D56116">
        <v>9</v>
      </c>
      <c r="E56116" t="s">
        <v>13859</v>
      </c>
      <c r="F56116">
        <v>3</v>
      </c>
      <c r="G56116" t="s">
        <v>805</v>
      </c>
      <c r="H56116">
        <v>5</v>
      </c>
      <c r="I56116">
        <v>55.5</v>
      </c>
      <c r="J56116">
        <v>2</v>
      </c>
      <c r="K56116" t="s">
        <v>4839</v>
      </c>
      <c r="L56116">
        <v>3</v>
      </c>
      <c r="M56116" s="1">
        <v>0.57708333333333339</v>
      </c>
      <c r="N56116">
        <v>1350</v>
      </c>
      <c r="O56116">
        <v>37000</v>
      </c>
      <c r="P56116" t="s">
        <v>35</v>
      </c>
      <c r="Q56116" t="s">
        <v>36</v>
      </c>
      <c r="R56116">
        <v>52.5</v>
      </c>
      <c r="S56116">
        <v>4</v>
      </c>
      <c r="T56116" t="s">
        <v>2485</v>
      </c>
      <c r="U56116" t="s">
        <v>549</v>
      </c>
      <c r="V56116" t="s">
        <v>95</v>
      </c>
      <c r="W56116">
        <v>13</v>
      </c>
      <c r="X56116">
        <v>3</v>
      </c>
      <c r="Y56116" t="s">
        <v>2939</v>
      </c>
      <c r="Z56116">
        <v>37000</v>
      </c>
      <c r="AA56116" t="s">
        <v>35</v>
      </c>
      <c r="AB56116" t="s">
        <v>36</v>
      </c>
      <c r="AC56116">
        <v>1350</v>
      </c>
      <c r="AD56116">
        <v>11</v>
      </c>
    </row>
    <row r="56117" spans="1:30" x14ac:dyDescent="0.45">
      <c r="A56117" t="s">
        <v>6175</v>
      </c>
      <c r="B56117">
        <v>4</v>
      </c>
      <c r="C56117" t="s">
        <v>3076</v>
      </c>
      <c r="D56117">
        <v>11</v>
      </c>
      <c r="E56117" t="s">
        <v>29033</v>
      </c>
      <c r="F56117">
        <v>3</v>
      </c>
      <c r="G56117" t="s">
        <v>3078</v>
      </c>
      <c r="H56117">
        <v>81</v>
      </c>
      <c r="I56117">
        <v>57.5</v>
      </c>
      <c r="J56117">
        <v>11</v>
      </c>
      <c r="K56117" t="s">
        <v>4839</v>
      </c>
      <c r="L56117">
        <v>3</v>
      </c>
      <c r="M56117" s="1">
        <v>0.57708333333333339</v>
      </c>
      <c r="N56117">
        <v>1350</v>
      </c>
      <c r="O56117">
        <v>37000</v>
      </c>
      <c r="P56117" t="s">
        <v>35</v>
      </c>
      <c r="Q56117" t="s">
        <v>36</v>
      </c>
      <c r="R56117">
        <v>54.5</v>
      </c>
      <c r="S56117">
        <v>4</v>
      </c>
      <c r="T56117" t="s">
        <v>2485</v>
      </c>
      <c r="U56117" t="s">
        <v>549</v>
      </c>
      <c r="V56117" t="s">
        <v>95</v>
      </c>
      <c r="W56117">
        <v>13</v>
      </c>
      <c r="X56117">
        <v>3</v>
      </c>
      <c r="Y56117" t="s">
        <v>2939</v>
      </c>
      <c r="Z56117">
        <v>37000</v>
      </c>
      <c r="AA56117" t="s">
        <v>35</v>
      </c>
      <c r="AB56117" t="s">
        <v>36</v>
      </c>
      <c r="AC56117">
        <v>1350</v>
      </c>
      <c r="AD56117">
        <v>11</v>
      </c>
    </row>
    <row r="56118" spans="1:30" x14ac:dyDescent="0.45">
      <c r="A56118" t="s">
        <v>6664</v>
      </c>
      <c r="B56118">
        <v>2</v>
      </c>
      <c r="C56118" t="s">
        <v>6623</v>
      </c>
      <c r="D56118">
        <v>6</v>
      </c>
      <c r="E56118" t="s">
        <v>14919</v>
      </c>
      <c r="F56118">
        <v>3</v>
      </c>
      <c r="G56118" t="s">
        <v>4984</v>
      </c>
      <c r="H56118">
        <v>9</v>
      </c>
      <c r="I56118">
        <v>59</v>
      </c>
      <c r="J56118">
        <v>8</v>
      </c>
      <c r="K56118" t="s">
        <v>6667</v>
      </c>
      <c r="L56118">
        <v>3</v>
      </c>
      <c r="M56118" s="1">
        <v>0.59027777777777768</v>
      </c>
      <c r="N56118">
        <v>1700</v>
      </c>
      <c r="O56118">
        <v>30000</v>
      </c>
      <c r="P56118" t="s">
        <v>35</v>
      </c>
      <c r="Q56118" t="s">
        <v>36</v>
      </c>
      <c r="R56118">
        <v>56</v>
      </c>
      <c r="S56118">
        <v>2</v>
      </c>
      <c r="T56118" t="s">
        <v>4922</v>
      </c>
      <c r="U56118" t="s">
        <v>275</v>
      </c>
      <c r="V56118" t="s">
        <v>276</v>
      </c>
      <c r="W56118">
        <v>14</v>
      </c>
      <c r="X56118">
        <v>3</v>
      </c>
      <c r="Y56118" t="s">
        <v>5730</v>
      </c>
      <c r="Z56118">
        <v>30000</v>
      </c>
      <c r="AA56118" t="s">
        <v>35</v>
      </c>
      <c r="AB56118" t="s">
        <v>36</v>
      </c>
      <c r="AC56118">
        <v>1700</v>
      </c>
      <c r="AD56118">
        <v>14</v>
      </c>
    </row>
    <row r="56119" spans="1:30" x14ac:dyDescent="0.45">
      <c r="A56119" t="s">
        <v>6664</v>
      </c>
      <c r="B56119">
        <v>11</v>
      </c>
      <c r="C56119" t="s">
        <v>24335</v>
      </c>
      <c r="D56119">
        <v>8</v>
      </c>
      <c r="E56119" t="s">
        <v>29231</v>
      </c>
      <c r="F56119">
        <v>2</v>
      </c>
      <c r="G56119" t="s">
        <v>5165</v>
      </c>
      <c r="H56119">
        <v>12</v>
      </c>
      <c r="I56119">
        <v>57</v>
      </c>
      <c r="J56119">
        <v>9</v>
      </c>
      <c r="K56119" t="s">
        <v>6667</v>
      </c>
      <c r="L56119">
        <v>3</v>
      </c>
      <c r="M56119" s="1">
        <v>0.59027777777777768</v>
      </c>
      <c r="N56119">
        <v>1700</v>
      </c>
      <c r="O56119">
        <v>30000</v>
      </c>
      <c r="P56119" t="s">
        <v>35</v>
      </c>
      <c r="Q56119" t="s">
        <v>36</v>
      </c>
      <c r="R56119">
        <v>55</v>
      </c>
      <c r="S56119">
        <v>2</v>
      </c>
      <c r="T56119" t="s">
        <v>4922</v>
      </c>
      <c r="U56119" t="s">
        <v>275</v>
      </c>
      <c r="V56119" t="s">
        <v>276</v>
      </c>
      <c r="W56119">
        <v>14</v>
      </c>
      <c r="X56119">
        <v>3</v>
      </c>
      <c r="Y56119" t="s">
        <v>5730</v>
      </c>
      <c r="Z56119">
        <v>30000</v>
      </c>
      <c r="AA56119" t="s">
        <v>35</v>
      </c>
      <c r="AB56119" t="s">
        <v>36</v>
      </c>
      <c r="AC56119">
        <v>1700</v>
      </c>
      <c r="AD56119">
        <v>14</v>
      </c>
    </row>
    <row r="56120" spans="1:30" x14ac:dyDescent="0.45">
      <c r="A56120" t="s">
        <v>6664</v>
      </c>
      <c r="B56120">
        <v>1</v>
      </c>
      <c r="C56120" t="s">
        <v>30036</v>
      </c>
      <c r="D56120">
        <v>5</v>
      </c>
      <c r="E56120" t="s">
        <v>29046</v>
      </c>
      <c r="F56120">
        <v>1.5</v>
      </c>
      <c r="G56120" t="s">
        <v>2641</v>
      </c>
      <c r="H56120">
        <v>8.5</v>
      </c>
      <c r="I56120">
        <v>59</v>
      </c>
      <c r="J56120">
        <v>13</v>
      </c>
      <c r="K56120" t="s">
        <v>6667</v>
      </c>
      <c r="L56120">
        <v>3</v>
      </c>
      <c r="M56120" s="1">
        <v>0.59027777777777768</v>
      </c>
      <c r="N56120">
        <v>1700</v>
      </c>
      <c r="O56120">
        <v>30000</v>
      </c>
      <c r="P56120" t="s">
        <v>35</v>
      </c>
      <c r="Q56120" t="s">
        <v>36</v>
      </c>
      <c r="R56120">
        <v>57.5</v>
      </c>
      <c r="S56120">
        <v>2</v>
      </c>
      <c r="T56120" t="s">
        <v>4922</v>
      </c>
      <c r="U56120" t="s">
        <v>275</v>
      </c>
      <c r="V56120" t="s">
        <v>276</v>
      </c>
      <c r="W56120">
        <v>14</v>
      </c>
      <c r="X56120">
        <v>3</v>
      </c>
      <c r="Y56120" t="s">
        <v>5730</v>
      </c>
      <c r="Z56120">
        <v>30000</v>
      </c>
      <c r="AA56120" t="s">
        <v>35</v>
      </c>
      <c r="AB56120" t="s">
        <v>36</v>
      </c>
      <c r="AC56120">
        <v>1700</v>
      </c>
      <c r="AD56120">
        <v>14</v>
      </c>
    </row>
    <row r="56121" spans="1:30" x14ac:dyDescent="0.45">
      <c r="A56121" t="s">
        <v>6677</v>
      </c>
      <c r="B56121">
        <v>6</v>
      </c>
      <c r="C56121" t="s">
        <v>2836</v>
      </c>
      <c r="D56121">
        <v>4</v>
      </c>
      <c r="E56121" t="s">
        <v>3108</v>
      </c>
      <c r="F56121">
        <v>2</v>
      </c>
      <c r="G56121" t="s">
        <v>2837</v>
      </c>
      <c r="H56121">
        <v>10</v>
      </c>
      <c r="I56121">
        <v>57.5</v>
      </c>
      <c r="J56121">
        <v>3</v>
      </c>
      <c r="K56121" t="s">
        <v>4426</v>
      </c>
      <c r="L56121">
        <v>3</v>
      </c>
      <c r="M56121" s="1">
        <v>0.59236111111111112</v>
      </c>
      <c r="N56121">
        <v>1500</v>
      </c>
      <c r="O56121">
        <v>40000</v>
      </c>
      <c r="P56121" t="s">
        <v>35</v>
      </c>
      <c r="Q56121" t="s">
        <v>36</v>
      </c>
      <c r="R56121">
        <v>55.5</v>
      </c>
      <c r="S56121">
        <v>7</v>
      </c>
      <c r="T56121" t="s">
        <v>1006</v>
      </c>
      <c r="U56121" t="s">
        <v>275</v>
      </c>
      <c r="V56121" t="s">
        <v>39</v>
      </c>
      <c r="W56121">
        <v>14</v>
      </c>
      <c r="X56121">
        <v>3</v>
      </c>
      <c r="Y56121" t="s">
        <v>2939</v>
      </c>
      <c r="Z56121">
        <v>40000</v>
      </c>
      <c r="AA56121" t="s">
        <v>35</v>
      </c>
      <c r="AB56121" t="s">
        <v>36</v>
      </c>
      <c r="AC56121">
        <v>1500</v>
      </c>
      <c r="AD56121">
        <v>11</v>
      </c>
    </row>
    <row r="56122" spans="1:30" x14ac:dyDescent="0.45">
      <c r="A56122" t="s">
        <v>6677</v>
      </c>
      <c r="B56122">
        <v>3</v>
      </c>
      <c r="C56122" t="s">
        <v>9024</v>
      </c>
      <c r="D56122">
        <v>5</v>
      </c>
      <c r="E56122" t="s">
        <v>29264</v>
      </c>
      <c r="F56122">
        <v>2</v>
      </c>
      <c r="G56122" t="s">
        <v>940</v>
      </c>
      <c r="H56122">
        <v>4.8</v>
      </c>
      <c r="I56122">
        <v>59</v>
      </c>
      <c r="J56122">
        <v>5</v>
      </c>
      <c r="K56122" t="s">
        <v>4426</v>
      </c>
      <c r="L56122">
        <v>3</v>
      </c>
      <c r="M56122" s="1">
        <v>0.59236111111111112</v>
      </c>
      <c r="N56122">
        <v>1500</v>
      </c>
      <c r="O56122">
        <v>40000</v>
      </c>
      <c r="P56122" t="s">
        <v>35</v>
      </c>
      <c r="Q56122" t="s">
        <v>36</v>
      </c>
      <c r="R56122">
        <v>57</v>
      </c>
      <c r="S56122">
        <v>7</v>
      </c>
      <c r="T56122" t="s">
        <v>1006</v>
      </c>
      <c r="U56122" t="s">
        <v>275</v>
      </c>
      <c r="V56122" t="s">
        <v>39</v>
      </c>
      <c r="W56122">
        <v>14</v>
      </c>
      <c r="X56122">
        <v>3</v>
      </c>
      <c r="Y56122" t="s">
        <v>2939</v>
      </c>
      <c r="Z56122">
        <v>40000</v>
      </c>
      <c r="AA56122" t="s">
        <v>35</v>
      </c>
      <c r="AB56122" t="s">
        <v>36</v>
      </c>
      <c r="AC56122">
        <v>1500</v>
      </c>
      <c r="AD56122">
        <v>11</v>
      </c>
    </row>
    <row r="56123" spans="1:30" x14ac:dyDescent="0.45">
      <c r="A56123" t="s">
        <v>6677</v>
      </c>
      <c r="B56123">
        <v>9</v>
      </c>
      <c r="C56123" t="s">
        <v>6094</v>
      </c>
      <c r="D56123">
        <v>8</v>
      </c>
      <c r="E56123" t="s">
        <v>29125</v>
      </c>
      <c r="F56123">
        <v>3</v>
      </c>
      <c r="G56123" t="s">
        <v>6095</v>
      </c>
      <c r="H56123">
        <v>151</v>
      </c>
      <c r="I56123">
        <v>57</v>
      </c>
      <c r="J56123">
        <v>10</v>
      </c>
      <c r="K56123" t="s">
        <v>4426</v>
      </c>
      <c r="L56123">
        <v>3</v>
      </c>
      <c r="M56123" s="1">
        <v>0.59236111111111112</v>
      </c>
      <c r="N56123">
        <v>1500</v>
      </c>
      <c r="O56123">
        <v>40000</v>
      </c>
      <c r="P56123" t="s">
        <v>35</v>
      </c>
      <c r="Q56123" t="s">
        <v>36</v>
      </c>
      <c r="R56123">
        <v>54</v>
      </c>
      <c r="S56123">
        <v>7</v>
      </c>
      <c r="T56123" t="s">
        <v>1006</v>
      </c>
      <c r="U56123" t="s">
        <v>275</v>
      </c>
      <c r="V56123" t="s">
        <v>39</v>
      </c>
      <c r="W56123">
        <v>14</v>
      </c>
      <c r="X56123">
        <v>3</v>
      </c>
      <c r="Y56123" t="s">
        <v>2939</v>
      </c>
      <c r="Z56123">
        <v>40000</v>
      </c>
      <c r="AA56123" t="s">
        <v>35</v>
      </c>
      <c r="AB56123" t="s">
        <v>36</v>
      </c>
      <c r="AC56123">
        <v>1500</v>
      </c>
      <c r="AD56123">
        <v>11</v>
      </c>
    </row>
    <row r="56124" spans="1:30" x14ac:dyDescent="0.45">
      <c r="A56124" t="s">
        <v>6185</v>
      </c>
      <c r="B56124">
        <v>9</v>
      </c>
      <c r="C56124" t="s">
        <v>3584</v>
      </c>
      <c r="D56124">
        <v>4</v>
      </c>
      <c r="E56124" t="s">
        <v>13859</v>
      </c>
      <c r="F56124">
        <v>2</v>
      </c>
      <c r="G56124" t="s">
        <v>805</v>
      </c>
      <c r="H56124">
        <v>4.4000000000000004</v>
      </c>
      <c r="I56124">
        <v>54</v>
      </c>
      <c r="J56124">
        <v>1</v>
      </c>
      <c r="K56124" t="s">
        <v>6186</v>
      </c>
      <c r="L56124">
        <v>3</v>
      </c>
      <c r="M56124" s="1">
        <v>0.6166666666666667</v>
      </c>
      <c r="N56124">
        <v>1350</v>
      </c>
      <c r="O56124">
        <v>37000</v>
      </c>
      <c r="P56124" t="s">
        <v>35</v>
      </c>
      <c r="Q56124" t="s">
        <v>36</v>
      </c>
      <c r="R56124">
        <v>52</v>
      </c>
      <c r="S56124">
        <v>4</v>
      </c>
      <c r="T56124" t="s">
        <v>2485</v>
      </c>
      <c r="U56124" t="s">
        <v>549</v>
      </c>
      <c r="V56124" t="s">
        <v>95</v>
      </c>
      <c r="W56124">
        <v>14</v>
      </c>
      <c r="X56124">
        <v>3</v>
      </c>
      <c r="Y56124" t="s">
        <v>2939</v>
      </c>
      <c r="Z56124">
        <v>37000</v>
      </c>
      <c r="AA56124" t="s">
        <v>35</v>
      </c>
      <c r="AB56124" t="s">
        <v>36</v>
      </c>
      <c r="AC56124">
        <v>1350</v>
      </c>
      <c r="AD56124">
        <v>10</v>
      </c>
    </row>
    <row r="56125" spans="1:30" x14ac:dyDescent="0.45">
      <c r="A56125" t="s">
        <v>6185</v>
      </c>
      <c r="B56125">
        <v>2</v>
      </c>
      <c r="C56125" t="s">
        <v>11509</v>
      </c>
      <c r="D56125">
        <v>6</v>
      </c>
      <c r="E56125" t="s">
        <v>2044</v>
      </c>
      <c r="F56125">
        <v>0</v>
      </c>
      <c r="G56125" t="s">
        <v>4964</v>
      </c>
      <c r="H56125">
        <v>31</v>
      </c>
      <c r="I56125">
        <v>57.5</v>
      </c>
      <c r="J56125">
        <v>6</v>
      </c>
      <c r="K56125" t="s">
        <v>6186</v>
      </c>
      <c r="L56125">
        <v>3</v>
      </c>
      <c r="M56125" s="1">
        <v>0.6166666666666667</v>
      </c>
      <c r="N56125">
        <v>1350</v>
      </c>
      <c r="O56125">
        <v>37000</v>
      </c>
      <c r="P56125" t="s">
        <v>35</v>
      </c>
      <c r="Q56125" t="s">
        <v>36</v>
      </c>
      <c r="R56125">
        <v>57.5</v>
      </c>
      <c r="S56125">
        <v>4</v>
      </c>
      <c r="T56125" t="s">
        <v>2485</v>
      </c>
      <c r="U56125" t="s">
        <v>549</v>
      </c>
      <c r="V56125" t="s">
        <v>95</v>
      </c>
      <c r="W56125">
        <v>14</v>
      </c>
      <c r="X56125">
        <v>3</v>
      </c>
      <c r="Y56125" t="s">
        <v>2939</v>
      </c>
      <c r="Z56125">
        <v>37000</v>
      </c>
      <c r="AA56125" t="s">
        <v>35</v>
      </c>
      <c r="AB56125" t="s">
        <v>36</v>
      </c>
      <c r="AC56125">
        <v>1350</v>
      </c>
      <c r="AD56125">
        <v>10</v>
      </c>
    </row>
    <row r="56126" spans="1:30" x14ac:dyDescent="0.45">
      <c r="A56126" t="s">
        <v>6683</v>
      </c>
      <c r="B56126">
        <v>8</v>
      </c>
      <c r="C56126" t="s">
        <v>5701</v>
      </c>
      <c r="D56126">
        <v>8</v>
      </c>
      <c r="E56126" t="s">
        <v>17019</v>
      </c>
      <c r="F56126">
        <v>0</v>
      </c>
      <c r="G56126" t="s">
        <v>240</v>
      </c>
      <c r="H56126">
        <v>13</v>
      </c>
      <c r="I56126">
        <v>56</v>
      </c>
      <c r="J56126">
        <v>2</v>
      </c>
      <c r="K56126" t="s">
        <v>4123</v>
      </c>
      <c r="L56126">
        <v>3</v>
      </c>
      <c r="M56126" s="1">
        <v>0.58888888888888902</v>
      </c>
      <c r="N56126">
        <v>1500</v>
      </c>
      <c r="O56126">
        <v>22500</v>
      </c>
      <c r="P56126" t="s">
        <v>35</v>
      </c>
      <c r="Q56126" t="s">
        <v>36</v>
      </c>
      <c r="R56126">
        <v>56</v>
      </c>
      <c r="S56126">
        <v>1</v>
      </c>
      <c r="T56126" t="s">
        <v>1288</v>
      </c>
      <c r="U56126" t="s">
        <v>38</v>
      </c>
      <c r="V56126" t="s">
        <v>39</v>
      </c>
      <c r="W56126">
        <v>14</v>
      </c>
      <c r="X56126">
        <v>3</v>
      </c>
      <c r="Y56126" t="s">
        <v>2939</v>
      </c>
      <c r="Z56126">
        <v>22500</v>
      </c>
      <c r="AA56126" t="s">
        <v>35</v>
      </c>
      <c r="AB56126" t="s">
        <v>36</v>
      </c>
      <c r="AC56126">
        <v>1500</v>
      </c>
      <c r="AD56126">
        <v>11</v>
      </c>
    </row>
    <row r="56127" spans="1:30" x14ac:dyDescent="0.45">
      <c r="A56127" t="s">
        <v>6683</v>
      </c>
      <c r="B56127">
        <v>7</v>
      </c>
      <c r="C56127" t="s">
        <v>6763</v>
      </c>
      <c r="D56127">
        <v>6</v>
      </c>
      <c r="E56127" t="s">
        <v>17760</v>
      </c>
      <c r="F56127">
        <v>0</v>
      </c>
      <c r="G56127" t="s">
        <v>3882</v>
      </c>
      <c r="H56127">
        <v>31</v>
      </c>
      <c r="I56127">
        <v>56</v>
      </c>
      <c r="J56127">
        <v>5</v>
      </c>
      <c r="K56127" t="s">
        <v>4123</v>
      </c>
      <c r="L56127">
        <v>3</v>
      </c>
      <c r="M56127" s="1">
        <v>0.58888888888888902</v>
      </c>
      <c r="N56127">
        <v>1500</v>
      </c>
      <c r="O56127">
        <v>22500</v>
      </c>
      <c r="P56127" t="s">
        <v>35</v>
      </c>
      <c r="Q56127" t="s">
        <v>36</v>
      </c>
      <c r="R56127">
        <v>56</v>
      </c>
      <c r="S56127">
        <v>1</v>
      </c>
      <c r="T56127" t="s">
        <v>1288</v>
      </c>
      <c r="U56127" t="s">
        <v>38</v>
      </c>
      <c r="V56127" t="s">
        <v>39</v>
      </c>
      <c r="W56127">
        <v>14</v>
      </c>
      <c r="X56127">
        <v>3</v>
      </c>
      <c r="Y56127" t="s">
        <v>2939</v>
      </c>
      <c r="Z56127">
        <v>22500</v>
      </c>
      <c r="AA56127" t="s">
        <v>35</v>
      </c>
      <c r="AB56127" t="s">
        <v>36</v>
      </c>
      <c r="AC56127">
        <v>1500</v>
      </c>
      <c r="AD56127">
        <v>11</v>
      </c>
    </row>
    <row r="56128" spans="1:30" x14ac:dyDescent="0.45">
      <c r="A56128" t="s">
        <v>6683</v>
      </c>
      <c r="B56128">
        <v>4</v>
      </c>
      <c r="C56128" t="s">
        <v>30037</v>
      </c>
      <c r="D56128">
        <v>1</v>
      </c>
      <c r="E56128" t="s">
        <v>26561</v>
      </c>
      <c r="F56128">
        <v>1.5</v>
      </c>
      <c r="G56128" t="s">
        <v>22028</v>
      </c>
      <c r="H56128">
        <v>61</v>
      </c>
      <c r="I56128">
        <v>56.5</v>
      </c>
      <c r="J56128">
        <v>10</v>
      </c>
      <c r="K56128" t="s">
        <v>4123</v>
      </c>
      <c r="L56128">
        <v>3</v>
      </c>
      <c r="M56128" s="1">
        <v>0.58888888888888902</v>
      </c>
      <c r="N56128">
        <v>1500</v>
      </c>
      <c r="O56128">
        <v>22500</v>
      </c>
      <c r="P56128" t="s">
        <v>35</v>
      </c>
      <c r="Q56128" t="s">
        <v>36</v>
      </c>
      <c r="R56128">
        <v>55</v>
      </c>
      <c r="S56128">
        <v>1</v>
      </c>
      <c r="T56128" t="s">
        <v>1288</v>
      </c>
      <c r="U56128" t="s">
        <v>38</v>
      </c>
      <c r="V56128" t="s">
        <v>39</v>
      </c>
      <c r="W56128">
        <v>14</v>
      </c>
      <c r="X56128">
        <v>3</v>
      </c>
      <c r="Y56128" t="s">
        <v>2939</v>
      </c>
      <c r="Z56128">
        <v>22500</v>
      </c>
      <c r="AA56128" t="s">
        <v>35</v>
      </c>
      <c r="AB56128" t="s">
        <v>36</v>
      </c>
      <c r="AC56128">
        <v>1500</v>
      </c>
      <c r="AD56128">
        <v>11</v>
      </c>
    </row>
    <row r="56129" spans="1:30" x14ac:dyDescent="0.45">
      <c r="A56129" t="s">
        <v>6683</v>
      </c>
      <c r="B56129">
        <v>11</v>
      </c>
      <c r="C56129" t="s">
        <v>30038</v>
      </c>
      <c r="D56129">
        <v>11</v>
      </c>
      <c r="E56129" t="s">
        <v>19567</v>
      </c>
      <c r="F56129">
        <v>2</v>
      </c>
      <c r="G56129" t="s">
        <v>5665</v>
      </c>
      <c r="H56129">
        <v>151</v>
      </c>
      <c r="I56129">
        <v>54.5</v>
      </c>
      <c r="J56129">
        <v>11</v>
      </c>
      <c r="K56129" t="s">
        <v>4123</v>
      </c>
      <c r="L56129">
        <v>3</v>
      </c>
      <c r="M56129" s="1">
        <v>0.58888888888888902</v>
      </c>
      <c r="N56129">
        <v>1500</v>
      </c>
      <c r="O56129">
        <v>22500</v>
      </c>
      <c r="P56129" t="s">
        <v>35</v>
      </c>
      <c r="Q56129" t="s">
        <v>36</v>
      </c>
      <c r="R56129">
        <v>52.5</v>
      </c>
      <c r="S56129">
        <v>1</v>
      </c>
      <c r="T56129" t="s">
        <v>1288</v>
      </c>
      <c r="U56129" t="s">
        <v>38</v>
      </c>
      <c r="V56129" t="s">
        <v>39</v>
      </c>
      <c r="W56129">
        <v>14</v>
      </c>
      <c r="X56129">
        <v>3</v>
      </c>
      <c r="Y56129" t="s">
        <v>2939</v>
      </c>
      <c r="Z56129">
        <v>22500</v>
      </c>
      <c r="AA56129" t="s">
        <v>35</v>
      </c>
      <c r="AB56129" t="s">
        <v>36</v>
      </c>
      <c r="AC56129">
        <v>1500</v>
      </c>
      <c r="AD56129">
        <v>11</v>
      </c>
    </row>
    <row r="56130" spans="1:30" x14ac:dyDescent="0.45">
      <c r="A56130" t="s">
        <v>6191</v>
      </c>
      <c r="B56130">
        <v>11</v>
      </c>
      <c r="C56130" t="s">
        <v>30039</v>
      </c>
      <c r="D56130">
        <v>10</v>
      </c>
      <c r="E56130" t="s">
        <v>13859</v>
      </c>
      <c r="F56130">
        <v>2</v>
      </c>
      <c r="G56130" t="s">
        <v>805</v>
      </c>
      <c r="H56130">
        <v>10</v>
      </c>
      <c r="I56130">
        <v>56</v>
      </c>
      <c r="J56130">
        <v>7</v>
      </c>
      <c r="K56130" t="s">
        <v>6192</v>
      </c>
      <c r="L56130">
        <v>3</v>
      </c>
      <c r="M56130" s="1">
        <v>0.6166666666666667</v>
      </c>
      <c r="N56130">
        <v>1350</v>
      </c>
      <c r="O56130">
        <v>40000</v>
      </c>
      <c r="P56130" t="s">
        <v>35</v>
      </c>
      <c r="Q56130" t="s">
        <v>36</v>
      </c>
      <c r="R56130">
        <v>54</v>
      </c>
      <c r="S56130">
        <v>4</v>
      </c>
      <c r="T56130" t="s">
        <v>730</v>
      </c>
      <c r="U56130" t="s">
        <v>549</v>
      </c>
      <c r="V56130" t="s">
        <v>95</v>
      </c>
      <c r="W56130">
        <v>14</v>
      </c>
      <c r="X56130">
        <v>3</v>
      </c>
      <c r="Y56130" t="s">
        <v>2939</v>
      </c>
      <c r="Z56130">
        <v>40000</v>
      </c>
      <c r="AA56130" t="s">
        <v>35</v>
      </c>
      <c r="AB56130" t="s">
        <v>36</v>
      </c>
      <c r="AC56130">
        <v>1350</v>
      </c>
      <c r="AD56130">
        <v>11</v>
      </c>
    </row>
    <row r="56131" spans="1:30" x14ac:dyDescent="0.45">
      <c r="A56131" t="s">
        <v>6686</v>
      </c>
      <c r="B56131">
        <v>8</v>
      </c>
      <c r="C56131" t="s">
        <v>162</v>
      </c>
      <c r="D56131">
        <v>10</v>
      </c>
      <c r="E56131" t="s">
        <v>17760</v>
      </c>
      <c r="F56131">
        <v>0</v>
      </c>
      <c r="G56131" t="s">
        <v>163</v>
      </c>
      <c r="H56131">
        <v>10</v>
      </c>
      <c r="I56131">
        <v>56.5</v>
      </c>
      <c r="J56131">
        <v>6</v>
      </c>
      <c r="K56131" t="s">
        <v>6688</v>
      </c>
      <c r="L56131">
        <v>2</v>
      </c>
      <c r="M56131" s="1">
        <v>0.58680555555555558</v>
      </c>
      <c r="N56131">
        <v>1500</v>
      </c>
      <c r="O56131">
        <v>18500</v>
      </c>
      <c r="P56131" t="s">
        <v>35</v>
      </c>
      <c r="Q56131" t="s">
        <v>36</v>
      </c>
      <c r="R56131">
        <v>56.5</v>
      </c>
      <c r="S56131">
        <v>1</v>
      </c>
      <c r="T56131" t="s">
        <v>6083</v>
      </c>
      <c r="U56131" t="s">
        <v>38</v>
      </c>
      <c r="V56131" t="s">
        <v>39</v>
      </c>
      <c r="W56131">
        <v>14</v>
      </c>
      <c r="X56131">
        <v>2</v>
      </c>
      <c r="Y56131" t="s">
        <v>2939</v>
      </c>
      <c r="Z56131">
        <v>18500</v>
      </c>
      <c r="AA56131" t="s">
        <v>35</v>
      </c>
      <c r="AB56131" t="s">
        <v>36</v>
      </c>
      <c r="AC56131">
        <v>1500</v>
      </c>
      <c r="AD56131">
        <v>12</v>
      </c>
    </row>
    <row r="56132" spans="1:30" x14ac:dyDescent="0.45">
      <c r="A56132" t="s">
        <v>6686</v>
      </c>
      <c r="B56132">
        <v>9</v>
      </c>
      <c r="C56132" t="s">
        <v>9472</v>
      </c>
      <c r="D56132">
        <v>7</v>
      </c>
      <c r="E56132" t="s">
        <v>25120</v>
      </c>
      <c r="F56132">
        <v>1.5</v>
      </c>
      <c r="G56132" t="s">
        <v>248</v>
      </c>
      <c r="H56132">
        <v>101</v>
      </c>
      <c r="I56132">
        <v>56.5</v>
      </c>
      <c r="J56132">
        <v>8</v>
      </c>
      <c r="K56132" t="s">
        <v>6688</v>
      </c>
      <c r="L56132">
        <v>2</v>
      </c>
      <c r="M56132" s="1">
        <v>0.58680555555555558</v>
      </c>
      <c r="N56132">
        <v>1500</v>
      </c>
      <c r="O56132">
        <v>18500</v>
      </c>
      <c r="P56132" t="s">
        <v>35</v>
      </c>
      <c r="Q56132" t="s">
        <v>36</v>
      </c>
      <c r="R56132">
        <v>55</v>
      </c>
      <c r="S56132">
        <v>1</v>
      </c>
      <c r="T56132" t="s">
        <v>6083</v>
      </c>
      <c r="U56132" t="s">
        <v>38</v>
      </c>
      <c r="V56132" t="s">
        <v>39</v>
      </c>
      <c r="W56132">
        <v>14</v>
      </c>
      <c r="X56132">
        <v>2</v>
      </c>
      <c r="Y56132" t="s">
        <v>2939</v>
      </c>
      <c r="Z56132">
        <v>18500</v>
      </c>
      <c r="AA56132" t="s">
        <v>35</v>
      </c>
      <c r="AB56132" t="s">
        <v>36</v>
      </c>
      <c r="AC56132">
        <v>1500</v>
      </c>
      <c r="AD56132">
        <v>12</v>
      </c>
    </row>
    <row r="56133" spans="1:30" x14ac:dyDescent="0.45">
      <c r="A56133" t="s">
        <v>6686</v>
      </c>
      <c r="B56133">
        <v>3</v>
      </c>
      <c r="C56133" t="s">
        <v>30040</v>
      </c>
      <c r="D56133">
        <v>4</v>
      </c>
      <c r="E56133" t="s">
        <v>19576</v>
      </c>
      <c r="F56133">
        <v>3</v>
      </c>
      <c r="G56133" t="s">
        <v>30041</v>
      </c>
      <c r="H56133">
        <v>26</v>
      </c>
      <c r="I56133">
        <v>58</v>
      </c>
      <c r="J56133">
        <v>9</v>
      </c>
      <c r="K56133" t="s">
        <v>6688</v>
      </c>
      <c r="L56133">
        <v>2</v>
      </c>
      <c r="M56133" s="1">
        <v>0.58680555555555558</v>
      </c>
      <c r="N56133">
        <v>1500</v>
      </c>
      <c r="O56133">
        <v>18500</v>
      </c>
      <c r="P56133" t="s">
        <v>35</v>
      </c>
      <c r="Q56133" t="s">
        <v>36</v>
      </c>
      <c r="R56133">
        <v>55</v>
      </c>
      <c r="S56133">
        <v>1</v>
      </c>
      <c r="T56133" t="s">
        <v>6083</v>
      </c>
      <c r="U56133" t="s">
        <v>38</v>
      </c>
      <c r="V56133" t="s">
        <v>39</v>
      </c>
      <c r="W56133">
        <v>14</v>
      </c>
      <c r="X56133">
        <v>2</v>
      </c>
      <c r="Y56133" t="s">
        <v>2939</v>
      </c>
      <c r="Z56133">
        <v>18500</v>
      </c>
      <c r="AA56133" t="s">
        <v>35</v>
      </c>
      <c r="AB56133" t="s">
        <v>36</v>
      </c>
      <c r="AC56133">
        <v>1500</v>
      </c>
      <c r="AD56133">
        <v>12</v>
      </c>
    </row>
    <row r="56134" spans="1:30" x14ac:dyDescent="0.45">
      <c r="A56134" t="s">
        <v>6686</v>
      </c>
      <c r="B56134">
        <v>5</v>
      </c>
      <c r="C56134" t="s">
        <v>30042</v>
      </c>
      <c r="D56134">
        <v>3</v>
      </c>
      <c r="E56134" t="s">
        <v>20781</v>
      </c>
      <c r="F56134">
        <v>2</v>
      </c>
      <c r="G56134" t="s">
        <v>3809</v>
      </c>
      <c r="H56134">
        <v>51</v>
      </c>
      <c r="I56134">
        <v>58</v>
      </c>
      <c r="J56134">
        <v>12</v>
      </c>
      <c r="K56134" t="s">
        <v>6688</v>
      </c>
      <c r="L56134">
        <v>2</v>
      </c>
      <c r="M56134" s="1">
        <v>0.58680555555555558</v>
      </c>
      <c r="N56134">
        <v>1500</v>
      </c>
      <c r="O56134">
        <v>18500</v>
      </c>
      <c r="P56134" t="s">
        <v>35</v>
      </c>
      <c r="Q56134" t="s">
        <v>36</v>
      </c>
      <c r="R56134">
        <v>56</v>
      </c>
      <c r="S56134">
        <v>1</v>
      </c>
      <c r="T56134" t="s">
        <v>6083</v>
      </c>
      <c r="U56134" t="s">
        <v>38</v>
      </c>
      <c r="V56134" t="s">
        <v>39</v>
      </c>
      <c r="W56134">
        <v>14</v>
      </c>
      <c r="X56134">
        <v>2</v>
      </c>
      <c r="Y56134" t="s">
        <v>2939</v>
      </c>
      <c r="Z56134">
        <v>18500</v>
      </c>
      <c r="AA56134" t="s">
        <v>35</v>
      </c>
      <c r="AB56134" t="s">
        <v>36</v>
      </c>
      <c r="AC56134">
        <v>1500</v>
      </c>
      <c r="AD56134">
        <v>12</v>
      </c>
    </row>
    <row r="56135" spans="1:30" x14ac:dyDescent="0.45">
      <c r="A56135" t="s">
        <v>6692</v>
      </c>
      <c r="B56135">
        <v>8</v>
      </c>
      <c r="C56135" t="s">
        <v>4953</v>
      </c>
      <c r="D56135">
        <v>5</v>
      </c>
      <c r="E56135" t="s">
        <v>17760</v>
      </c>
      <c r="F56135">
        <v>0</v>
      </c>
      <c r="G56135" t="s">
        <v>188</v>
      </c>
      <c r="H56135">
        <v>3.6</v>
      </c>
      <c r="I56135">
        <v>54.5</v>
      </c>
      <c r="J56135">
        <v>1</v>
      </c>
      <c r="K56135" t="s">
        <v>1287</v>
      </c>
      <c r="L56135">
        <v>2</v>
      </c>
      <c r="M56135" s="1">
        <v>0.66666666666666652</v>
      </c>
      <c r="N56135">
        <v>1800</v>
      </c>
      <c r="O56135">
        <v>22500</v>
      </c>
      <c r="P56135" t="s">
        <v>35</v>
      </c>
      <c r="Q56135" t="s">
        <v>36</v>
      </c>
      <c r="R56135">
        <v>54.5</v>
      </c>
      <c r="S56135">
        <v>5</v>
      </c>
      <c r="T56135" t="s">
        <v>1288</v>
      </c>
      <c r="U56135" t="s">
        <v>38</v>
      </c>
      <c r="V56135" t="s">
        <v>39</v>
      </c>
      <c r="W56135">
        <v>16</v>
      </c>
      <c r="X56135">
        <v>2</v>
      </c>
      <c r="Y56135" t="s">
        <v>6217</v>
      </c>
      <c r="Z56135">
        <v>22500</v>
      </c>
      <c r="AA56135" t="s">
        <v>35</v>
      </c>
      <c r="AB56135" t="s">
        <v>36</v>
      </c>
      <c r="AC56135">
        <v>1800</v>
      </c>
      <c r="AD56135">
        <v>7</v>
      </c>
    </row>
    <row r="56136" spans="1:30" x14ac:dyDescent="0.45">
      <c r="A56136" t="s">
        <v>6692</v>
      </c>
      <c r="B56136">
        <v>3</v>
      </c>
      <c r="C56136" t="s">
        <v>5696</v>
      </c>
      <c r="D56136">
        <v>7</v>
      </c>
      <c r="E56136" t="s">
        <v>20781</v>
      </c>
      <c r="F56136">
        <v>3</v>
      </c>
      <c r="G56136" t="s">
        <v>5689</v>
      </c>
      <c r="H56136">
        <v>21</v>
      </c>
      <c r="I56136">
        <v>58</v>
      </c>
      <c r="J56136">
        <v>3</v>
      </c>
      <c r="K56136" t="s">
        <v>1287</v>
      </c>
      <c r="L56136">
        <v>2</v>
      </c>
      <c r="M56136" s="1">
        <v>0.66666666666666652</v>
      </c>
      <c r="N56136">
        <v>1800</v>
      </c>
      <c r="O56136">
        <v>22500</v>
      </c>
      <c r="P56136" t="s">
        <v>35</v>
      </c>
      <c r="Q56136" t="s">
        <v>36</v>
      </c>
      <c r="R56136">
        <v>55</v>
      </c>
      <c r="S56136">
        <v>5</v>
      </c>
      <c r="T56136" t="s">
        <v>1288</v>
      </c>
      <c r="U56136" t="s">
        <v>38</v>
      </c>
      <c r="V56136" t="s">
        <v>39</v>
      </c>
      <c r="W56136">
        <v>16</v>
      </c>
      <c r="X56136">
        <v>2</v>
      </c>
      <c r="Y56136" t="s">
        <v>6217</v>
      </c>
      <c r="Z56136">
        <v>22500</v>
      </c>
      <c r="AA56136" t="s">
        <v>35</v>
      </c>
      <c r="AB56136" t="s">
        <v>36</v>
      </c>
      <c r="AC56136">
        <v>1800</v>
      </c>
      <c r="AD56136">
        <v>7</v>
      </c>
    </row>
    <row r="56137" spans="1:30" x14ac:dyDescent="0.45">
      <c r="A56137" t="s">
        <v>6695</v>
      </c>
      <c r="B56137">
        <v>3</v>
      </c>
      <c r="C56137" t="s">
        <v>30043</v>
      </c>
      <c r="D56137">
        <v>2</v>
      </c>
      <c r="E56137" t="s">
        <v>29080</v>
      </c>
      <c r="F56137">
        <v>0</v>
      </c>
      <c r="G56137" t="s">
        <v>2655</v>
      </c>
      <c r="H56137">
        <v>2.15</v>
      </c>
      <c r="I56137">
        <v>57.5</v>
      </c>
      <c r="J56137">
        <v>3</v>
      </c>
      <c r="K56137" t="s">
        <v>2668</v>
      </c>
      <c r="L56137">
        <v>2</v>
      </c>
      <c r="M56137" s="1">
        <v>0.58958333333333335</v>
      </c>
      <c r="N56137">
        <v>1010</v>
      </c>
      <c r="O56137">
        <v>35000</v>
      </c>
      <c r="P56137" t="s">
        <v>35</v>
      </c>
      <c r="Q56137" t="s">
        <v>36</v>
      </c>
      <c r="R56137">
        <v>57.5</v>
      </c>
      <c r="S56137">
        <v>2</v>
      </c>
      <c r="T56137" t="s">
        <v>2669</v>
      </c>
      <c r="U56137" t="s">
        <v>275</v>
      </c>
      <c r="V56137" t="s">
        <v>276</v>
      </c>
      <c r="W56137">
        <v>14</v>
      </c>
      <c r="X56137">
        <v>2</v>
      </c>
      <c r="Y56137" t="s">
        <v>3885</v>
      </c>
      <c r="Z56137">
        <v>35000</v>
      </c>
      <c r="AA56137" t="s">
        <v>35</v>
      </c>
      <c r="AB56137" t="s">
        <v>36</v>
      </c>
      <c r="AC56137">
        <v>1010</v>
      </c>
      <c r="AD56137">
        <v>7</v>
      </c>
    </row>
    <row r="56138" spans="1:30" x14ac:dyDescent="0.45">
      <c r="A56138" t="s">
        <v>6695</v>
      </c>
      <c r="B56138">
        <v>5</v>
      </c>
      <c r="C56138" t="s">
        <v>11497</v>
      </c>
      <c r="D56138">
        <v>7</v>
      </c>
      <c r="E56138" t="s">
        <v>29012</v>
      </c>
      <c r="F56138">
        <v>3</v>
      </c>
      <c r="G56138" t="s">
        <v>4259</v>
      </c>
      <c r="H56138">
        <v>18</v>
      </c>
      <c r="I56138">
        <v>56</v>
      </c>
      <c r="J56138">
        <v>5</v>
      </c>
      <c r="K56138" t="s">
        <v>2668</v>
      </c>
      <c r="L56138">
        <v>2</v>
      </c>
      <c r="M56138" s="1">
        <v>0.58958333333333335</v>
      </c>
      <c r="N56138">
        <v>1010</v>
      </c>
      <c r="O56138">
        <v>35000</v>
      </c>
      <c r="P56138" t="s">
        <v>35</v>
      </c>
      <c r="Q56138" t="s">
        <v>36</v>
      </c>
      <c r="R56138">
        <v>53</v>
      </c>
      <c r="S56138">
        <v>2</v>
      </c>
      <c r="T56138" t="s">
        <v>2669</v>
      </c>
      <c r="U56138" t="s">
        <v>275</v>
      </c>
      <c r="V56138" t="s">
        <v>276</v>
      </c>
      <c r="W56138">
        <v>14</v>
      </c>
      <c r="X56138">
        <v>2</v>
      </c>
      <c r="Y56138" t="s">
        <v>3885</v>
      </c>
      <c r="Z56138">
        <v>35000</v>
      </c>
      <c r="AA56138" t="s">
        <v>35</v>
      </c>
      <c r="AB56138" t="s">
        <v>36</v>
      </c>
      <c r="AC56138">
        <v>1010</v>
      </c>
      <c r="AD56138">
        <v>7</v>
      </c>
    </row>
    <row r="56139" spans="1:30" x14ac:dyDescent="0.45">
      <c r="A56139" t="s">
        <v>6695</v>
      </c>
      <c r="B56139">
        <v>8</v>
      </c>
      <c r="C56139" t="s">
        <v>4184</v>
      </c>
      <c r="D56139">
        <v>6</v>
      </c>
      <c r="E56139" t="s">
        <v>29125</v>
      </c>
      <c r="F56139">
        <v>1.5</v>
      </c>
      <c r="G56139" t="s">
        <v>4185</v>
      </c>
      <c r="H56139">
        <v>31</v>
      </c>
      <c r="I56139">
        <v>55</v>
      </c>
      <c r="J56139">
        <v>6</v>
      </c>
      <c r="K56139" t="s">
        <v>2668</v>
      </c>
      <c r="L56139">
        <v>2</v>
      </c>
      <c r="M56139" s="1">
        <v>0.58958333333333335</v>
      </c>
      <c r="N56139">
        <v>1010</v>
      </c>
      <c r="O56139">
        <v>35000</v>
      </c>
      <c r="P56139" t="s">
        <v>35</v>
      </c>
      <c r="Q56139" t="s">
        <v>36</v>
      </c>
      <c r="R56139">
        <v>53.5</v>
      </c>
      <c r="S56139">
        <v>2</v>
      </c>
      <c r="T56139" t="s">
        <v>2669</v>
      </c>
      <c r="U56139" t="s">
        <v>275</v>
      </c>
      <c r="V56139" t="s">
        <v>276</v>
      </c>
      <c r="W56139">
        <v>14</v>
      </c>
      <c r="X56139">
        <v>2</v>
      </c>
      <c r="Y56139" t="s">
        <v>3885</v>
      </c>
      <c r="Z56139">
        <v>35000</v>
      </c>
      <c r="AA56139" t="s">
        <v>35</v>
      </c>
      <c r="AB56139" t="s">
        <v>36</v>
      </c>
      <c r="AC56139">
        <v>1010</v>
      </c>
      <c r="AD56139">
        <v>7</v>
      </c>
    </row>
    <row r="56140" spans="1:30" x14ac:dyDescent="0.45">
      <c r="A56140" t="s">
        <v>6698</v>
      </c>
      <c r="B56140">
        <v>9</v>
      </c>
      <c r="C56140" t="s">
        <v>29463</v>
      </c>
      <c r="D56140">
        <v>8</v>
      </c>
      <c r="E56140" t="s">
        <v>17019</v>
      </c>
      <c r="F56140">
        <v>0</v>
      </c>
      <c r="G56140" t="s">
        <v>157</v>
      </c>
      <c r="H56140">
        <v>8</v>
      </c>
      <c r="I56140">
        <v>54.5</v>
      </c>
      <c r="J56140">
        <v>2</v>
      </c>
      <c r="K56140" t="s">
        <v>1328</v>
      </c>
      <c r="L56140">
        <v>2</v>
      </c>
      <c r="M56140" s="1">
        <v>0.58125000000000004</v>
      </c>
      <c r="N56140">
        <v>1650</v>
      </c>
      <c r="O56140">
        <v>22500</v>
      </c>
      <c r="P56140" t="s">
        <v>35</v>
      </c>
      <c r="Q56140" t="s">
        <v>36</v>
      </c>
      <c r="R56140">
        <v>54.5</v>
      </c>
      <c r="S56140">
        <v>5</v>
      </c>
      <c r="T56140" t="s">
        <v>147</v>
      </c>
      <c r="U56140" t="s">
        <v>38</v>
      </c>
      <c r="V56140" t="s">
        <v>95</v>
      </c>
      <c r="W56140">
        <v>13</v>
      </c>
      <c r="X56140">
        <v>2</v>
      </c>
      <c r="Y56140" t="s">
        <v>5730</v>
      </c>
      <c r="Z56140">
        <v>22500</v>
      </c>
      <c r="AA56140" t="s">
        <v>35</v>
      </c>
      <c r="AB56140" t="s">
        <v>36</v>
      </c>
      <c r="AC56140">
        <v>1650</v>
      </c>
      <c r="AD56140">
        <v>8</v>
      </c>
    </row>
    <row r="56141" spans="1:30" x14ac:dyDescent="0.45">
      <c r="A56141" t="s">
        <v>6699</v>
      </c>
      <c r="B56141">
        <v>12</v>
      </c>
      <c r="C56141" t="s">
        <v>25791</v>
      </c>
      <c r="D56141">
        <v>6</v>
      </c>
      <c r="E56141" t="s">
        <v>16627</v>
      </c>
      <c r="F56141">
        <v>0</v>
      </c>
      <c r="G56141" t="s">
        <v>12320</v>
      </c>
      <c r="H56141">
        <v>1.45</v>
      </c>
      <c r="I56141">
        <v>56.5</v>
      </c>
      <c r="J56141">
        <v>1</v>
      </c>
      <c r="K56141" t="s">
        <v>5040</v>
      </c>
      <c r="L56141">
        <v>2</v>
      </c>
      <c r="M56141" s="1">
        <v>0.5625</v>
      </c>
      <c r="N56141">
        <v>1430</v>
      </c>
      <c r="O56141">
        <v>17000</v>
      </c>
      <c r="P56141" t="s">
        <v>35</v>
      </c>
      <c r="Q56141" t="s">
        <v>36</v>
      </c>
      <c r="R56141">
        <v>56.5</v>
      </c>
      <c r="S56141">
        <v>5</v>
      </c>
      <c r="T56141" t="s">
        <v>721</v>
      </c>
      <c r="U56141" t="s">
        <v>710</v>
      </c>
      <c r="V56141" t="s">
        <v>276</v>
      </c>
      <c r="W56141">
        <v>13</v>
      </c>
      <c r="X56141">
        <v>2</v>
      </c>
      <c r="Y56141" t="s">
        <v>2939</v>
      </c>
      <c r="Z56141">
        <v>17000</v>
      </c>
      <c r="AA56141" t="s">
        <v>35</v>
      </c>
      <c r="AB56141" t="s">
        <v>36</v>
      </c>
      <c r="AC56141">
        <v>1430</v>
      </c>
      <c r="AD56141">
        <v>8</v>
      </c>
    </row>
    <row r="56142" spans="1:30" x14ac:dyDescent="0.45">
      <c r="A56142" t="s">
        <v>6699</v>
      </c>
      <c r="B56142">
        <v>13</v>
      </c>
      <c r="C56142" t="s">
        <v>8114</v>
      </c>
      <c r="D56142">
        <v>5</v>
      </c>
      <c r="E56142" t="s">
        <v>26425</v>
      </c>
      <c r="F56142">
        <v>2</v>
      </c>
      <c r="G56142" t="s">
        <v>7305</v>
      </c>
      <c r="H56142">
        <v>101</v>
      </c>
      <c r="I56142">
        <v>58</v>
      </c>
      <c r="J56142">
        <v>8</v>
      </c>
      <c r="K56142" t="s">
        <v>5040</v>
      </c>
      <c r="L56142">
        <v>2</v>
      </c>
      <c r="M56142" s="1">
        <v>0.5625</v>
      </c>
      <c r="N56142">
        <v>1430</v>
      </c>
      <c r="O56142">
        <v>17000</v>
      </c>
      <c r="P56142" t="s">
        <v>35</v>
      </c>
      <c r="Q56142" t="s">
        <v>36</v>
      </c>
      <c r="R56142">
        <v>56</v>
      </c>
      <c r="S56142">
        <v>5</v>
      </c>
      <c r="T56142" t="s">
        <v>721</v>
      </c>
      <c r="U56142" t="s">
        <v>710</v>
      </c>
      <c r="V56142" t="s">
        <v>276</v>
      </c>
      <c r="W56142">
        <v>13</v>
      </c>
      <c r="X56142">
        <v>2</v>
      </c>
      <c r="Y56142" t="s">
        <v>2939</v>
      </c>
      <c r="Z56142">
        <v>17000</v>
      </c>
      <c r="AA56142" t="s">
        <v>35</v>
      </c>
      <c r="AB56142" t="s">
        <v>36</v>
      </c>
      <c r="AC56142">
        <v>1430</v>
      </c>
      <c r="AD56142">
        <v>8</v>
      </c>
    </row>
    <row r="56143" spans="1:30" x14ac:dyDescent="0.45">
      <c r="A56143" t="s">
        <v>6705</v>
      </c>
      <c r="B56143">
        <v>3</v>
      </c>
      <c r="C56143" t="s">
        <v>5887</v>
      </c>
      <c r="D56143">
        <v>9</v>
      </c>
      <c r="E56143" t="s">
        <v>29151</v>
      </c>
      <c r="F56143">
        <v>1.5</v>
      </c>
      <c r="G56143" t="s">
        <v>1323</v>
      </c>
      <c r="H56143">
        <v>6</v>
      </c>
      <c r="I56143">
        <v>58</v>
      </c>
      <c r="J56143">
        <v>8</v>
      </c>
      <c r="K56143" t="s">
        <v>1338</v>
      </c>
      <c r="L56143">
        <v>2</v>
      </c>
      <c r="M56143" s="1">
        <v>0.56944444444444442</v>
      </c>
      <c r="N56143">
        <v>1500</v>
      </c>
      <c r="O56143">
        <v>37500</v>
      </c>
      <c r="P56143" t="s">
        <v>35</v>
      </c>
      <c r="Q56143" t="s">
        <v>36</v>
      </c>
      <c r="R56143">
        <v>56.5</v>
      </c>
      <c r="S56143">
        <v>4</v>
      </c>
      <c r="T56143" t="s">
        <v>404</v>
      </c>
      <c r="U56143" t="s">
        <v>297</v>
      </c>
      <c r="V56143" t="s">
        <v>276</v>
      </c>
      <c r="W56143">
        <v>13</v>
      </c>
      <c r="X56143">
        <v>2</v>
      </c>
      <c r="Y56143" t="s">
        <v>2939</v>
      </c>
      <c r="Z56143">
        <v>37500</v>
      </c>
      <c r="AA56143" t="s">
        <v>35</v>
      </c>
      <c r="AB56143" t="s">
        <v>36</v>
      </c>
      <c r="AC56143">
        <v>1500</v>
      </c>
      <c r="AD56143">
        <v>10</v>
      </c>
    </row>
    <row r="56144" spans="1:30" x14ac:dyDescent="0.45">
      <c r="A56144" t="s">
        <v>6714</v>
      </c>
      <c r="B56144">
        <v>7</v>
      </c>
      <c r="C56144" t="s">
        <v>6925</v>
      </c>
      <c r="D56144">
        <v>7</v>
      </c>
      <c r="E56144" t="s">
        <v>13859</v>
      </c>
      <c r="F56144">
        <v>0</v>
      </c>
      <c r="G56144" t="s">
        <v>805</v>
      </c>
      <c r="H56144">
        <v>4</v>
      </c>
      <c r="I56144">
        <v>55.5</v>
      </c>
      <c r="J56144">
        <v>2</v>
      </c>
      <c r="K56144" t="s">
        <v>2683</v>
      </c>
      <c r="L56144">
        <v>2</v>
      </c>
      <c r="M56144" s="1">
        <v>0.57847222222222228</v>
      </c>
      <c r="N56144">
        <v>1800</v>
      </c>
      <c r="O56144">
        <v>26000</v>
      </c>
      <c r="P56144" t="s">
        <v>35</v>
      </c>
      <c r="Q56144" t="s">
        <v>36</v>
      </c>
      <c r="R56144">
        <v>55.5</v>
      </c>
      <c r="S56144">
        <v>2</v>
      </c>
      <c r="T56144" t="s">
        <v>613</v>
      </c>
      <c r="U56144" t="s">
        <v>549</v>
      </c>
      <c r="V56144" t="s">
        <v>39</v>
      </c>
      <c r="W56144">
        <v>13</v>
      </c>
      <c r="X56144">
        <v>2</v>
      </c>
      <c r="Y56144" t="s">
        <v>6217</v>
      </c>
      <c r="Z56144">
        <v>26000</v>
      </c>
      <c r="AA56144" t="s">
        <v>35</v>
      </c>
      <c r="AB56144" t="s">
        <v>36</v>
      </c>
      <c r="AC56144">
        <v>1800</v>
      </c>
      <c r="AD56144">
        <v>12</v>
      </c>
    </row>
    <row r="56145" spans="1:30" x14ac:dyDescent="0.45">
      <c r="A56145" t="s">
        <v>6714</v>
      </c>
      <c r="B56145">
        <v>3</v>
      </c>
      <c r="C56145" t="s">
        <v>9159</v>
      </c>
      <c r="D56145">
        <v>12</v>
      </c>
      <c r="E56145" t="s">
        <v>20270</v>
      </c>
      <c r="F56145">
        <v>0</v>
      </c>
      <c r="G56145" t="s">
        <v>628</v>
      </c>
      <c r="H56145">
        <v>41</v>
      </c>
      <c r="I56145">
        <v>58.5</v>
      </c>
      <c r="J56145">
        <v>5</v>
      </c>
      <c r="K56145" t="s">
        <v>2683</v>
      </c>
      <c r="L56145">
        <v>2</v>
      </c>
      <c r="M56145" s="1">
        <v>0.57847222222222228</v>
      </c>
      <c r="N56145">
        <v>1800</v>
      </c>
      <c r="O56145">
        <v>26000</v>
      </c>
      <c r="P56145" t="s">
        <v>35</v>
      </c>
      <c r="Q56145" t="s">
        <v>36</v>
      </c>
      <c r="R56145">
        <v>58.5</v>
      </c>
      <c r="S56145">
        <v>2</v>
      </c>
      <c r="T56145" t="s">
        <v>613</v>
      </c>
      <c r="U56145" t="s">
        <v>549</v>
      </c>
      <c r="V56145" t="s">
        <v>39</v>
      </c>
      <c r="W56145">
        <v>13</v>
      </c>
      <c r="X56145">
        <v>2</v>
      </c>
      <c r="Y56145" t="s">
        <v>6217</v>
      </c>
      <c r="Z56145">
        <v>26000</v>
      </c>
      <c r="AA56145" t="s">
        <v>35</v>
      </c>
      <c r="AB56145" t="s">
        <v>36</v>
      </c>
      <c r="AC56145">
        <v>1800</v>
      </c>
      <c r="AD56145">
        <v>12</v>
      </c>
    </row>
    <row r="56146" spans="1:30" x14ac:dyDescent="0.45">
      <c r="A56146" t="s">
        <v>6714</v>
      </c>
      <c r="B56146">
        <v>13</v>
      </c>
      <c r="C56146" t="s">
        <v>9699</v>
      </c>
      <c r="D56146">
        <v>3</v>
      </c>
      <c r="E56146" t="s">
        <v>29039</v>
      </c>
      <c r="F56146">
        <v>2</v>
      </c>
      <c r="G56146" t="s">
        <v>9700</v>
      </c>
      <c r="H56146">
        <v>101</v>
      </c>
      <c r="I56146">
        <v>54</v>
      </c>
      <c r="J56146">
        <v>10</v>
      </c>
      <c r="K56146" t="s">
        <v>2683</v>
      </c>
      <c r="L56146">
        <v>2</v>
      </c>
      <c r="M56146" s="1">
        <v>0.57847222222222228</v>
      </c>
      <c r="N56146">
        <v>1800</v>
      </c>
      <c r="O56146">
        <v>26000</v>
      </c>
      <c r="P56146" t="s">
        <v>35</v>
      </c>
      <c r="Q56146" t="s">
        <v>36</v>
      </c>
      <c r="R56146">
        <v>52</v>
      </c>
      <c r="S56146">
        <v>2</v>
      </c>
      <c r="T56146" t="s">
        <v>613</v>
      </c>
      <c r="U56146" t="s">
        <v>549</v>
      </c>
      <c r="V56146" t="s">
        <v>39</v>
      </c>
      <c r="W56146">
        <v>13</v>
      </c>
      <c r="X56146">
        <v>2</v>
      </c>
      <c r="Y56146" t="s">
        <v>6217</v>
      </c>
      <c r="Z56146">
        <v>26000</v>
      </c>
      <c r="AA56146" t="s">
        <v>35</v>
      </c>
      <c r="AB56146" t="s">
        <v>36</v>
      </c>
      <c r="AC56146">
        <v>1800</v>
      </c>
      <c r="AD56146">
        <v>12</v>
      </c>
    </row>
    <row r="56147" spans="1:30" x14ac:dyDescent="0.45">
      <c r="A56147" t="s">
        <v>6717</v>
      </c>
      <c r="B56147">
        <v>6</v>
      </c>
      <c r="C56147" t="s">
        <v>6281</v>
      </c>
      <c r="D56147">
        <v>9</v>
      </c>
      <c r="E56147" t="s">
        <v>13401</v>
      </c>
      <c r="F56147">
        <v>1.5</v>
      </c>
      <c r="G56147" t="s">
        <v>6282</v>
      </c>
      <c r="H56147">
        <v>7</v>
      </c>
      <c r="I56147">
        <v>55.5</v>
      </c>
      <c r="J56147">
        <v>2</v>
      </c>
      <c r="K56147" t="s">
        <v>6719</v>
      </c>
      <c r="L56147">
        <v>2</v>
      </c>
      <c r="M56147" s="1">
        <v>0.56458333333333321</v>
      </c>
      <c r="N56147">
        <v>800</v>
      </c>
      <c r="O56147">
        <v>19000</v>
      </c>
      <c r="P56147" t="s">
        <v>35</v>
      </c>
      <c r="Q56147" t="s">
        <v>36</v>
      </c>
      <c r="R56147">
        <v>54</v>
      </c>
      <c r="S56147">
        <v>2</v>
      </c>
      <c r="T56147" t="s">
        <v>2618</v>
      </c>
      <c r="U56147" t="s">
        <v>549</v>
      </c>
      <c r="V56147" t="s">
        <v>39</v>
      </c>
      <c r="W56147">
        <v>13</v>
      </c>
      <c r="X56147">
        <v>2</v>
      </c>
      <c r="Y56147" t="s">
        <v>3885</v>
      </c>
      <c r="Z56147">
        <v>19000</v>
      </c>
      <c r="AA56147" t="s">
        <v>35</v>
      </c>
      <c r="AB56147" t="s">
        <v>36</v>
      </c>
      <c r="AC56147">
        <v>800</v>
      </c>
      <c r="AD56147">
        <v>9</v>
      </c>
    </row>
    <row r="56148" spans="1:30" x14ac:dyDescent="0.45">
      <c r="A56148" t="s">
        <v>6717</v>
      </c>
      <c r="B56148">
        <v>1</v>
      </c>
      <c r="C56148" t="s">
        <v>9429</v>
      </c>
      <c r="D56148">
        <v>2</v>
      </c>
      <c r="E56148" t="s">
        <v>29257</v>
      </c>
      <c r="F56148">
        <v>2</v>
      </c>
      <c r="G56148" t="s">
        <v>929</v>
      </c>
      <c r="H56148">
        <v>12</v>
      </c>
      <c r="I56148">
        <v>57.5</v>
      </c>
      <c r="J56148">
        <v>6</v>
      </c>
      <c r="K56148" t="s">
        <v>6719</v>
      </c>
      <c r="L56148">
        <v>2</v>
      </c>
      <c r="M56148" s="1">
        <v>0.56458333333333321</v>
      </c>
      <c r="N56148">
        <v>800</v>
      </c>
      <c r="O56148">
        <v>19000</v>
      </c>
      <c r="P56148" t="s">
        <v>35</v>
      </c>
      <c r="Q56148" t="s">
        <v>36</v>
      </c>
      <c r="R56148">
        <v>55.5</v>
      </c>
      <c r="S56148">
        <v>2</v>
      </c>
      <c r="T56148" t="s">
        <v>2618</v>
      </c>
      <c r="U56148" t="s">
        <v>549</v>
      </c>
      <c r="V56148" t="s">
        <v>39</v>
      </c>
      <c r="W56148">
        <v>13</v>
      </c>
      <c r="X56148">
        <v>2</v>
      </c>
      <c r="Y56148" t="s">
        <v>3885</v>
      </c>
      <c r="Z56148">
        <v>19000</v>
      </c>
      <c r="AA56148" t="s">
        <v>35</v>
      </c>
      <c r="AB56148" t="s">
        <v>36</v>
      </c>
      <c r="AC56148">
        <v>800</v>
      </c>
      <c r="AD56148">
        <v>9</v>
      </c>
    </row>
    <row r="56149" spans="1:30" x14ac:dyDescent="0.45">
      <c r="A56149" t="s">
        <v>6717</v>
      </c>
      <c r="B56149">
        <v>4</v>
      </c>
      <c r="C56149" t="s">
        <v>9554</v>
      </c>
      <c r="D56149">
        <v>1</v>
      </c>
      <c r="E56149" t="s">
        <v>13408</v>
      </c>
      <c r="F56149">
        <v>2</v>
      </c>
      <c r="G56149" t="s">
        <v>11572</v>
      </c>
      <c r="H56149">
        <v>14</v>
      </c>
      <c r="I56149">
        <v>56</v>
      </c>
      <c r="J56149">
        <v>7</v>
      </c>
      <c r="K56149" t="s">
        <v>6719</v>
      </c>
      <c r="L56149">
        <v>2</v>
      </c>
      <c r="M56149" s="1">
        <v>0.56458333333333321</v>
      </c>
      <c r="N56149">
        <v>800</v>
      </c>
      <c r="O56149">
        <v>19000</v>
      </c>
      <c r="P56149" t="s">
        <v>35</v>
      </c>
      <c r="Q56149" t="s">
        <v>36</v>
      </c>
      <c r="R56149">
        <v>54</v>
      </c>
      <c r="S56149">
        <v>2</v>
      </c>
      <c r="T56149" t="s">
        <v>2618</v>
      </c>
      <c r="U56149" t="s">
        <v>549</v>
      </c>
      <c r="V56149" t="s">
        <v>39</v>
      </c>
      <c r="W56149">
        <v>13</v>
      </c>
      <c r="X56149">
        <v>2</v>
      </c>
      <c r="Y56149" t="s">
        <v>3885</v>
      </c>
      <c r="Z56149">
        <v>19000</v>
      </c>
      <c r="AA56149" t="s">
        <v>35</v>
      </c>
      <c r="AB56149" t="s">
        <v>36</v>
      </c>
      <c r="AC56149">
        <v>800</v>
      </c>
      <c r="AD56149">
        <v>9</v>
      </c>
    </row>
    <row r="56150" spans="1:30" x14ac:dyDescent="0.45">
      <c r="A56150" t="s">
        <v>6717</v>
      </c>
      <c r="B56150">
        <v>3</v>
      </c>
      <c r="C56150" t="s">
        <v>30044</v>
      </c>
      <c r="D56150">
        <v>5</v>
      </c>
      <c r="E56150" t="s">
        <v>15673</v>
      </c>
      <c r="F56150">
        <v>0</v>
      </c>
      <c r="G56150" t="s">
        <v>8885</v>
      </c>
      <c r="H56150">
        <v>101</v>
      </c>
      <c r="I56150">
        <v>56</v>
      </c>
      <c r="J56150">
        <v>8</v>
      </c>
      <c r="K56150" t="s">
        <v>6719</v>
      </c>
      <c r="L56150">
        <v>2</v>
      </c>
      <c r="M56150" s="1">
        <v>0.56458333333333321</v>
      </c>
      <c r="N56150">
        <v>800</v>
      </c>
      <c r="O56150">
        <v>19000</v>
      </c>
      <c r="P56150" t="s">
        <v>35</v>
      </c>
      <c r="Q56150" t="s">
        <v>36</v>
      </c>
      <c r="R56150">
        <v>56</v>
      </c>
      <c r="S56150">
        <v>2</v>
      </c>
      <c r="T56150" t="s">
        <v>2618</v>
      </c>
      <c r="U56150" t="s">
        <v>549</v>
      </c>
      <c r="V56150" t="s">
        <v>39</v>
      </c>
      <c r="W56150">
        <v>13</v>
      </c>
      <c r="X56150">
        <v>2</v>
      </c>
      <c r="Y56150" t="s">
        <v>3885</v>
      </c>
      <c r="Z56150">
        <v>19000</v>
      </c>
      <c r="AA56150" t="s">
        <v>35</v>
      </c>
      <c r="AB56150" t="s">
        <v>36</v>
      </c>
      <c r="AC56150">
        <v>800</v>
      </c>
      <c r="AD56150">
        <v>9</v>
      </c>
    </row>
    <row r="56151" spans="1:30" x14ac:dyDescent="0.45">
      <c r="A56151" t="s">
        <v>6724</v>
      </c>
      <c r="B56151">
        <v>15</v>
      </c>
      <c r="C56151" t="s">
        <v>7945</v>
      </c>
      <c r="D56151">
        <v>11</v>
      </c>
      <c r="E56151" t="s">
        <v>15196</v>
      </c>
      <c r="F56151">
        <v>3</v>
      </c>
      <c r="G56151" t="s">
        <v>7946</v>
      </c>
      <c r="H56151">
        <v>31</v>
      </c>
      <c r="I56151">
        <v>57.5</v>
      </c>
      <c r="J56151">
        <v>8</v>
      </c>
      <c r="K56151" t="s">
        <v>5055</v>
      </c>
      <c r="L56151">
        <v>2</v>
      </c>
      <c r="M56151" s="1">
        <v>0.58333333333333348</v>
      </c>
      <c r="N56151">
        <v>1590</v>
      </c>
      <c r="O56151">
        <v>37500</v>
      </c>
      <c r="P56151" t="s">
        <v>35</v>
      </c>
      <c r="Q56151" t="s">
        <v>36</v>
      </c>
      <c r="R56151">
        <v>54.5</v>
      </c>
      <c r="S56151">
        <v>5</v>
      </c>
      <c r="T56151" t="s">
        <v>5056</v>
      </c>
      <c r="U56151" t="s">
        <v>297</v>
      </c>
      <c r="V56151" t="s">
        <v>276</v>
      </c>
      <c r="W56151">
        <v>14</v>
      </c>
      <c r="X56151">
        <v>2</v>
      </c>
      <c r="Y56151" t="s">
        <v>5730</v>
      </c>
      <c r="Z56151">
        <v>37500</v>
      </c>
      <c r="AA56151" t="s">
        <v>35</v>
      </c>
      <c r="AB56151" t="s">
        <v>36</v>
      </c>
      <c r="AC56151">
        <v>1590</v>
      </c>
      <c r="AD56151">
        <v>13</v>
      </c>
    </row>
    <row r="56152" spans="1:30" x14ac:dyDescent="0.45">
      <c r="A56152" t="s">
        <v>6724</v>
      </c>
      <c r="B56152">
        <v>9</v>
      </c>
      <c r="C56152" t="s">
        <v>4310</v>
      </c>
      <c r="D56152">
        <v>5</v>
      </c>
      <c r="E56152" t="s">
        <v>25911</v>
      </c>
      <c r="F56152">
        <v>0</v>
      </c>
      <c r="G56152" t="s">
        <v>4311</v>
      </c>
      <c r="H56152">
        <v>151</v>
      </c>
      <c r="I56152">
        <v>58</v>
      </c>
      <c r="J56152">
        <v>11</v>
      </c>
      <c r="K56152" t="s">
        <v>5055</v>
      </c>
      <c r="L56152">
        <v>2</v>
      </c>
      <c r="M56152" s="1">
        <v>0.58333333333333348</v>
      </c>
      <c r="N56152">
        <v>1590</v>
      </c>
      <c r="O56152">
        <v>37500</v>
      </c>
      <c r="P56152" t="s">
        <v>35</v>
      </c>
      <c r="Q56152" t="s">
        <v>36</v>
      </c>
      <c r="R56152">
        <v>58</v>
      </c>
      <c r="S56152">
        <v>5</v>
      </c>
      <c r="T56152" t="s">
        <v>5056</v>
      </c>
      <c r="U56152" t="s">
        <v>297</v>
      </c>
      <c r="V56152" t="s">
        <v>276</v>
      </c>
      <c r="W56152">
        <v>14</v>
      </c>
      <c r="X56152">
        <v>2</v>
      </c>
      <c r="Y56152" t="s">
        <v>5730</v>
      </c>
      <c r="Z56152">
        <v>37500</v>
      </c>
      <c r="AA56152" t="s">
        <v>35</v>
      </c>
      <c r="AB56152" t="s">
        <v>36</v>
      </c>
      <c r="AC56152">
        <v>1590</v>
      </c>
      <c r="AD56152">
        <v>13</v>
      </c>
    </row>
    <row r="56153" spans="1:30" x14ac:dyDescent="0.45">
      <c r="A56153" t="s">
        <v>6724</v>
      </c>
      <c r="B56153">
        <v>13</v>
      </c>
      <c r="C56153" t="s">
        <v>7818</v>
      </c>
      <c r="D56153">
        <v>7</v>
      </c>
      <c r="E56153" t="s">
        <v>9609</v>
      </c>
      <c r="F56153">
        <v>3</v>
      </c>
      <c r="G56153" t="s">
        <v>510</v>
      </c>
      <c r="H56153">
        <v>101</v>
      </c>
      <c r="I56153">
        <v>57.5</v>
      </c>
      <c r="J56153">
        <v>12</v>
      </c>
      <c r="K56153" t="s">
        <v>5055</v>
      </c>
      <c r="L56153">
        <v>2</v>
      </c>
      <c r="M56153" s="1">
        <v>0.58333333333333348</v>
      </c>
      <c r="N56153">
        <v>1590</v>
      </c>
      <c r="O56153">
        <v>37500</v>
      </c>
      <c r="P56153" t="s">
        <v>35</v>
      </c>
      <c r="Q56153" t="s">
        <v>36</v>
      </c>
      <c r="R56153">
        <v>54.5</v>
      </c>
      <c r="S56153">
        <v>5</v>
      </c>
      <c r="T56153" t="s">
        <v>5056</v>
      </c>
      <c r="U56153" t="s">
        <v>297</v>
      </c>
      <c r="V56153" t="s">
        <v>276</v>
      </c>
      <c r="W56153">
        <v>14</v>
      </c>
      <c r="X56153">
        <v>2</v>
      </c>
      <c r="Y56153" t="s">
        <v>5730</v>
      </c>
      <c r="Z56153">
        <v>37500</v>
      </c>
      <c r="AA56153" t="s">
        <v>35</v>
      </c>
      <c r="AB56153" t="s">
        <v>36</v>
      </c>
      <c r="AC56153">
        <v>1590</v>
      </c>
      <c r="AD56153">
        <v>13</v>
      </c>
    </row>
    <row r="56154" spans="1:30" x14ac:dyDescent="0.45">
      <c r="A56154" t="s">
        <v>6724</v>
      </c>
      <c r="B56154">
        <v>6</v>
      </c>
      <c r="C56154" t="s">
        <v>11949</v>
      </c>
      <c r="D56154">
        <v>3</v>
      </c>
      <c r="E56154" t="s">
        <v>25910</v>
      </c>
      <c r="F56154">
        <v>3</v>
      </c>
      <c r="G56154" t="s">
        <v>5061</v>
      </c>
      <c r="H56154">
        <v>15</v>
      </c>
      <c r="I56154">
        <v>59.5</v>
      </c>
      <c r="J56154">
        <v>100</v>
      </c>
      <c r="K56154" t="s">
        <v>5055</v>
      </c>
      <c r="L56154">
        <v>2</v>
      </c>
      <c r="M56154" s="1">
        <v>0.58333333333333348</v>
      </c>
      <c r="N56154">
        <v>1590</v>
      </c>
      <c r="O56154">
        <v>37500</v>
      </c>
      <c r="P56154" t="s">
        <v>35</v>
      </c>
      <c r="Q56154" t="s">
        <v>36</v>
      </c>
      <c r="R56154">
        <v>56.5</v>
      </c>
      <c r="S56154">
        <v>5</v>
      </c>
      <c r="T56154" t="s">
        <v>5056</v>
      </c>
      <c r="U56154" t="s">
        <v>297</v>
      </c>
      <c r="V56154" t="s">
        <v>276</v>
      </c>
      <c r="W56154">
        <v>14</v>
      </c>
      <c r="X56154">
        <v>2</v>
      </c>
      <c r="Y56154" t="s">
        <v>5730</v>
      </c>
      <c r="Z56154">
        <v>37500</v>
      </c>
      <c r="AA56154" t="s">
        <v>35</v>
      </c>
      <c r="AB56154" t="s">
        <v>36</v>
      </c>
      <c r="AC56154">
        <v>1590</v>
      </c>
      <c r="AD56154">
        <v>13</v>
      </c>
    </row>
    <row r="56155" spans="1:30" x14ac:dyDescent="0.45">
      <c r="A56155" t="s">
        <v>6732</v>
      </c>
      <c r="B56155">
        <v>6</v>
      </c>
      <c r="C56155" t="s">
        <v>4965</v>
      </c>
      <c r="D56155">
        <v>1</v>
      </c>
      <c r="E56155" t="s">
        <v>20270</v>
      </c>
      <c r="F56155">
        <v>0</v>
      </c>
      <c r="G56155" t="s">
        <v>1872</v>
      </c>
      <c r="H56155">
        <v>4.4000000000000004</v>
      </c>
      <c r="I56155">
        <v>54.5</v>
      </c>
      <c r="J56155">
        <v>2</v>
      </c>
      <c r="K56155" t="s">
        <v>6734</v>
      </c>
      <c r="L56155">
        <v>2</v>
      </c>
      <c r="M56155" s="1">
        <v>0.60069444444444442</v>
      </c>
      <c r="N56155">
        <v>1525</v>
      </c>
      <c r="O56155">
        <v>26000</v>
      </c>
      <c r="P56155" t="s">
        <v>35</v>
      </c>
      <c r="Q56155" t="s">
        <v>36</v>
      </c>
      <c r="R56155">
        <v>54.5</v>
      </c>
      <c r="S56155">
        <v>5</v>
      </c>
      <c r="T56155" t="s">
        <v>2485</v>
      </c>
      <c r="U56155" t="s">
        <v>549</v>
      </c>
      <c r="V56155" t="s">
        <v>39</v>
      </c>
      <c r="W56155">
        <v>14</v>
      </c>
      <c r="X56155">
        <v>2</v>
      </c>
      <c r="Y56155" t="s">
        <v>5730</v>
      </c>
      <c r="Z56155">
        <v>26000</v>
      </c>
      <c r="AA56155" t="s">
        <v>35</v>
      </c>
      <c r="AB56155" t="s">
        <v>36</v>
      </c>
      <c r="AC56155">
        <v>1525</v>
      </c>
      <c r="AD56155">
        <v>8</v>
      </c>
    </row>
    <row r="56156" spans="1:30" x14ac:dyDescent="0.45">
      <c r="A56156" t="s">
        <v>6732</v>
      </c>
      <c r="B56156">
        <v>1</v>
      </c>
      <c r="C56156" t="s">
        <v>6403</v>
      </c>
      <c r="D56156">
        <v>6</v>
      </c>
      <c r="E56156" t="s">
        <v>29034</v>
      </c>
      <c r="F56156">
        <v>3</v>
      </c>
      <c r="G56156" t="s">
        <v>6194</v>
      </c>
      <c r="H56156">
        <v>81</v>
      </c>
      <c r="I56156">
        <v>59</v>
      </c>
      <c r="J56156">
        <v>5</v>
      </c>
      <c r="K56156" t="s">
        <v>6734</v>
      </c>
      <c r="L56156">
        <v>2</v>
      </c>
      <c r="M56156" s="1">
        <v>0.60069444444444442</v>
      </c>
      <c r="N56156">
        <v>1525</v>
      </c>
      <c r="O56156">
        <v>26000</v>
      </c>
      <c r="P56156" t="s">
        <v>35</v>
      </c>
      <c r="Q56156" t="s">
        <v>36</v>
      </c>
      <c r="R56156">
        <v>56</v>
      </c>
      <c r="S56156">
        <v>5</v>
      </c>
      <c r="T56156" t="s">
        <v>2485</v>
      </c>
      <c r="U56156" t="s">
        <v>549</v>
      </c>
      <c r="V56156" t="s">
        <v>39</v>
      </c>
      <c r="W56156">
        <v>14</v>
      </c>
      <c r="X56156">
        <v>2</v>
      </c>
      <c r="Y56156" t="s">
        <v>5730</v>
      </c>
      <c r="Z56156">
        <v>26000</v>
      </c>
      <c r="AA56156" t="s">
        <v>35</v>
      </c>
      <c r="AB56156" t="s">
        <v>36</v>
      </c>
      <c r="AC56156">
        <v>1525</v>
      </c>
      <c r="AD56156">
        <v>8</v>
      </c>
    </row>
    <row r="56157" spans="1:30" x14ac:dyDescent="0.45">
      <c r="A56157" t="s">
        <v>6745</v>
      </c>
      <c r="B56157">
        <v>8</v>
      </c>
      <c r="C56157" t="s">
        <v>30045</v>
      </c>
      <c r="D56157">
        <v>1</v>
      </c>
      <c r="E56157" t="s">
        <v>29151</v>
      </c>
      <c r="F56157">
        <v>1.5</v>
      </c>
      <c r="G56157" t="s">
        <v>409</v>
      </c>
      <c r="H56157">
        <v>9.5</v>
      </c>
      <c r="I56157">
        <v>58</v>
      </c>
      <c r="J56157">
        <v>5</v>
      </c>
      <c r="K56157" t="s">
        <v>6747</v>
      </c>
      <c r="L56157">
        <v>2</v>
      </c>
      <c r="M56157" s="1">
        <v>0.5625</v>
      </c>
      <c r="N56157">
        <v>1170</v>
      </c>
      <c r="O56157">
        <v>37500</v>
      </c>
      <c r="P56157" t="s">
        <v>35</v>
      </c>
      <c r="Q56157" t="s">
        <v>36</v>
      </c>
      <c r="R56157">
        <v>56.5</v>
      </c>
      <c r="S56157">
        <v>5</v>
      </c>
      <c r="T56157" t="s">
        <v>5056</v>
      </c>
      <c r="U56157" t="s">
        <v>297</v>
      </c>
      <c r="V56157" t="s">
        <v>276</v>
      </c>
      <c r="W56157">
        <v>13</v>
      </c>
      <c r="X56157">
        <v>2</v>
      </c>
      <c r="Y56157" t="s">
        <v>40</v>
      </c>
      <c r="Z56157">
        <v>37500</v>
      </c>
      <c r="AA56157" t="s">
        <v>35</v>
      </c>
      <c r="AB56157" t="s">
        <v>36</v>
      </c>
      <c r="AC56157">
        <v>1170</v>
      </c>
      <c r="AD56157">
        <v>10</v>
      </c>
    </row>
    <row r="56158" spans="1:30" x14ac:dyDescent="0.45">
      <c r="A56158" t="s">
        <v>6745</v>
      </c>
      <c r="B56158">
        <v>2</v>
      </c>
      <c r="C56158" t="s">
        <v>30046</v>
      </c>
      <c r="D56158">
        <v>10</v>
      </c>
      <c r="E56158" t="s">
        <v>29123</v>
      </c>
      <c r="F56158">
        <v>1.5</v>
      </c>
      <c r="G56158" t="s">
        <v>508</v>
      </c>
      <c r="H56158">
        <v>101</v>
      </c>
      <c r="I56158">
        <v>59.5</v>
      </c>
      <c r="J56158">
        <v>10</v>
      </c>
      <c r="K56158" t="s">
        <v>6747</v>
      </c>
      <c r="L56158">
        <v>2</v>
      </c>
      <c r="M56158" s="1">
        <v>0.5625</v>
      </c>
      <c r="N56158">
        <v>1170</v>
      </c>
      <c r="O56158">
        <v>37500</v>
      </c>
      <c r="P56158" t="s">
        <v>35</v>
      </c>
      <c r="Q56158" t="s">
        <v>36</v>
      </c>
      <c r="R56158">
        <v>58</v>
      </c>
      <c r="S56158">
        <v>5</v>
      </c>
      <c r="T56158" t="s">
        <v>5056</v>
      </c>
      <c r="U56158" t="s">
        <v>297</v>
      </c>
      <c r="V56158" t="s">
        <v>276</v>
      </c>
      <c r="W56158">
        <v>13</v>
      </c>
      <c r="X56158">
        <v>2</v>
      </c>
      <c r="Y56158" t="s">
        <v>40</v>
      </c>
      <c r="Z56158">
        <v>37500</v>
      </c>
      <c r="AA56158" t="s">
        <v>35</v>
      </c>
      <c r="AB56158" t="s">
        <v>36</v>
      </c>
      <c r="AC56158">
        <v>1170</v>
      </c>
      <c r="AD56158">
        <v>10</v>
      </c>
    </row>
    <row r="56159" spans="1:30" x14ac:dyDescent="0.45">
      <c r="A56159" t="s">
        <v>6755</v>
      </c>
      <c r="B56159">
        <v>9</v>
      </c>
      <c r="C56159" t="s">
        <v>30047</v>
      </c>
      <c r="D56159">
        <v>3</v>
      </c>
      <c r="E56159" t="s">
        <v>29009</v>
      </c>
      <c r="F56159">
        <v>3</v>
      </c>
      <c r="G56159" t="s">
        <v>1779</v>
      </c>
      <c r="H56159">
        <v>6</v>
      </c>
      <c r="I56159">
        <v>55.5</v>
      </c>
      <c r="J56159">
        <v>4</v>
      </c>
      <c r="K56159" t="s">
        <v>6598</v>
      </c>
      <c r="L56159">
        <v>2</v>
      </c>
      <c r="M56159" s="1">
        <v>0.59027777777777768</v>
      </c>
      <c r="N56159">
        <v>800</v>
      </c>
      <c r="O56159">
        <v>30000</v>
      </c>
      <c r="P56159" t="s">
        <v>35</v>
      </c>
      <c r="Q56159" t="s">
        <v>36</v>
      </c>
      <c r="R56159">
        <v>52.5</v>
      </c>
      <c r="S56159">
        <v>5</v>
      </c>
      <c r="T56159" t="s">
        <v>6599</v>
      </c>
      <c r="U56159" t="s">
        <v>275</v>
      </c>
      <c r="V56159" t="s">
        <v>276</v>
      </c>
      <c r="W56159">
        <v>14</v>
      </c>
      <c r="X56159">
        <v>2</v>
      </c>
      <c r="Y56159" t="s">
        <v>3885</v>
      </c>
      <c r="Z56159">
        <v>30000</v>
      </c>
      <c r="AA56159" t="s">
        <v>35</v>
      </c>
      <c r="AB56159" t="s">
        <v>36</v>
      </c>
      <c r="AC56159">
        <v>800</v>
      </c>
      <c r="AD56159">
        <v>10</v>
      </c>
    </row>
    <row r="56160" spans="1:30" x14ac:dyDescent="0.45">
      <c r="A56160" t="s">
        <v>6755</v>
      </c>
      <c r="B56160">
        <v>1</v>
      </c>
      <c r="C56160" t="s">
        <v>30048</v>
      </c>
      <c r="D56160">
        <v>7</v>
      </c>
      <c r="E56160" t="s">
        <v>29064</v>
      </c>
      <c r="F56160">
        <v>2</v>
      </c>
      <c r="G56160" t="s">
        <v>856</v>
      </c>
      <c r="H56160">
        <v>41</v>
      </c>
      <c r="I56160">
        <v>59</v>
      </c>
      <c r="J56160">
        <v>7</v>
      </c>
      <c r="K56160" t="s">
        <v>6598</v>
      </c>
      <c r="L56160">
        <v>2</v>
      </c>
      <c r="M56160" s="1">
        <v>0.59027777777777768</v>
      </c>
      <c r="N56160">
        <v>800</v>
      </c>
      <c r="O56160">
        <v>30000</v>
      </c>
      <c r="P56160" t="s">
        <v>35</v>
      </c>
      <c r="Q56160" t="s">
        <v>36</v>
      </c>
      <c r="R56160">
        <v>57</v>
      </c>
      <c r="S56160">
        <v>5</v>
      </c>
      <c r="T56160" t="s">
        <v>6599</v>
      </c>
      <c r="U56160" t="s">
        <v>275</v>
      </c>
      <c r="V56160" t="s">
        <v>276</v>
      </c>
      <c r="W56160">
        <v>14</v>
      </c>
      <c r="X56160">
        <v>2</v>
      </c>
      <c r="Y56160" t="s">
        <v>3885</v>
      </c>
      <c r="Z56160">
        <v>30000</v>
      </c>
      <c r="AA56160" t="s">
        <v>35</v>
      </c>
      <c r="AB56160" t="s">
        <v>36</v>
      </c>
      <c r="AC56160">
        <v>800</v>
      </c>
      <c r="AD56160">
        <v>10</v>
      </c>
    </row>
    <row r="56161" spans="1:30" x14ac:dyDescent="0.45">
      <c r="A56161" t="s">
        <v>6755</v>
      </c>
      <c r="B56161">
        <v>6</v>
      </c>
      <c r="C56161" t="s">
        <v>6378</v>
      </c>
      <c r="D56161">
        <v>8</v>
      </c>
      <c r="E56161" t="s">
        <v>29048</v>
      </c>
      <c r="F56161">
        <v>1.5</v>
      </c>
      <c r="G56161" t="s">
        <v>2383</v>
      </c>
      <c r="H56161">
        <v>12</v>
      </c>
      <c r="I56161">
        <v>57</v>
      </c>
      <c r="J56161">
        <v>9</v>
      </c>
      <c r="K56161" t="s">
        <v>6598</v>
      </c>
      <c r="L56161">
        <v>2</v>
      </c>
      <c r="M56161" s="1">
        <v>0.59027777777777768</v>
      </c>
      <c r="N56161">
        <v>800</v>
      </c>
      <c r="O56161">
        <v>30000</v>
      </c>
      <c r="P56161" t="s">
        <v>35</v>
      </c>
      <c r="Q56161" t="s">
        <v>36</v>
      </c>
      <c r="R56161">
        <v>55.5</v>
      </c>
      <c r="S56161">
        <v>5</v>
      </c>
      <c r="T56161" t="s">
        <v>6599</v>
      </c>
      <c r="U56161" t="s">
        <v>275</v>
      </c>
      <c r="V56161" t="s">
        <v>276</v>
      </c>
      <c r="W56161">
        <v>14</v>
      </c>
      <c r="X56161">
        <v>2</v>
      </c>
      <c r="Y56161" t="s">
        <v>3885</v>
      </c>
      <c r="Z56161">
        <v>30000</v>
      </c>
      <c r="AA56161" t="s">
        <v>35</v>
      </c>
      <c r="AB56161" t="s">
        <v>36</v>
      </c>
      <c r="AC56161">
        <v>800</v>
      </c>
      <c r="AD56161">
        <v>10</v>
      </c>
    </row>
    <row r="56162" spans="1:30" x14ac:dyDescent="0.45">
      <c r="A56162" t="s">
        <v>6755</v>
      </c>
      <c r="B56162">
        <v>11</v>
      </c>
      <c r="C56162" t="s">
        <v>11261</v>
      </c>
      <c r="D56162">
        <v>9</v>
      </c>
      <c r="E56162" t="s">
        <v>29261</v>
      </c>
      <c r="F56162">
        <v>2</v>
      </c>
      <c r="G56162" t="s">
        <v>1160</v>
      </c>
      <c r="H56162">
        <v>31</v>
      </c>
      <c r="I56162">
        <v>59</v>
      </c>
      <c r="J56162">
        <v>10</v>
      </c>
      <c r="K56162" t="s">
        <v>6598</v>
      </c>
      <c r="L56162">
        <v>2</v>
      </c>
      <c r="M56162" s="1">
        <v>0.59027777777777768</v>
      </c>
      <c r="N56162">
        <v>800</v>
      </c>
      <c r="O56162">
        <v>30000</v>
      </c>
      <c r="P56162" t="s">
        <v>35</v>
      </c>
      <c r="Q56162" t="s">
        <v>36</v>
      </c>
      <c r="R56162">
        <v>57</v>
      </c>
      <c r="S56162">
        <v>5</v>
      </c>
      <c r="T56162" t="s">
        <v>6599</v>
      </c>
      <c r="U56162" t="s">
        <v>275</v>
      </c>
      <c r="V56162" t="s">
        <v>276</v>
      </c>
      <c r="W56162">
        <v>14</v>
      </c>
      <c r="X56162">
        <v>2</v>
      </c>
      <c r="Y56162" t="s">
        <v>3885</v>
      </c>
      <c r="Z56162">
        <v>30000</v>
      </c>
      <c r="AA56162" t="s">
        <v>35</v>
      </c>
      <c r="AB56162" t="s">
        <v>36</v>
      </c>
      <c r="AC56162">
        <v>800</v>
      </c>
      <c r="AD56162">
        <v>10</v>
      </c>
    </row>
    <row r="56163" spans="1:30" x14ac:dyDescent="0.45">
      <c r="A56163" t="s">
        <v>6762</v>
      </c>
      <c r="B56163">
        <v>7</v>
      </c>
      <c r="C56163" t="s">
        <v>5917</v>
      </c>
      <c r="D56163">
        <v>5</v>
      </c>
      <c r="E56163" t="s">
        <v>19569</v>
      </c>
      <c r="F56163">
        <v>2</v>
      </c>
      <c r="G56163" t="s">
        <v>104</v>
      </c>
      <c r="H56163">
        <v>3.7</v>
      </c>
      <c r="I56163">
        <v>56.5</v>
      </c>
      <c r="J56163">
        <v>2</v>
      </c>
      <c r="K56163" t="s">
        <v>4807</v>
      </c>
      <c r="L56163">
        <v>2</v>
      </c>
      <c r="M56163" s="1">
        <v>0.61458333333333348</v>
      </c>
      <c r="N56163">
        <v>1920</v>
      </c>
      <c r="O56163">
        <v>16000</v>
      </c>
      <c r="P56163" t="s">
        <v>35</v>
      </c>
      <c r="Q56163" t="s">
        <v>36</v>
      </c>
      <c r="R56163">
        <v>54.5</v>
      </c>
      <c r="S56163">
        <v>5</v>
      </c>
      <c r="T56163" t="s">
        <v>784</v>
      </c>
      <c r="U56163" t="s">
        <v>38</v>
      </c>
      <c r="V56163" t="s">
        <v>39</v>
      </c>
      <c r="W56163">
        <v>14</v>
      </c>
      <c r="X56163">
        <v>2</v>
      </c>
      <c r="Y56163" t="s">
        <v>6217</v>
      </c>
      <c r="Z56163">
        <v>16000</v>
      </c>
      <c r="AA56163" t="s">
        <v>35</v>
      </c>
      <c r="AB56163" t="s">
        <v>36</v>
      </c>
      <c r="AC56163">
        <v>1920</v>
      </c>
      <c r="AD56163">
        <v>7</v>
      </c>
    </row>
    <row r="56164" spans="1:30" x14ac:dyDescent="0.45">
      <c r="A56164" t="s">
        <v>6762</v>
      </c>
      <c r="B56164">
        <v>6</v>
      </c>
      <c r="C56164" t="s">
        <v>30008</v>
      </c>
      <c r="D56164">
        <v>1</v>
      </c>
      <c r="E56164" t="s">
        <v>26561</v>
      </c>
      <c r="F56164">
        <v>0</v>
      </c>
      <c r="G56164" t="s">
        <v>142</v>
      </c>
      <c r="H56164">
        <v>6</v>
      </c>
      <c r="I56164">
        <v>57.5</v>
      </c>
      <c r="J56164">
        <v>4</v>
      </c>
      <c r="K56164" t="s">
        <v>4807</v>
      </c>
      <c r="L56164">
        <v>2</v>
      </c>
      <c r="M56164" s="1">
        <v>0.61458333333333348</v>
      </c>
      <c r="N56164">
        <v>1920</v>
      </c>
      <c r="O56164">
        <v>16000</v>
      </c>
      <c r="P56164" t="s">
        <v>35</v>
      </c>
      <c r="Q56164" t="s">
        <v>36</v>
      </c>
      <c r="R56164">
        <v>57.5</v>
      </c>
      <c r="S56164">
        <v>5</v>
      </c>
      <c r="T56164" t="s">
        <v>784</v>
      </c>
      <c r="U56164" t="s">
        <v>38</v>
      </c>
      <c r="V56164" t="s">
        <v>39</v>
      </c>
      <c r="W56164">
        <v>14</v>
      </c>
      <c r="X56164">
        <v>2</v>
      </c>
      <c r="Y56164" t="s">
        <v>6217</v>
      </c>
      <c r="Z56164">
        <v>16000</v>
      </c>
      <c r="AA56164" t="s">
        <v>35</v>
      </c>
      <c r="AB56164" t="s">
        <v>36</v>
      </c>
      <c r="AC56164">
        <v>1920</v>
      </c>
      <c r="AD56164">
        <v>7</v>
      </c>
    </row>
    <row r="56165" spans="1:30" x14ac:dyDescent="0.45">
      <c r="A56165" t="s">
        <v>6762</v>
      </c>
      <c r="B56165">
        <v>4</v>
      </c>
      <c r="C56165" t="s">
        <v>30007</v>
      </c>
      <c r="D56165">
        <v>2</v>
      </c>
      <c r="E56165" t="s">
        <v>19567</v>
      </c>
      <c r="F56165">
        <v>0</v>
      </c>
      <c r="G56165" t="s">
        <v>5104</v>
      </c>
      <c r="H56165">
        <v>61</v>
      </c>
      <c r="I56165">
        <v>58.5</v>
      </c>
      <c r="J56165">
        <v>7</v>
      </c>
      <c r="K56165" t="s">
        <v>4807</v>
      </c>
      <c r="L56165">
        <v>2</v>
      </c>
      <c r="M56165" s="1">
        <v>0.61458333333333348</v>
      </c>
      <c r="N56165">
        <v>1920</v>
      </c>
      <c r="O56165">
        <v>16000</v>
      </c>
      <c r="P56165" t="s">
        <v>35</v>
      </c>
      <c r="Q56165" t="s">
        <v>36</v>
      </c>
      <c r="R56165">
        <v>58.5</v>
      </c>
      <c r="S56165">
        <v>5</v>
      </c>
      <c r="T56165" t="s">
        <v>784</v>
      </c>
      <c r="U56165" t="s">
        <v>38</v>
      </c>
      <c r="V56165" t="s">
        <v>39</v>
      </c>
      <c r="W56165">
        <v>14</v>
      </c>
      <c r="X56165">
        <v>2</v>
      </c>
      <c r="Y56165" t="s">
        <v>6217</v>
      </c>
      <c r="Z56165">
        <v>16000</v>
      </c>
      <c r="AA56165" t="s">
        <v>35</v>
      </c>
      <c r="AB56165" t="s">
        <v>36</v>
      </c>
      <c r="AC56165">
        <v>1920</v>
      </c>
      <c r="AD56165">
        <v>7</v>
      </c>
    </row>
    <row r="56166" spans="1:30" x14ac:dyDescent="0.45">
      <c r="A56166" t="s">
        <v>6764</v>
      </c>
      <c r="B56166">
        <v>8</v>
      </c>
      <c r="C56166" t="s">
        <v>8941</v>
      </c>
      <c r="D56166">
        <v>3</v>
      </c>
      <c r="E56166" t="s">
        <v>29195</v>
      </c>
      <c r="F56166">
        <v>3</v>
      </c>
      <c r="G56166" t="s">
        <v>1696</v>
      </c>
      <c r="H56166">
        <v>4.8</v>
      </c>
      <c r="I56166">
        <v>55</v>
      </c>
      <c r="J56166">
        <v>6</v>
      </c>
      <c r="K56166" t="s">
        <v>4392</v>
      </c>
      <c r="L56166">
        <v>2</v>
      </c>
      <c r="M56166" s="1">
        <v>0.55208333333333348</v>
      </c>
      <c r="N56166">
        <v>1500</v>
      </c>
      <c r="O56166">
        <v>45000</v>
      </c>
      <c r="P56166" t="s">
        <v>35</v>
      </c>
      <c r="Q56166" t="s">
        <v>36</v>
      </c>
      <c r="R56166">
        <v>52</v>
      </c>
      <c r="S56166">
        <v>7</v>
      </c>
      <c r="T56166" t="s">
        <v>1006</v>
      </c>
      <c r="U56166" t="s">
        <v>275</v>
      </c>
      <c r="V56166" t="s">
        <v>39</v>
      </c>
      <c r="W56166">
        <v>13</v>
      </c>
      <c r="X56166">
        <v>2</v>
      </c>
      <c r="Y56166" t="s">
        <v>2939</v>
      </c>
      <c r="Z56166">
        <v>45000</v>
      </c>
      <c r="AA56166" t="s">
        <v>35</v>
      </c>
      <c r="AB56166" t="s">
        <v>36</v>
      </c>
      <c r="AC56166">
        <v>1500</v>
      </c>
      <c r="AD56166">
        <v>8</v>
      </c>
    </row>
    <row r="56167" spans="1:30" x14ac:dyDescent="0.45">
      <c r="A56167" t="s">
        <v>6764</v>
      </c>
      <c r="B56167">
        <v>4</v>
      </c>
      <c r="C56167" t="s">
        <v>5354</v>
      </c>
      <c r="D56167">
        <v>8</v>
      </c>
      <c r="E56167" t="s">
        <v>29025</v>
      </c>
      <c r="F56167">
        <v>3</v>
      </c>
      <c r="G56167" t="s">
        <v>2417</v>
      </c>
      <c r="H56167">
        <v>41</v>
      </c>
      <c r="I56167">
        <v>55</v>
      </c>
      <c r="J56167">
        <v>8</v>
      </c>
      <c r="K56167" t="s">
        <v>4392</v>
      </c>
      <c r="L56167">
        <v>2</v>
      </c>
      <c r="M56167" s="1">
        <v>0.55208333333333348</v>
      </c>
      <c r="N56167">
        <v>1500</v>
      </c>
      <c r="O56167">
        <v>45000</v>
      </c>
      <c r="P56167" t="s">
        <v>35</v>
      </c>
      <c r="Q56167" t="s">
        <v>36</v>
      </c>
      <c r="R56167">
        <v>52</v>
      </c>
      <c r="S56167">
        <v>7</v>
      </c>
      <c r="T56167" t="s">
        <v>1006</v>
      </c>
      <c r="U56167" t="s">
        <v>275</v>
      </c>
      <c r="V56167" t="s">
        <v>39</v>
      </c>
      <c r="W56167">
        <v>13</v>
      </c>
      <c r="X56167">
        <v>2</v>
      </c>
      <c r="Y56167" t="s">
        <v>2939</v>
      </c>
      <c r="Z56167">
        <v>45000</v>
      </c>
      <c r="AA56167" t="s">
        <v>35</v>
      </c>
      <c r="AB56167" t="s">
        <v>36</v>
      </c>
      <c r="AC56167">
        <v>1500</v>
      </c>
      <c r="AD56167">
        <v>8</v>
      </c>
    </row>
    <row r="56168" spans="1:30" x14ac:dyDescent="0.45">
      <c r="A56168" t="s">
        <v>6768</v>
      </c>
      <c r="B56168">
        <v>8</v>
      </c>
      <c r="C56168" t="s">
        <v>6266</v>
      </c>
      <c r="D56168">
        <v>6</v>
      </c>
      <c r="E56168" t="s">
        <v>20270</v>
      </c>
      <c r="F56168">
        <v>0</v>
      </c>
      <c r="G56168" t="s">
        <v>6267</v>
      </c>
      <c r="H56168">
        <v>4</v>
      </c>
      <c r="I56168">
        <v>54</v>
      </c>
      <c r="J56168">
        <v>4</v>
      </c>
      <c r="K56168" t="s">
        <v>3977</v>
      </c>
      <c r="L56168">
        <v>2</v>
      </c>
      <c r="M56168" s="1">
        <v>0.54791666666666661</v>
      </c>
      <c r="N56168">
        <v>1800</v>
      </c>
      <c r="O56168">
        <v>26000</v>
      </c>
      <c r="P56168" t="s">
        <v>35</v>
      </c>
      <c r="Q56168" t="s">
        <v>36</v>
      </c>
      <c r="R56168">
        <v>54</v>
      </c>
      <c r="S56168">
        <v>1</v>
      </c>
      <c r="T56168" t="s">
        <v>613</v>
      </c>
      <c r="U56168" t="s">
        <v>549</v>
      </c>
      <c r="V56168" t="s">
        <v>39</v>
      </c>
      <c r="W56168">
        <v>13</v>
      </c>
      <c r="X56168">
        <v>2</v>
      </c>
      <c r="Y56168" t="s">
        <v>6217</v>
      </c>
      <c r="Z56168">
        <v>26000</v>
      </c>
      <c r="AA56168" t="s">
        <v>35</v>
      </c>
      <c r="AB56168" t="s">
        <v>36</v>
      </c>
      <c r="AC56168">
        <v>1800</v>
      </c>
      <c r="AD56168">
        <v>8</v>
      </c>
    </row>
    <row r="56169" spans="1:30" x14ac:dyDescent="0.45">
      <c r="A56169" t="s">
        <v>6768</v>
      </c>
      <c r="B56169">
        <v>6</v>
      </c>
      <c r="C56169" t="s">
        <v>6276</v>
      </c>
      <c r="D56169">
        <v>8</v>
      </c>
      <c r="E56169" t="s">
        <v>29033</v>
      </c>
      <c r="F56169">
        <v>1.5</v>
      </c>
      <c r="G56169" t="s">
        <v>3949</v>
      </c>
      <c r="H56169">
        <v>13</v>
      </c>
      <c r="I56169">
        <v>54</v>
      </c>
      <c r="J56169">
        <v>7</v>
      </c>
      <c r="K56169" t="s">
        <v>3977</v>
      </c>
      <c r="L56169">
        <v>2</v>
      </c>
      <c r="M56169" s="1">
        <v>0.54791666666666661</v>
      </c>
      <c r="N56169">
        <v>1800</v>
      </c>
      <c r="O56169">
        <v>26000</v>
      </c>
      <c r="P56169" t="s">
        <v>35</v>
      </c>
      <c r="Q56169" t="s">
        <v>36</v>
      </c>
      <c r="R56169">
        <v>52.5</v>
      </c>
      <c r="S56169">
        <v>1</v>
      </c>
      <c r="T56169" t="s">
        <v>613</v>
      </c>
      <c r="U56169" t="s">
        <v>549</v>
      </c>
      <c r="V56169" t="s">
        <v>39</v>
      </c>
      <c r="W56169">
        <v>13</v>
      </c>
      <c r="X56169">
        <v>2</v>
      </c>
      <c r="Y56169" t="s">
        <v>6217</v>
      </c>
      <c r="Z56169">
        <v>26000</v>
      </c>
      <c r="AA56169" t="s">
        <v>35</v>
      </c>
      <c r="AB56169" t="s">
        <v>36</v>
      </c>
      <c r="AC56169">
        <v>1800</v>
      </c>
      <c r="AD56169">
        <v>8</v>
      </c>
    </row>
    <row r="56170" spans="1:30" x14ac:dyDescent="0.45">
      <c r="A56170" t="s">
        <v>6768</v>
      </c>
      <c r="B56170">
        <v>1</v>
      </c>
      <c r="C56170" t="s">
        <v>10491</v>
      </c>
      <c r="D56170">
        <v>1</v>
      </c>
      <c r="E56170" t="s">
        <v>29034</v>
      </c>
      <c r="F56170">
        <v>3</v>
      </c>
      <c r="G56170" t="s">
        <v>2688</v>
      </c>
      <c r="H56170">
        <v>61</v>
      </c>
      <c r="I56170">
        <v>59</v>
      </c>
      <c r="J56170">
        <v>8</v>
      </c>
      <c r="K56170" t="s">
        <v>3977</v>
      </c>
      <c r="L56170">
        <v>2</v>
      </c>
      <c r="M56170" s="1">
        <v>0.54791666666666661</v>
      </c>
      <c r="N56170">
        <v>1800</v>
      </c>
      <c r="O56170">
        <v>26000</v>
      </c>
      <c r="P56170" t="s">
        <v>35</v>
      </c>
      <c r="Q56170" t="s">
        <v>36</v>
      </c>
      <c r="R56170">
        <v>56</v>
      </c>
      <c r="S56170">
        <v>1</v>
      </c>
      <c r="T56170" t="s">
        <v>613</v>
      </c>
      <c r="U56170" t="s">
        <v>549</v>
      </c>
      <c r="V56170" t="s">
        <v>39</v>
      </c>
      <c r="W56170">
        <v>13</v>
      </c>
      <c r="X56170">
        <v>2</v>
      </c>
      <c r="Y56170" t="s">
        <v>6217</v>
      </c>
      <c r="Z56170">
        <v>26000</v>
      </c>
      <c r="AA56170" t="s">
        <v>35</v>
      </c>
      <c r="AB56170" t="s">
        <v>36</v>
      </c>
      <c r="AC56170">
        <v>1800</v>
      </c>
      <c r="AD56170">
        <v>8</v>
      </c>
    </row>
    <row r="56171" spans="1:30" x14ac:dyDescent="0.45">
      <c r="A56171" t="s">
        <v>6156</v>
      </c>
      <c r="B56171">
        <v>9</v>
      </c>
      <c r="C56171" t="s">
        <v>30049</v>
      </c>
      <c r="D56171">
        <v>1</v>
      </c>
      <c r="E56171" t="s">
        <v>2044</v>
      </c>
      <c r="F56171">
        <v>0</v>
      </c>
      <c r="G56171" t="s">
        <v>1955</v>
      </c>
      <c r="H56171">
        <v>4.2</v>
      </c>
      <c r="I56171">
        <v>56</v>
      </c>
      <c r="J56171">
        <v>7</v>
      </c>
      <c r="K56171" t="s">
        <v>2484</v>
      </c>
      <c r="L56171">
        <v>2</v>
      </c>
      <c r="M56171" s="1">
        <v>0.55763888888888902</v>
      </c>
      <c r="N56171">
        <v>1350</v>
      </c>
      <c r="O56171">
        <v>26000</v>
      </c>
      <c r="P56171" t="s">
        <v>35</v>
      </c>
      <c r="Q56171" t="s">
        <v>36</v>
      </c>
      <c r="R56171">
        <v>56</v>
      </c>
      <c r="S56171">
        <v>5</v>
      </c>
      <c r="T56171" t="s">
        <v>2485</v>
      </c>
      <c r="U56171" t="s">
        <v>549</v>
      </c>
      <c r="V56171" t="s">
        <v>39</v>
      </c>
      <c r="W56171">
        <v>13</v>
      </c>
      <c r="X56171">
        <v>2</v>
      </c>
      <c r="Y56171" t="s">
        <v>2939</v>
      </c>
      <c r="Z56171">
        <v>26000</v>
      </c>
      <c r="AA56171" t="s">
        <v>35</v>
      </c>
      <c r="AB56171" t="s">
        <v>36</v>
      </c>
      <c r="AC56171">
        <v>1350</v>
      </c>
      <c r="AD56171">
        <v>9</v>
      </c>
    </row>
    <row r="56172" spans="1:30" x14ac:dyDescent="0.45">
      <c r="A56172" t="s">
        <v>6156</v>
      </c>
      <c r="B56172">
        <v>2</v>
      </c>
      <c r="C56172" t="s">
        <v>1240</v>
      </c>
      <c r="D56172">
        <v>8</v>
      </c>
      <c r="E56172" t="s">
        <v>14045</v>
      </c>
      <c r="F56172">
        <v>1.5</v>
      </c>
      <c r="G56172" t="s">
        <v>887</v>
      </c>
      <c r="H56172">
        <v>8.5</v>
      </c>
      <c r="I56172">
        <v>58.5</v>
      </c>
      <c r="J56172">
        <v>8</v>
      </c>
      <c r="K56172" t="s">
        <v>2484</v>
      </c>
      <c r="L56172">
        <v>2</v>
      </c>
      <c r="M56172" s="1">
        <v>0.55763888888888902</v>
      </c>
      <c r="N56172">
        <v>1350</v>
      </c>
      <c r="O56172">
        <v>26000</v>
      </c>
      <c r="P56172" t="s">
        <v>35</v>
      </c>
      <c r="Q56172" t="s">
        <v>36</v>
      </c>
      <c r="R56172">
        <v>57</v>
      </c>
      <c r="S56172">
        <v>5</v>
      </c>
      <c r="T56172" t="s">
        <v>2485</v>
      </c>
      <c r="U56172" t="s">
        <v>549</v>
      </c>
      <c r="V56172" t="s">
        <v>39</v>
      </c>
      <c r="W56172">
        <v>13</v>
      </c>
      <c r="X56172">
        <v>2</v>
      </c>
      <c r="Y56172" t="s">
        <v>2939</v>
      </c>
      <c r="Z56172">
        <v>26000</v>
      </c>
      <c r="AA56172" t="s">
        <v>35</v>
      </c>
      <c r="AB56172" t="s">
        <v>36</v>
      </c>
      <c r="AC56172">
        <v>1350</v>
      </c>
      <c r="AD56172">
        <v>9</v>
      </c>
    </row>
    <row r="56173" spans="1:30" x14ac:dyDescent="0.45">
      <c r="A56173" t="s">
        <v>6773</v>
      </c>
      <c r="B56173">
        <v>2</v>
      </c>
      <c r="C56173" t="s">
        <v>534</v>
      </c>
      <c r="D56173">
        <v>2</v>
      </c>
      <c r="E56173" t="s">
        <v>29023</v>
      </c>
      <c r="F56173">
        <v>3</v>
      </c>
      <c r="G56173" t="s">
        <v>536</v>
      </c>
      <c r="H56173">
        <v>9</v>
      </c>
      <c r="I56173">
        <v>58.5</v>
      </c>
      <c r="J56173">
        <v>2</v>
      </c>
      <c r="K56173" t="s">
        <v>6632</v>
      </c>
      <c r="L56173">
        <v>2</v>
      </c>
      <c r="M56173" s="1">
        <v>0.76736111111111116</v>
      </c>
      <c r="N56173">
        <v>1220</v>
      </c>
      <c r="O56173">
        <v>25000</v>
      </c>
      <c r="P56173" t="s">
        <v>35</v>
      </c>
      <c r="Q56173" t="s">
        <v>36</v>
      </c>
      <c r="R56173">
        <v>55.5</v>
      </c>
      <c r="S56173">
        <v>6</v>
      </c>
      <c r="T56173" t="s">
        <v>911</v>
      </c>
      <c r="U56173" t="s">
        <v>520</v>
      </c>
      <c r="V56173" t="s">
        <v>95</v>
      </c>
      <c r="W56173">
        <v>18</v>
      </c>
      <c r="X56173">
        <v>2</v>
      </c>
      <c r="Y56173" t="s">
        <v>40</v>
      </c>
      <c r="Z56173">
        <v>25000</v>
      </c>
      <c r="AA56173" t="s">
        <v>35</v>
      </c>
      <c r="AB56173" t="s">
        <v>36</v>
      </c>
      <c r="AC56173">
        <v>1220</v>
      </c>
      <c r="AD56173">
        <v>12</v>
      </c>
    </row>
    <row r="56174" spans="1:30" x14ac:dyDescent="0.45">
      <c r="A56174" t="s">
        <v>6773</v>
      </c>
      <c r="B56174">
        <v>6</v>
      </c>
      <c r="C56174" t="s">
        <v>30050</v>
      </c>
      <c r="D56174">
        <v>3</v>
      </c>
      <c r="E56174" t="s">
        <v>12781</v>
      </c>
      <c r="F56174">
        <v>1.5</v>
      </c>
      <c r="G56174" t="s">
        <v>920</v>
      </c>
      <c r="H56174">
        <v>16</v>
      </c>
      <c r="I56174">
        <v>57</v>
      </c>
      <c r="J56174">
        <v>7</v>
      </c>
      <c r="K56174" t="s">
        <v>6632</v>
      </c>
      <c r="L56174">
        <v>2</v>
      </c>
      <c r="M56174" s="1">
        <v>0.76736111111111116</v>
      </c>
      <c r="N56174">
        <v>1220</v>
      </c>
      <c r="O56174">
        <v>25000</v>
      </c>
      <c r="P56174" t="s">
        <v>35</v>
      </c>
      <c r="Q56174" t="s">
        <v>36</v>
      </c>
      <c r="R56174">
        <v>55.5</v>
      </c>
      <c r="S56174">
        <v>6</v>
      </c>
      <c r="T56174" t="s">
        <v>911</v>
      </c>
      <c r="U56174" t="s">
        <v>520</v>
      </c>
      <c r="V56174" t="s">
        <v>95</v>
      </c>
      <c r="W56174">
        <v>18</v>
      </c>
      <c r="X56174">
        <v>2</v>
      </c>
      <c r="Y56174" t="s">
        <v>40</v>
      </c>
      <c r="Z56174">
        <v>25000</v>
      </c>
      <c r="AA56174" t="s">
        <v>35</v>
      </c>
      <c r="AB56174" t="s">
        <v>36</v>
      </c>
      <c r="AC56174">
        <v>1220</v>
      </c>
      <c r="AD56174">
        <v>12</v>
      </c>
    </row>
    <row r="56175" spans="1:30" x14ac:dyDescent="0.45">
      <c r="A56175" t="s">
        <v>6773</v>
      </c>
      <c r="B56175">
        <v>3</v>
      </c>
      <c r="C56175" t="s">
        <v>30051</v>
      </c>
      <c r="D56175">
        <v>9</v>
      </c>
      <c r="E56175" t="s">
        <v>26418</v>
      </c>
      <c r="F56175">
        <v>3</v>
      </c>
      <c r="G56175" t="s">
        <v>2224</v>
      </c>
      <c r="H56175">
        <v>14</v>
      </c>
      <c r="I56175">
        <v>58.5</v>
      </c>
      <c r="J56175">
        <v>9</v>
      </c>
      <c r="K56175" t="s">
        <v>6632</v>
      </c>
      <c r="L56175">
        <v>2</v>
      </c>
      <c r="M56175" s="1">
        <v>0.76736111111111116</v>
      </c>
      <c r="N56175">
        <v>1220</v>
      </c>
      <c r="O56175">
        <v>25000</v>
      </c>
      <c r="P56175" t="s">
        <v>35</v>
      </c>
      <c r="Q56175" t="s">
        <v>36</v>
      </c>
      <c r="R56175">
        <v>55.5</v>
      </c>
      <c r="S56175">
        <v>6</v>
      </c>
      <c r="T56175" t="s">
        <v>911</v>
      </c>
      <c r="U56175" t="s">
        <v>520</v>
      </c>
      <c r="V56175" t="s">
        <v>95</v>
      </c>
      <c r="W56175">
        <v>18</v>
      </c>
      <c r="X56175">
        <v>2</v>
      </c>
      <c r="Y56175" t="s">
        <v>40</v>
      </c>
      <c r="Z56175">
        <v>25000</v>
      </c>
      <c r="AA56175" t="s">
        <v>35</v>
      </c>
      <c r="AB56175" t="s">
        <v>36</v>
      </c>
      <c r="AC56175">
        <v>1220</v>
      </c>
      <c r="AD56175">
        <v>12</v>
      </c>
    </row>
    <row r="56176" spans="1:30" x14ac:dyDescent="0.45">
      <c r="A56176" t="s">
        <v>6773</v>
      </c>
      <c r="B56176">
        <v>9</v>
      </c>
      <c r="C56176" t="s">
        <v>30052</v>
      </c>
      <c r="D56176">
        <v>4</v>
      </c>
      <c r="E56176" t="s">
        <v>12786</v>
      </c>
      <c r="F56176">
        <v>1.5</v>
      </c>
      <c r="G56176" t="s">
        <v>918</v>
      </c>
      <c r="H56176">
        <v>12</v>
      </c>
      <c r="I56176">
        <v>56.5</v>
      </c>
      <c r="J56176">
        <v>10</v>
      </c>
      <c r="K56176" t="s">
        <v>6632</v>
      </c>
      <c r="L56176">
        <v>2</v>
      </c>
      <c r="M56176" s="1">
        <v>0.76736111111111116</v>
      </c>
      <c r="N56176">
        <v>1220</v>
      </c>
      <c r="O56176">
        <v>25000</v>
      </c>
      <c r="P56176" t="s">
        <v>35</v>
      </c>
      <c r="Q56176" t="s">
        <v>36</v>
      </c>
      <c r="R56176">
        <v>55</v>
      </c>
      <c r="S56176">
        <v>6</v>
      </c>
      <c r="T56176" t="s">
        <v>911</v>
      </c>
      <c r="U56176" t="s">
        <v>520</v>
      </c>
      <c r="V56176" t="s">
        <v>95</v>
      </c>
      <c r="W56176">
        <v>18</v>
      </c>
      <c r="X56176">
        <v>2</v>
      </c>
      <c r="Y56176" t="s">
        <v>40</v>
      </c>
      <c r="Z56176">
        <v>25000</v>
      </c>
      <c r="AA56176" t="s">
        <v>35</v>
      </c>
      <c r="AB56176" t="s">
        <v>36</v>
      </c>
      <c r="AC56176">
        <v>1220</v>
      </c>
      <c r="AD56176">
        <v>12</v>
      </c>
    </row>
    <row r="56177" spans="1:30" x14ac:dyDescent="0.45">
      <c r="A56177" t="s">
        <v>6773</v>
      </c>
      <c r="B56177">
        <v>8</v>
      </c>
      <c r="C56177" t="s">
        <v>30053</v>
      </c>
      <c r="D56177">
        <v>10</v>
      </c>
      <c r="E56177" t="s">
        <v>12784</v>
      </c>
      <c r="F56177">
        <v>0</v>
      </c>
      <c r="G56177" t="s">
        <v>3200</v>
      </c>
      <c r="H56177">
        <v>81</v>
      </c>
      <c r="I56177">
        <v>56.5</v>
      </c>
      <c r="J56177">
        <v>12</v>
      </c>
      <c r="K56177" t="s">
        <v>6632</v>
      </c>
      <c r="L56177">
        <v>2</v>
      </c>
      <c r="M56177" s="1">
        <v>0.76736111111111116</v>
      </c>
      <c r="N56177">
        <v>1220</v>
      </c>
      <c r="O56177">
        <v>25000</v>
      </c>
      <c r="P56177" t="s">
        <v>35</v>
      </c>
      <c r="Q56177" t="s">
        <v>36</v>
      </c>
      <c r="R56177">
        <v>56.5</v>
      </c>
      <c r="S56177">
        <v>6</v>
      </c>
      <c r="T56177" t="s">
        <v>911</v>
      </c>
      <c r="U56177" t="s">
        <v>520</v>
      </c>
      <c r="V56177" t="s">
        <v>95</v>
      </c>
      <c r="W56177">
        <v>18</v>
      </c>
      <c r="X56177">
        <v>2</v>
      </c>
      <c r="Y56177" t="s">
        <v>40</v>
      </c>
      <c r="Z56177">
        <v>25000</v>
      </c>
      <c r="AA56177" t="s">
        <v>35</v>
      </c>
      <c r="AB56177" t="s">
        <v>36</v>
      </c>
      <c r="AC56177">
        <v>1220</v>
      </c>
      <c r="AD56177">
        <v>12</v>
      </c>
    </row>
    <row r="56178" spans="1:30" x14ac:dyDescent="0.45">
      <c r="A56178" t="s">
        <v>6776</v>
      </c>
      <c r="B56178">
        <v>9</v>
      </c>
      <c r="C56178" t="s">
        <v>9687</v>
      </c>
      <c r="D56178">
        <v>9</v>
      </c>
      <c r="E56178" t="s">
        <v>29039</v>
      </c>
      <c r="F56178">
        <v>1.5</v>
      </c>
      <c r="G56178" t="s">
        <v>892</v>
      </c>
      <c r="H56178">
        <v>10</v>
      </c>
      <c r="I56178">
        <v>54.5</v>
      </c>
      <c r="J56178">
        <v>2</v>
      </c>
      <c r="K56178" t="s">
        <v>2740</v>
      </c>
      <c r="L56178">
        <v>2</v>
      </c>
      <c r="M56178" s="1">
        <v>0.5708333333333333</v>
      </c>
      <c r="N56178">
        <v>1650</v>
      </c>
      <c r="O56178">
        <v>19000</v>
      </c>
      <c r="P56178" t="s">
        <v>35</v>
      </c>
      <c r="Q56178" t="s">
        <v>36</v>
      </c>
      <c r="R56178">
        <v>53</v>
      </c>
      <c r="S56178">
        <v>7</v>
      </c>
      <c r="T56178" t="s">
        <v>2741</v>
      </c>
      <c r="U56178" t="s">
        <v>549</v>
      </c>
      <c r="V56178" t="s">
        <v>39</v>
      </c>
      <c r="W56178">
        <v>13</v>
      </c>
      <c r="X56178">
        <v>2</v>
      </c>
      <c r="Y56178" t="s">
        <v>5730</v>
      </c>
      <c r="Z56178">
        <v>19000</v>
      </c>
      <c r="AA56178" t="s">
        <v>35</v>
      </c>
      <c r="AB56178" t="s">
        <v>36</v>
      </c>
      <c r="AC56178">
        <v>1650</v>
      </c>
      <c r="AD56178">
        <v>11</v>
      </c>
    </row>
    <row r="56179" spans="1:30" x14ac:dyDescent="0.45">
      <c r="A56179" t="s">
        <v>6776</v>
      </c>
      <c r="B56179">
        <v>11</v>
      </c>
      <c r="C56179" t="s">
        <v>3020</v>
      </c>
      <c r="D56179">
        <v>11</v>
      </c>
      <c r="E56179" t="s">
        <v>29214</v>
      </c>
      <c r="F56179">
        <v>3</v>
      </c>
      <c r="G56179" t="s">
        <v>812</v>
      </c>
      <c r="H56179">
        <v>51</v>
      </c>
      <c r="I56179">
        <v>54</v>
      </c>
      <c r="J56179">
        <v>3</v>
      </c>
      <c r="K56179" t="s">
        <v>2740</v>
      </c>
      <c r="L56179">
        <v>2</v>
      </c>
      <c r="M56179" s="1">
        <v>0.5708333333333333</v>
      </c>
      <c r="N56179">
        <v>1650</v>
      </c>
      <c r="O56179">
        <v>19000</v>
      </c>
      <c r="P56179" t="s">
        <v>35</v>
      </c>
      <c r="Q56179" t="s">
        <v>36</v>
      </c>
      <c r="R56179">
        <v>51</v>
      </c>
      <c r="S56179">
        <v>7</v>
      </c>
      <c r="T56179" t="s">
        <v>2741</v>
      </c>
      <c r="U56179" t="s">
        <v>549</v>
      </c>
      <c r="V56179" t="s">
        <v>39</v>
      </c>
      <c r="W56179">
        <v>13</v>
      </c>
      <c r="X56179">
        <v>2</v>
      </c>
      <c r="Y56179" t="s">
        <v>5730</v>
      </c>
      <c r="Z56179">
        <v>19000</v>
      </c>
      <c r="AA56179" t="s">
        <v>35</v>
      </c>
      <c r="AB56179" t="s">
        <v>36</v>
      </c>
      <c r="AC56179">
        <v>1650</v>
      </c>
      <c r="AD56179">
        <v>11</v>
      </c>
    </row>
    <row r="56180" spans="1:30" x14ac:dyDescent="0.45">
      <c r="A56180" t="s">
        <v>6776</v>
      </c>
      <c r="B56180">
        <v>8</v>
      </c>
      <c r="C56180" t="s">
        <v>9683</v>
      </c>
      <c r="D56180">
        <v>10</v>
      </c>
      <c r="E56180" t="s">
        <v>29222</v>
      </c>
      <c r="F56180">
        <v>1.5</v>
      </c>
      <c r="G56180" t="s">
        <v>3475</v>
      </c>
      <c r="H56180">
        <v>14</v>
      </c>
      <c r="I56180">
        <v>55</v>
      </c>
      <c r="J56180">
        <v>4</v>
      </c>
      <c r="K56180" t="s">
        <v>2740</v>
      </c>
      <c r="L56180">
        <v>2</v>
      </c>
      <c r="M56180" s="1">
        <v>0.5708333333333333</v>
      </c>
      <c r="N56180">
        <v>1650</v>
      </c>
      <c r="O56180">
        <v>19000</v>
      </c>
      <c r="P56180" t="s">
        <v>35</v>
      </c>
      <c r="Q56180" t="s">
        <v>36</v>
      </c>
      <c r="R56180">
        <v>53.5</v>
      </c>
      <c r="S56180">
        <v>7</v>
      </c>
      <c r="T56180" t="s">
        <v>2741</v>
      </c>
      <c r="U56180" t="s">
        <v>549</v>
      </c>
      <c r="V56180" t="s">
        <v>39</v>
      </c>
      <c r="W56180">
        <v>13</v>
      </c>
      <c r="X56180">
        <v>2</v>
      </c>
      <c r="Y56180" t="s">
        <v>5730</v>
      </c>
      <c r="Z56180">
        <v>19000</v>
      </c>
      <c r="AA56180" t="s">
        <v>35</v>
      </c>
      <c r="AB56180" t="s">
        <v>36</v>
      </c>
      <c r="AC56180">
        <v>1650</v>
      </c>
      <c r="AD56180">
        <v>11</v>
      </c>
    </row>
    <row r="56181" spans="1:30" x14ac:dyDescent="0.45">
      <c r="A56181" t="s">
        <v>6776</v>
      </c>
      <c r="B56181">
        <v>7</v>
      </c>
      <c r="C56181" t="s">
        <v>9691</v>
      </c>
      <c r="D56181">
        <v>1</v>
      </c>
      <c r="E56181" t="s">
        <v>29257</v>
      </c>
      <c r="F56181">
        <v>2</v>
      </c>
      <c r="G56181" t="s">
        <v>9692</v>
      </c>
      <c r="H56181">
        <v>5</v>
      </c>
      <c r="I56181">
        <v>55</v>
      </c>
      <c r="J56181">
        <v>5</v>
      </c>
      <c r="K56181" t="s">
        <v>2740</v>
      </c>
      <c r="L56181">
        <v>2</v>
      </c>
      <c r="M56181" s="1">
        <v>0.5708333333333333</v>
      </c>
      <c r="N56181">
        <v>1650</v>
      </c>
      <c r="O56181">
        <v>19000</v>
      </c>
      <c r="P56181" t="s">
        <v>35</v>
      </c>
      <c r="Q56181" t="s">
        <v>36</v>
      </c>
      <c r="R56181">
        <v>53</v>
      </c>
      <c r="S56181">
        <v>7</v>
      </c>
      <c r="T56181" t="s">
        <v>2741</v>
      </c>
      <c r="U56181" t="s">
        <v>549</v>
      </c>
      <c r="V56181" t="s">
        <v>39</v>
      </c>
      <c r="W56181">
        <v>13</v>
      </c>
      <c r="X56181">
        <v>2</v>
      </c>
      <c r="Y56181" t="s">
        <v>5730</v>
      </c>
      <c r="Z56181">
        <v>19000</v>
      </c>
      <c r="AA56181" t="s">
        <v>35</v>
      </c>
      <c r="AB56181" t="s">
        <v>36</v>
      </c>
      <c r="AC56181">
        <v>1650</v>
      </c>
      <c r="AD56181">
        <v>11</v>
      </c>
    </row>
    <row r="56182" spans="1:30" x14ac:dyDescent="0.45">
      <c r="A56182" t="s">
        <v>6776</v>
      </c>
      <c r="B56182">
        <v>6</v>
      </c>
      <c r="C56182" t="s">
        <v>6770</v>
      </c>
      <c r="D56182">
        <v>3</v>
      </c>
      <c r="E56182" t="s">
        <v>29178</v>
      </c>
      <c r="F56182">
        <v>0</v>
      </c>
      <c r="G56182" t="s">
        <v>812</v>
      </c>
      <c r="H56182">
        <v>18</v>
      </c>
      <c r="I56182">
        <v>55.5</v>
      </c>
      <c r="J56182">
        <v>8</v>
      </c>
      <c r="K56182" t="s">
        <v>2740</v>
      </c>
      <c r="L56182">
        <v>2</v>
      </c>
      <c r="M56182" s="1">
        <v>0.5708333333333333</v>
      </c>
      <c r="N56182">
        <v>1650</v>
      </c>
      <c r="O56182">
        <v>19000</v>
      </c>
      <c r="P56182" t="s">
        <v>35</v>
      </c>
      <c r="Q56182" t="s">
        <v>36</v>
      </c>
      <c r="R56182">
        <v>55.5</v>
      </c>
      <c r="S56182">
        <v>7</v>
      </c>
      <c r="T56182" t="s">
        <v>2741</v>
      </c>
      <c r="U56182" t="s">
        <v>549</v>
      </c>
      <c r="V56182" t="s">
        <v>39</v>
      </c>
      <c r="W56182">
        <v>13</v>
      </c>
      <c r="X56182">
        <v>2</v>
      </c>
      <c r="Y56182" t="s">
        <v>5730</v>
      </c>
      <c r="Z56182">
        <v>19000</v>
      </c>
      <c r="AA56182" t="s">
        <v>35</v>
      </c>
      <c r="AB56182" t="s">
        <v>36</v>
      </c>
      <c r="AC56182">
        <v>1650</v>
      </c>
      <c r="AD56182">
        <v>11</v>
      </c>
    </row>
    <row r="56183" spans="1:30" x14ac:dyDescent="0.45">
      <c r="A56183" t="s">
        <v>6781</v>
      </c>
      <c r="B56183">
        <v>3</v>
      </c>
      <c r="C56183" t="s">
        <v>8815</v>
      </c>
      <c r="D56183">
        <v>4</v>
      </c>
      <c r="E56183" t="s">
        <v>20953</v>
      </c>
      <c r="F56183">
        <v>3</v>
      </c>
      <c r="G56183" t="s">
        <v>7208</v>
      </c>
      <c r="H56183">
        <v>91</v>
      </c>
      <c r="I56183">
        <v>57</v>
      </c>
      <c r="J56183">
        <v>5</v>
      </c>
      <c r="K56183" t="s">
        <v>3155</v>
      </c>
      <c r="L56183">
        <v>2</v>
      </c>
      <c r="M56183" s="1">
        <v>0.57291666666666652</v>
      </c>
      <c r="N56183">
        <v>1900</v>
      </c>
      <c r="O56183">
        <v>40000</v>
      </c>
      <c r="P56183" t="s">
        <v>35</v>
      </c>
      <c r="Q56183" t="s">
        <v>36</v>
      </c>
      <c r="R56183">
        <v>54</v>
      </c>
      <c r="S56183">
        <v>7</v>
      </c>
      <c r="T56183" t="s">
        <v>569</v>
      </c>
      <c r="U56183" t="s">
        <v>275</v>
      </c>
      <c r="V56183" t="s">
        <v>39</v>
      </c>
      <c r="W56183">
        <v>13</v>
      </c>
      <c r="X56183">
        <v>2</v>
      </c>
      <c r="Y56183" t="s">
        <v>6217</v>
      </c>
      <c r="Z56183">
        <v>40000</v>
      </c>
      <c r="AA56183" t="s">
        <v>35</v>
      </c>
      <c r="AB56183" t="s">
        <v>36</v>
      </c>
      <c r="AC56183">
        <v>1900</v>
      </c>
      <c r="AD56183">
        <v>9</v>
      </c>
    </row>
    <row r="56184" spans="1:30" x14ac:dyDescent="0.45">
      <c r="A56184" t="s">
        <v>6781</v>
      </c>
      <c r="B56184">
        <v>4</v>
      </c>
      <c r="C56184" t="s">
        <v>5387</v>
      </c>
      <c r="D56184">
        <v>6</v>
      </c>
      <c r="E56184" t="s">
        <v>29353</v>
      </c>
      <c r="F56184">
        <v>3</v>
      </c>
      <c r="G56184" t="s">
        <v>3039</v>
      </c>
      <c r="H56184">
        <v>6</v>
      </c>
      <c r="I56184">
        <v>57</v>
      </c>
      <c r="J56184">
        <v>6</v>
      </c>
      <c r="K56184" t="s">
        <v>3155</v>
      </c>
      <c r="L56184">
        <v>2</v>
      </c>
      <c r="M56184" s="1">
        <v>0.57291666666666652</v>
      </c>
      <c r="N56184">
        <v>1900</v>
      </c>
      <c r="O56184">
        <v>40000</v>
      </c>
      <c r="P56184" t="s">
        <v>35</v>
      </c>
      <c r="Q56184" t="s">
        <v>36</v>
      </c>
      <c r="R56184">
        <v>54</v>
      </c>
      <c r="S56184">
        <v>7</v>
      </c>
      <c r="T56184" t="s">
        <v>569</v>
      </c>
      <c r="U56184" t="s">
        <v>275</v>
      </c>
      <c r="V56184" t="s">
        <v>39</v>
      </c>
      <c r="W56184">
        <v>13</v>
      </c>
      <c r="X56184">
        <v>2</v>
      </c>
      <c r="Y56184" t="s">
        <v>6217</v>
      </c>
      <c r="Z56184">
        <v>40000</v>
      </c>
      <c r="AA56184" t="s">
        <v>35</v>
      </c>
      <c r="AB56184" t="s">
        <v>36</v>
      </c>
      <c r="AC56184">
        <v>1900</v>
      </c>
      <c r="AD56184">
        <v>9</v>
      </c>
    </row>
    <row r="56185" spans="1:30" x14ac:dyDescent="0.45">
      <c r="A56185" t="s">
        <v>6786</v>
      </c>
      <c r="B56185">
        <v>2</v>
      </c>
      <c r="C56185" t="s">
        <v>28154</v>
      </c>
      <c r="D56185">
        <v>7</v>
      </c>
      <c r="E56185" t="s">
        <v>12784</v>
      </c>
      <c r="F56185">
        <v>0</v>
      </c>
      <c r="G56185" t="s">
        <v>1504</v>
      </c>
      <c r="H56185">
        <v>9</v>
      </c>
      <c r="I56185">
        <v>58.5</v>
      </c>
      <c r="J56185">
        <v>1</v>
      </c>
      <c r="K56185" t="s">
        <v>6637</v>
      </c>
      <c r="L56185">
        <v>2</v>
      </c>
      <c r="M56185" s="1">
        <v>0.78472222222222232</v>
      </c>
      <c r="N56185">
        <v>1220</v>
      </c>
      <c r="O56185">
        <v>24000</v>
      </c>
      <c r="P56185" t="s">
        <v>35</v>
      </c>
      <c r="Q56185" t="s">
        <v>36</v>
      </c>
      <c r="R56185">
        <v>58.5</v>
      </c>
      <c r="S56185">
        <v>4</v>
      </c>
      <c r="T56185" t="s">
        <v>911</v>
      </c>
      <c r="U56185" t="s">
        <v>520</v>
      </c>
      <c r="V56185" t="s">
        <v>95</v>
      </c>
      <c r="W56185">
        <v>18</v>
      </c>
      <c r="X56185">
        <v>2</v>
      </c>
      <c r="Y56185" t="s">
        <v>40</v>
      </c>
      <c r="Z56185">
        <v>24000</v>
      </c>
      <c r="AA56185" t="s">
        <v>35</v>
      </c>
      <c r="AB56185" t="s">
        <v>36</v>
      </c>
      <c r="AC56185">
        <v>1220</v>
      </c>
      <c r="AD56185">
        <v>11</v>
      </c>
    </row>
    <row r="56186" spans="1:30" x14ac:dyDescent="0.45">
      <c r="A56186" t="s">
        <v>6786</v>
      </c>
      <c r="B56186">
        <v>1</v>
      </c>
      <c r="C56186" t="s">
        <v>3644</v>
      </c>
      <c r="D56186">
        <v>4</v>
      </c>
      <c r="E56186" t="s">
        <v>12781</v>
      </c>
      <c r="F56186">
        <v>2</v>
      </c>
      <c r="G56186" t="s">
        <v>3350</v>
      </c>
      <c r="H56186">
        <v>6</v>
      </c>
      <c r="I56186">
        <v>58.5</v>
      </c>
      <c r="J56186">
        <v>6</v>
      </c>
      <c r="K56186" t="s">
        <v>6637</v>
      </c>
      <c r="L56186">
        <v>2</v>
      </c>
      <c r="M56186" s="1">
        <v>0.78472222222222232</v>
      </c>
      <c r="N56186">
        <v>1220</v>
      </c>
      <c r="O56186">
        <v>24000</v>
      </c>
      <c r="P56186" t="s">
        <v>35</v>
      </c>
      <c r="Q56186" t="s">
        <v>36</v>
      </c>
      <c r="R56186">
        <v>56.5</v>
      </c>
      <c r="S56186">
        <v>4</v>
      </c>
      <c r="T56186" t="s">
        <v>911</v>
      </c>
      <c r="U56186" t="s">
        <v>520</v>
      </c>
      <c r="V56186" t="s">
        <v>95</v>
      </c>
      <c r="W56186">
        <v>18</v>
      </c>
      <c r="X56186">
        <v>2</v>
      </c>
      <c r="Y56186" t="s">
        <v>40</v>
      </c>
      <c r="Z56186">
        <v>24000</v>
      </c>
      <c r="AA56186" t="s">
        <v>35</v>
      </c>
      <c r="AB56186" t="s">
        <v>36</v>
      </c>
      <c r="AC56186">
        <v>1220</v>
      </c>
      <c r="AD56186">
        <v>11</v>
      </c>
    </row>
    <row r="56187" spans="1:30" x14ac:dyDescent="0.45">
      <c r="A56187" t="s">
        <v>6788</v>
      </c>
      <c r="B56187">
        <v>6</v>
      </c>
      <c r="C56187" t="s">
        <v>6778</v>
      </c>
      <c r="D56187">
        <v>8</v>
      </c>
      <c r="E56187" t="s">
        <v>29222</v>
      </c>
      <c r="F56187">
        <v>3</v>
      </c>
      <c r="G56187" t="s">
        <v>2588</v>
      </c>
      <c r="H56187">
        <v>21</v>
      </c>
      <c r="I56187">
        <v>55.5</v>
      </c>
      <c r="J56187">
        <v>6</v>
      </c>
      <c r="K56187" t="s">
        <v>6790</v>
      </c>
      <c r="L56187">
        <v>2</v>
      </c>
      <c r="M56187" s="1">
        <v>0.54722222222222228</v>
      </c>
      <c r="N56187">
        <v>1700</v>
      </c>
      <c r="O56187">
        <v>26000</v>
      </c>
      <c r="P56187" t="s">
        <v>35</v>
      </c>
      <c r="Q56187" t="s">
        <v>36</v>
      </c>
      <c r="R56187">
        <v>52.5</v>
      </c>
      <c r="S56187">
        <v>7</v>
      </c>
      <c r="T56187" t="s">
        <v>889</v>
      </c>
      <c r="U56187" t="s">
        <v>549</v>
      </c>
      <c r="V56187" t="s">
        <v>39</v>
      </c>
      <c r="W56187">
        <v>13</v>
      </c>
      <c r="X56187">
        <v>2</v>
      </c>
      <c r="Y56187" t="s">
        <v>5730</v>
      </c>
      <c r="Z56187">
        <v>26000</v>
      </c>
      <c r="AA56187" t="s">
        <v>35</v>
      </c>
      <c r="AB56187" t="s">
        <v>36</v>
      </c>
      <c r="AC56187">
        <v>1700</v>
      </c>
      <c r="AD56187">
        <v>8</v>
      </c>
    </row>
    <row r="56188" spans="1:30" x14ac:dyDescent="0.45">
      <c r="A56188" t="s">
        <v>6794</v>
      </c>
      <c r="B56188">
        <v>7</v>
      </c>
      <c r="C56188" t="s">
        <v>29454</v>
      </c>
      <c r="D56188">
        <v>3</v>
      </c>
      <c r="E56188" t="s">
        <v>17019</v>
      </c>
      <c r="F56188">
        <v>0</v>
      </c>
      <c r="G56188" t="s">
        <v>22028</v>
      </c>
      <c r="H56188">
        <v>21</v>
      </c>
      <c r="I56188">
        <v>55</v>
      </c>
      <c r="J56188">
        <v>1</v>
      </c>
      <c r="K56188" t="s">
        <v>2761</v>
      </c>
      <c r="L56188">
        <v>2</v>
      </c>
      <c r="M56188" s="1">
        <v>0.53611111111111098</v>
      </c>
      <c r="N56188">
        <v>1920</v>
      </c>
      <c r="O56188">
        <v>16000</v>
      </c>
      <c r="P56188" t="s">
        <v>35</v>
      </c>
      <c r="Q56188" t="s">
        <v>36</v>
      </c>
      <c r="R56188">
        <v>55</v>
      </c>
      <c r="S56188">
        <v>5</v>
      </c>
      <c r="T56188" t="s">
        <v>784</v>
      </c>
      <c r="U56188" t="s">
        <v>38</v>
      </c>
      <c r="V56188" t="s">
        <v>39</v>
      </c>
      <c r="W56188">
        <v>12</v>
      </c>
      <c r="X56188">
        <v>2</v>
      </c>
      <c r="Y56188" t="s">
        <v>6217</v>
      </c>
      <c r="Z56188">
        <v>16000</v>
      </c>
      <c r="AA56188" t="s">
        <v>35</v>
      </c>
      <c r="AB56188" t="s">
        <v>36</v>
      </c>
      <c r="AC56188">
        <v>1920</v>
      </c>
      <c r="AD56188">
        <v>8</v>
      </c>
    </row>
    <row r="56189" spans="1:30" x14ac:dyDescent="0.45">
      <c r="A56189" t="s">
        <v>6794</v>
      </c>
      <c r="B56189">
        <v>6</v>
      </c>
      <c r="C56189" t="s">
        <v>30008</v>
      </c>
      <c r="D56189">
        <v>7</v>
      </c>
      <c r="E56189" t="s">
        <v>26561</v>
      </c>
      <c r="F56189">
        <v>0</v>
      </c>
      <c r="G56189" t="s">
        <v>142</v>
      </c>
      <c r="H56189">
        <v>11</v>
      </c>
      <c r="I56189">
        <v>55</v>
      </c>
      <c r="J56189">
        <v>2</v>
      </c>
      <c r="K56189" t="s">
        <v>2761</v>
      </c>
      <c r="L56189">
        <v>2</v>
      </c>
      <c r="M56189" s="1">
        <v>0.53611111111111098</v>
      </c>
      <c r="N56189">
        <v>1920</v>
      </c>
      <c r="O56189">
        <v>16000</v>
      </c>
      <c r="P56189" t="s">
        <v>35</v>
      </c>
      <c r="Q56189" t="s">
        <v>36</v>
      </c>
      <c r="R56189">
        <v>55</v>
      </c>
      <c r="S56189">
        <v>5</v>
      </c>
      <c r="T56189" t="s">
        <v>784</v>
      </c>
      <c r="U56189" t="s">
        <v>38</v>
      </c>
      <c r="V56189" t="s">
        <v>39</v>
      </c>
      <c r="W56189">
        <v>12</v>
      </c>
      <c r="X56189">
        <v>2</v>
      </c>
      <c r="Y56189" t="s">
        <v>6217</v>
      </c>
      <c r="Z56189">
        <v>16000</v>
      </c>
      <c r="AA56189" t="s">
        <v>35</v>
      </c>
      <c r="AB56189" t="s">
        <v>36</v>
      </c>
      <c r="AC56189">
        <v>1920</v>
      </c>
      <c r="AD56189">
        <v>8</v>
      </c>
    </row>
    <row r="56190" spans="1:30" x14ac:dyDescent="0.45">
      <c r="A56190" t="s">
        <v>6795</v>
      </c>
      <c r="B56190">
        <v>6</v>
      </c>
      <c r="C56190" t="s">
        <v>30054</v>
      </c>
      <c r="D56190">
        <v>6</v>
      </c>
      <c r="E56190" t="s">
        <v>2044</v>
      </c>
      <c r="F56190">
        <v>0</v>
      </c>
      <c r="G56190" t="s">
        <v>620</v>
      </c>
      <c r="H56190">
        <v>1.85</v>
      </c>
      <c r="I56190">
        <v>55.5</v>
      </c>
      <c r="J56190">
        <v>3</v>
      </c>
      <c r="K56190" t="s">
        <v>6796</v>
      </c>
      <c r="L56190">
        <v>2</v>
      </c>
      <c r="M56190" s="1">
        <v>0.54791666666666661</v>
      </c>
      <c r="N56190">
        <v>1690</v>
      </c>
      <c r="O56190">
        <v>26000</v>
      </c>
      <c r="P56190" t="s">
        <v>35</v>
      </c>
      <c r="Q56190" t="s">
        <v>36</v>
      </c>
      <c r="R56190">
        <v>55.5</v>
      </c>
      <c r="S56190">
        <v>7</v>
      </c>
      <c r="T56190" t="s">
        <v>2485</v>
      </c>
      <c r="U56190" t="s">
        <v>549</v>
      </c>
      <c r="V56190" t="s">
        <v>39</v>
      </c>
      <c r="W56190">
        <v>13</v>
      </c>
      <c r="X56190">
        <v>2</v>
      </c>
      <c r="Y56190" t="s">
        <v>5730</v>
      </c>
      <c r="Z56190">
        <v>26000</v>
      </c>
      <c r="AA56190" t="s">
        <v>35</v>
      </c>
      <c r="AB56190" t="s">
        <v>36</v>
      </c>
      <c r="AC56190">
        <v>1690</v>
      </c>
      <c r="AD56190">
        <v>9</v>
      </c>
    </row>
    <row r="56191" spans="1:30" x14ac:dyDescent="0.45">
      <c r="A56191" t="s">
        <v>6795</v>
      </c>
      <c r="B56191">
        <v>12</v>
      </c>
      <c r="C56191" t="s">
        <v>6991</v>
      </c>
      <c r="D56191">
        <v>3</v>
      </c>
      <c r="E56191" t="s">
        <v>29039</v>
      </c>
      <c r="F56191">
        <v>2</v>
      </c>
      <c r="G56191" t="s">
        <v>4846</v>
      </c>
      <c r="H56191">
        <v>26</v>
      </c>
      <c r="I56191">
        <v>54</v>
      </c>
      <c r="J56191">
        <v>8</v>
      </c>
      <c r="K56191" t="s">
        <v>6796</v>
      </c>
      <c r="L56191">
        <v>2</v>
      </c>
      <c r="M56191" s="1">
        <v>0.54791666666666661</v>
      </c>
      <c r="N56191">
        <v>1690</v>
      </c>
      <c r="O56191">
        <v>26000</v>
      </c>
      <c r="P56191" t="s">
        <v>35</v>
      </c>
      <c r="Q56191" t="s">
        <v>36</v>
      </c>
      <c r="R56191">
        <v>52</v>
      </c>
      <c r="S56191">
        <v>7</v>
      </c>
      <c r="T56191" t="s">
        <v>2485</v>
      </c>
      <c r="U56191" t="s">
        <v>549</v>
      </c>
      <c r="V56191" t="s">
        <v>39</v>
      </c>
      <c r="W56191">
        <v>13</v>
      </c>
      <c r="X56191">
        <v>2</v>
      </c>
      <c r="Y56191" t="s">
        <v>5730</v>
      </c>
      <c r="Z56191">
        <v>26000</v>
      </c>
      <c r="AA56191" t="s">
        <v>35</v>
      </c>
      <c r="AB56191" t="s">
        <v>36</v>
      </c>
      <c r="AC56191">
        <v>1690</v>
      </c>
      <c r="AD56191">
        <v>9</v>
      </c>
    </row>
    <row r="56192" spans="1:30" x14ac:dyDescent="0.45">
      <c r="A56192" t="s">
        <v>6798</v>
      </c>
      <c r="B56192">
        <v>2</v>
      </c>
      <c r="C56192" t="s">
        <v>6903</v>
      </c>
      <c r="D56192">
        <v>8</v>
      </c>
      <c r="E56192" t="s">
        <v>19576</v>
      </c>
      <c r="F56192">
        <v>3</v>
      </c>
      <c r="G56192" t="s">
        <v>6087</v>
      </c>
      <c r="H56192">
        <v>11</v>
      </c>
      <c r="I56192">
        <v>58</v>
      </c>
      <c r="J56192">
        <v>5</v>
      </c>
      <c r="K56192" t="s">
        <v>6082</v>
      </c>
      <c r="L56192">
        <v>2</v>
      </c>
      <c r="M56192" s="1">
        <v>0.61250000000000004</v>
      </c>
      <c r="N56192">
        <v>1240</v>
      </c>
      <c r="O56192">
        <v>18500</v>
      </c>
      <c r="P56192" t="s">
        <v>35</v>
      </c>
      <c r="Q56192" t="s">
        <v>36</v>
      </c>
      <c r="R56192">
        <v>55</v>
      </c>
      <c r="S56192">
        <v>7</v>
      </c>
      <c r="T56192" t="s">
        <v>6083</v>
      </c>
      <c r="U56192" t="s">
        <v>38</v>
      </c>
      <c r="V56192" t="s">
        <v>39</v>
      </c>
      <c r="W56192">
        <v>14</v>
      </c>
      <c r="X56192">
        <v>2</v>
      </c>
      <c r="Y56192" t="s">
        <v>40</v>
      </c>
      <c r="Z56192">
        <v>18500</v>
      </c>
      <c r="AA56192" t="s">
        <v>35</v>
      </c>
      <c r="AB56192" t="s">
        <v>36</v>
      </c>
      <c r="AC56192">
        <v>1240</v>
      </c>
      <c r="AD56192">
        <v>10</v>
      </c>
    </row>
    <row r="56193" spans="1:30" x14ac:dyDescent="0.45">
      <c r="A56193" t="s">
        <v>6798</v>
      </c>
      <c r="B56193">
        <v>8</v>
      </c>
      <c r="C56193" t="s">
        <v>6907</v>
      </c>
      <c r="D56193">
        <v>10</v>
      </c>
      <c r="E56193" t="s">
        <v>29245</v>
      </c>
      <c r="F56193">
        <v>3</v>
      </c>
      <c r="G56193" t="s">
        <v>2764</v>
      </c>
      <c r="H56193">
        <v>101</v>
      </c>
      <c r="I56193">
        <v>56</v>
      </c>
      <c r="J56193">
        <v>6</v>
      </c>
      <c r="K56193" t="s">
        <v>6082</v>
      </c>
      <c r="L56193">
        <v>2</v>
      </c>
      <c r="M56193" s="1">
        <v>0.61250000000000004</v>
      </c>
      <c r="N56193">
        <v>1240</v>
      </c>
      <c r="O56193">
        <v>18500</v>
      </c>
      <c r="P56193" t="s">
        <v>35</v>
      </c>
      <c r="Q56193" t="s">
        <v>36</v>
      </c>
      <c r="R56193">
        <v>53</v>
      </c>
      <c r="S56193">
        <v>7</v>
      </c>
      <c r="T56193" t="s">
        <v>6083</v>
      </c>
      <c r="U56193" t="s">
        <v>38</v>
      </c>
      <c r="V56193" t="s">
        <v>39</v>
      </c>
      <c r="W56193">
        <v>14</v>
      </c>
      <c r="X56193">
        <v>2</v>
      </c>
      <c r="Y56193" t="s">
        <v>40</v>
      </c>
      <c r="Z56193">
        <v>18500</v>
      </c>
      <c r="AA56193" t="s">
        <v>35</v>
      </c>
      <c r="AB56193" t="s">
        <v>36</v>
      </c>
      <c r="AC56193">
        <v>1240</v>
      </c>
      <c r="AD56193">
        <v>10</v>
      </c>
    </row>
    <row r="56194" spans="1:30" x14ac:dyDescent="0.45">
      <c r="A56194" t="s">
        <v>6798</v>
      </c>
      <c r="B56194">
        <v>1</v>
      </c>
      <c r="C56194" t="s">
        <v>224</v>
      </c>
      <c r="D56194">
        <v>1</v>
      </c>
      <c r="E56194" t="s">
        <v>20781</v>
      </c>
      <c r="F56194">
        <v>2</v>
      </c>
      <c r="G56194" t="s">
        <v>1510</v>
      </c>
      <c r="H56194">
        <v>9</v>
      </c>
      <c r="I56194">
        <v>58</v>
      </c>
      <c r="J56194">
        <v>9</v>
      </c>
      <c r="K56194" t="s">
        <v>6082</v>
      </c>
      <c r="L56194">
        <v>2</v>
      </c>
      <c r="M56194" s="1">
        <v>0.61250000000000004</v>
      </c>
      <c r="N56194">
        <v>1240</v>
      </c>
      <c r="O56194">
        <v>18500</v>
      </c>
      <c r="P56194" t="s">
        <v>35</v>
      </c>
      <c r="Q56194" t="s">
        <v>36</v>
      </c>
      <c r="R56194">
        <v>56</v>
      </c>
      <c r="S56194">
        <v>7</v>
      </c>
      <c r="T56194" t="s">
        <v>6083</v>
      </c>
      <c r="U56194" t="s">
        <v>38</v>
      </c>
      <c r="V56194" t="s">
        <v>39</v>
      </c>
      <c r="W56194">
        <v>14</v>
      </c>
      <c r="X56194">
        <v>2</v>
      </c>
      <c r="Y56194" t="s">
        <v>40</v>
      </c>
      <c r="Z56194">
        <v>18500</v>
      </c>
      <c r="AA56194" t="s">
        <v>35</v>
      </c>
      <c r="AB56194" t="s">
        <v>36</v>
      </c>
      <c r="AC56194">
        <v>1240</v>
      </c>
      <c r="AD56194">
        <v>10</v>
      </c>
    </row>
    <row r="56195" spans="1:30" x14ac:dyDescent="0.45">
      <c r="A56195" t="s">
        <v>6805</v>
      </c>
      <c r="B56195">
        <v>6</v>
      </c>
      <c r="C56195" t="s">
        <v>30055</v>
      </c>
      <c r="D56195">
        <v>4</v>
      </c>
      <c r="E56195" t="s">
        <v>29122</v>
      </c>
      <c r="F56195">
        <v>3</v>
      </c>
      <c r="G56195" t="s">
        <v>8227</v>
      </c>
      <c r="H56195">
        <v>41</v>
      </c>
      <c r="I56195">
        <v>57.5</v>
      </c>
      <c r="J56195">
        <v>4</v>
      </c>
      <c r="K56195" t="s">
        <v>6808</v>
      </c>
      <c r="L56195">
        <v>2</v>
      </c>
      <c r="M56195" s="1">
        <v>0.55208333333333348</v>
      </c>
      <c r="N56195">
        <v>900</v>
      </c>
      <c r="O56195">
        <v>45000</v>
      </c>
      <c r="P56195" t="s">
        <v>35</v>
      </c>
      <c r="Q56195" t="s">
        <v>36</v>
      </c>
      <c r="R56195">
        <v>54.5</v>
      </c>
      <c r="S56195">
        <v>7</v>
      </c>
      <c r="T56195" t="s">
        <v>569</v>
      </c>
      <c r="U56195" t="s">
        <v>275</v>
      </c>
      <c r="V56195" t="s">
        <v>39</v>
      </c>
      <c r="W56195">
        <v>13</v>
      </c>
      <c r="X56195">
        <v>2</v>
      </c>
      <c r="Y56195" t="s">
        <v>3885</v>
      </c>
      <c r="Z56195">
        <v>45000</v>
      </c>
      <c r="AA56195" t="s">
        <v>35</v>
      </c>
      <c r="AB56195" t="s">
        <v>36</v>
      </c>
      <c r="AC56195">
        <v>900</v>
      </c>
      <c r="AD56195">
        <v>8</v>
      </c>
    </row>
    <row r="56196" spans="1:30" x14ac:dyDescent="0.45">
      <c r="A56196" t="s">
        <v>6814</v>
      </c>
      <c r="B56196">
        <v>8</v>
      </c>
      <c r="C56196" t="s">
        <v>1466</v>
      </c>
      <c r="D56196">
        <v>10</v>
      </c>
      <c r="E56196" t="s">
        <v>29047</v>
      </c>
      <c r="F56196">
        <v>2</v>
      </c>
      <c r="G56196" t="s">
        <v>1158</v>
      </c>
      <c r="H56196">
        <v>20</v>
      </c>
      <c r="I56196">
        <v>58.5</v>
      </c>
      <c r="J56196">
        <v>5</v>
      </c>
      <c r="K56196" t="s">
        <v>4438</v>
      </c>
      <c r="L56196">
        <v>2</v>
      </c>
      <c r="M56196" s="1">
        <v>0.57569444444444429</v>
      </c>
      <c r="N56196">
        <v>1440</v>
      </c>
      <c r="O56196">
        <v>35000</v>
      </c>
      <c r="P56196" t="s">
        <v>35</v>
      </c>
      <c r="Q56196" t="s">
        <v>36</v>
      </c>
      <c r="R56196">
        <v>56.5</v>
      </c>
      <c r="S56196">
        <v>6</v>
      </c>
      <c r="T56196" t="s">
        <v>4439</v>
      </c>
      <c r="V56196" t="s">
        <v>276</v>
      </c>
      <c r="W56196">
        <v>13</v>
      </c>
      <c r="X56196">
        <v>2</v>
      </c>
      <c r="Y56196" t="s">
        <v>2939</v>
      </c>
      <c r="Z56196">
        <v>35000</v>
      </c>
      <c r="AA56196" t="s">
        <v>35</v>
      </c>
      <c r="AB56196" t="s">
        <v>36</v>
      </c>
      <c r="AC56196">
        <v>1440</v>
      </c>
      <c r="AD56196">
        <v>11</v>
      </c>
    </row>
    <row r="56197" spans="1:30" x14ac:dyDescent="0.45">
      <c r="A56197" t="s">
        <v>6814</v>
      </c>
      <c r="B56197">
        <v>6</v>
      </c>
      <c r="C56197" t="s">
        <v>10850</v>
      </c>
      <c r="D56197">
        <v>1</v>
      </c>
      <c r="E56197" t="s">
        <v>29064</v>
      </c>
      <c r="F56197">
        <v>2</v>
      </c>
      <c r="G56197" t="s">
        <v>856</v>
      </c>
      <c r="H56197">
        <v>17</v>
      </c>
      <c r="I56197">
        <v>59</v>
      </c>
      <c r="J56197">
        <v>7</v>
      </c>
      <c r="K56197" t="s">
        <v>4438</v>
      </c>
      <c r="L56197">
        <v>2</v>
      </c>
      <c r="M56197" s="1">
        <v>0.57569444444444429</v>
      </c>
      <c r="N56197">
        <v>1440</v>
      </c>
      <c r="O56197">
        <v>35000</v>
      </c>
      <c r="P56197" t="s">
        <v>35</v>
      </c>
      <c r="Q56197" t="s">
        <v>36</v>
      </c>
      <c r="R56197">
        <v>57</v>
      </c>
      <c r="S56197">
        <v>6</v>
      </c>
      <c r="T56197" t="s">
        <v>4439</v>
      </c>
      <c r="V56197" t="s">
        <v>276</v>
      </c>
      <c r="W56197">
        <v>13</v>
      </c>
      <c r="X56197">
        <v>2</v>
      </c>
      <c r="Y56197" t="s">
        <v>2939</v>
      </c>
      <c r="Z56197">
        <v>35000</v>
      </c>
      <c r="AA56197" t="s">
        <v>35</v>
      </c>
      <c r="AB56197" t="s">
        <v>36</v>
      </c>
      <c r="AC56197">
        <v>1440</v>
      </c>
      <c r="AD56197">
        <v>11</v>
      </c>
    </row>
    <row r="56198" spans="1:30" x14ac:dyDescent="0.45">
      <c r="A56198" t="s">
        <v>6814</v>
      </c>
      <c r="B56198">
        <v>1</v>
      </c>
      <c r="C56198" t="s">
        <v>10481</v>
      </c>
      <c r="D56198">
        <v>8</v>
      </c>
      <c r="E56198" t="s">
        <v>29179</v>
      </c>
      <c r="F56198">
        <v>2</v>
      </c>
      <c r="G56198" t="s">
        <v>4441</v>
      </c>
      <c r="H56198">
        <v>101</v>
      </c>
      <c r="I56198">
        <v>59</v>
      </c>
      <c r="J56198">
        <v>11</v>
      </c>
      <c r="K56198" t="s">
        <v>4438</v>
      </c>
      <c r="L56198">
        <v>2</v>
      </c>
      <c r="M56198" s="1">
        <v>0.57569444444444429</v>
      </c>
      <c r="N56198">
        <v>1440</v>
      </c>
      <c r="O56198">
        <v>35000</v>
      </c>
      <c r="P56198" t="s">
        <v>35</v>
      </c>
      <c r="Q56198" t="s">
        <v>36</v>
      </c>
      <c r="R56198">
        <v>57</v>
      </c>
      <c r="S56198">
        <v>6</v>
      </c>
      <c r="T56198" t="s">
        <v>4439</v>
      </c>
      <c r="V56198" t="s">
        <v>276</v>
      </c>
      <c r="W56198">
        <v>13</v>
      </c>
      <c r="X56198">
        <v>2</v>
      </c>
      <c r="Y56198" t="s">
        <v>2939</v>
      </c>
      <c r="Z56198">
        <v>35000</v>
      </c>
      <c r="AA56198" t="s">
        <v>35</v>
      </c>
      <c r="AB56198" t="s">
        <v>36</v>
      </c>
      <c r="AC56198">
        <v>1440</v>
      </c>
      <c r="AD56198">
        <v>11</v>
      </c>
    </row>
    <row r="56199" spans="1:30" x14ac:dyDescent="0.45">
      <c r="A56199" t="s">
        <v>6819</v>
      </c>
      <c r="B56199">
        <v>3</v>
      </c>
      <c r="C56199" t="s">
        <v>959</v>
      </c>
      <c r="D56199">
        <v>10</v>
      </c>
      <c r="E56199" t="s">
        <v>28872</v>
      </c>
      <c r="F56199">
        <v>3</v>
      </c>
      <c r="G56199" t="s">
        <v>960</v>
      </c>
      <c r="H56199">
        <v>31</v>
      </c>
      <c r="I56199">
        <v>57.5</v>
      </c>
      <c r="J56199">
        <v>4</v>
      </c>
      <c r="K56199" t="s">
        <v>6821</v>
      </c>
      <c r="L56199">
        <v>2</v>
      </c>
      <c r="M56199" s="1">
        <v>0.53611111111111098</v>
      </c>
      <c r="N56199">
        <v>1250</v>
      </c>
      <c r="O56199">
        <v>41000</v>
      </c>
      <c r="P56199" t="s">
        <v>35</v>
      </c>
      <c r="Q56199" t="s">
        <v>36</v>
      </c>
      <c r="R56199">
        <v>54.5</v>
      </c>
      <c r="S56199">
        <v>7</v>
      </c>
      <c r="T56199" t="s">
        <v>4604</v>
      </c>
      <c r="U56199" t="s">
        <v>710</v>
      </c>
      <c r="V56199" t="s">
        <v>95</v>
      </c>
      <c r="W56199">
        <v>12</v>
      </c>
      <c r="X56199">
        <v>2</v>
      </c>
      <c r="Y56199" t="s">
        <v>40</v>
      </c>
      <c r="Z56199">
        <v>41000</v>
      </c>
      <c r="AA56199" t="s">
        <v>35</v>
      </c>
      <c r="AB56199" t="s">
        <v>36</v>
      </c>
      <c r="AC56199">
        <v>1250</v>
      </c>
      <c r="AD56199">
        <v>14</v>
      </c>
    </row>
    <row r="56200" spans="1:30" x14ac:dyDescent="0.45">
      <c r="A56200" t="s">
        <v>6819</v>
      </c>
      <c r="B56200">
        <v>12</v>
      </c>
      <c r="C56200" t="s">
        <v>30056</v>
      </c>
      <c r="D56200">
        <v>1</v>
      </c>
      <c r="E56200" t="s">
        <v>16410</v>
      </c>
      <c r="F56200">
        <v>2</v>
      </c>
      <c r="G56200" t="s">
        <v>2509</v>
      </c>
      <c r="H56200">
        <v>19</v>
      </c>
      <c r="I56200">
        <v>55.5</v>
      </c>
      <c r="J56200">
        <v>9</v>
      </c>
      <c r="K56200" t="s">
        <v>6821</v>
      </c>
      <c r="L56200">
        <v>2</v>
      </c>
      <c r="M56200" s="1">
        <v>0.53611111111111098</v>
      </c>
      <c r="N56200">
        <v>1250</v>
      </c>
      <c r="O56200">
        <v>41000</v>
      </c>
      <c r="P56200" t="s">
        <v>35</v>
      </c>
      <c r="Q56200" t="s">
        <v>36</v>
      </c>
      <c r="R56200">
        <v>53.5</v>
      </c>
      <c r="S56200">
        <v>7</v>
      </c>
      <c r="T56200" t="s">
        <v>4604</v>
      </c>
      <c r="U56200" t="s">
        <v>710</v>
      </c>
      <c r="V56200" t="s">
        <v>95</v>
      </c>
      <c r="W56200">
        <v>12</v>
      </c>
      <c r="X56200">
        <v>2</v>
      </c>
      <c r="Y56200" t="s">
        <v>40</v>
      </c>
      <c r="Z56200">
        <v>41000</v>
      </c>
      <c r="AA56200" t="s">
        <v>35</v>
      </c>
      <c r="AB56200" t="s">
        <v>36</v>
      </c>
      <c r="AC56200">
        <v>1250</v>
      </c>
      <c r="AD56200">
        <v>14</v>
      </c>
    </row>
    <row r="56201" spans="1:30" x14ac:dyDescent="0.45">
      <c r="A56201" t="s">
        <v>6819</v>
      </c>
      <c r="B56201">
        <v>5</v>
      </c>
      <c r="C56201" t="s">
        <v>4858</v>
      </c>
      <c r="D56201">
        <v>8</v>
      </c>
      <c r="E56201" t="s">
        <v>16627</v>
      </c>
      <c r="F56201">
        <v>2</v>
      </c>
      <c r="G56201" t="s">
        <v>960</v>
      </c>
      <c r="H56201">
        <v>101</v>
      </c>
      <c r="I56201">
        <v>57.5</v>
      </c>
      <c r="J56201">
        <v>10</v>
      </c>
      <c r="K56201" t="s">
        <v>6821</v>
      </c>
      <c r="L56201">
        <v>2</v>
      </c>
      <c r="M56201" s="1">
        <v>0.53611111111111098</v>
      </c>
      <c r="N56201">
        <v>1250</v>
      </c>
      <c r="O56201">
        <v>41000</v>
      </c>
      <c r="P56201" t="s">
        <v>35</v>
      </c>
      <c r="Q56201" t="s">
        <v>36</v>
      </c>
      <c r="R56201">
        <v>55.5</v>
      </c>
      <c r="S56201">
        <v>7</v>
      </c>
      <c r="T56201" t="s">
        <v>4604</v>
      </c>
      <c r="U56201" t="s">
        <v>710</v>
      </c>
      <c r="V56201" t="s">
        <v>95</v>
      </c>
      <c r="W56201">
        <v>12</v>
      </c>
      <c r="X56201">
        <v>2</v>
      </c>
      <c r="Y56201" t="s">
        <v>40</v>
      </c>
      <c r="Z56201">
        <v>41000</v>
      </c>
      <c r="AA56201" t="s">
        <v>35</v>
      </c>
      <c r="AB56201" t="s">
        <v>36</v>
      </c>
      <c r="AC56201">
        <v>1250</v>
      </c>
      <c r="AD56201">
        <v>14</v>
      </c>
    </row>
    <row r="56202" spans="1:30" x14ac:dyDescent="0.45">
      <c r="A56202" t="s">
        <v>6819</v>
      </c>
      <c r="B56202">
        <v>10</v>
      </c>
      <c r="C56202" t="s">
        <v>4702</v>
      </c>
      <c r="D56202">
        <v>9</v>
      </c>
      <c r="E56202" t="s">
        <v>16622</v>
      </c>
      <c r="F56202">
        <v>2</v>
      </c>
      <c r="G56202" t="s">
        <v>4703</v>
      </c>
      <c r="H56202">
        <v>16</v>
      </c>
      <c r="I56202">
        <v>55.5</v>
      </c>
      <c r="J56202">
        <v>12</v>
      </c>
      <c r="K56202" t="s">
        <v>6821</v>
      </c>
      <c r="L56202">
        <v>2</v>
      </c>
      <c r="M56202" s="1">
        <v>0.53611111111111098</v>
      </c>
      <c r="N56202">
        <v>1250</v>
      </c>
      <c r="O56202">
        <v>41000</v>
      </c>
      <c r="P56202" t="s">
        <v>35</v>
      </c>
      <c r="Q56202" t="s">
        <v>36</v>
      </c>
      <c r="R56202">
        <v>53.5</v>
      </c>
      <c r="S56202">
        <v>7</v>
      </c>
      <c r="T56202" t="s">
        <v>4604</v>
      </c>
      <c r="U56202" t="s">
        <v>710</v>
      </c>
      <c r="V56202" t="s">
        <v>95</v>
      </c>
      <c r="W56202">
        <v>12</v>
      </c>
      <c r="X56202">
        <v>2</v>
      </c>
      <c r="Y56202" t="s">
        <v>40</v>
      </c>
      <c r="Z56202">
        <v>41000</v>
      </c>
      <c r="AA56202" t="s">
        <v>35</v>
      </c>
      <c r="AB56202" t="s">
        <v>36</v>
      </c>
      <c r="AC56202">
        <v>1250</v>
      </c>
      <c r="AD56202">
        <v>14</v>
      </c>
    </row>
    <row r="56203" spans="1:30" x14ac:dyDescent="0.45">
      <c r="A56203" t="s">
        <v>6819</v>
      </c>
      <c r="B56203">
        <v>9</v>
      </c>
      <c r="C56203" t="s">
        <v>30057</v>
      </c>
      <c r="D56203">
        <v>3</v>
      </c>
      <c r="E56203" t="s">
        <v>29014</v>
      </c>
      <c r="F56203">
        <v>3</v>
      </c>
      <c r="G56203" t="s">
        <v>870</v>
      </c>
      <c r="H56203">
        <v>91</v>
      </c>
      <c r="I56203">
        <v>55.5</v>
      </c>
      <c r="J56203">
        <v>13</v>
      </c>
      <c r="K56203" t="s">
        <v>6821</v>
      </c>
      <c r="L56203">
        <v>2</v>
      </c>
      <c r="M56203" s="1">
        <v>0.53611111111111098</v>
      </c>
      <c r="N56203">
        <v>1250</v>
      </c>
      <c r="O56203">
        <v>41000</v>
      </c>
      <c r="P56203" t="s">
        <v>35</v>
      </c>
      <c r="Q56203" t="s">
        <v>36</v>
      </c>
      <c r="R56203">
        <v>52.5</v>
      </c>
      <c r="S56203">
        <v>7</v>
      </c>
      <c r="T56203" t="s">
        <v>4604</v>
      </c>
      <c r="U56203" t="s">
        <v>710</v>
      </c>
      <c r="V56203" t="s">
        <v>95</v>
      </c>
      <c r="W56203">
        <v>12</v>
      </c>
      <c r="X56203">
        <v>2</v>
      </c>
      <c r="Y56203" t="s">
        <v>40</v>
      </c>
      <c r="Z56203">
        <v>41000</v>
      </c>
      <c r="AA56203" t="s">
        <v>35</v>
      </c>
      <c r="AB56203" t="s">
        <v>36</v>
      </c>
      <c r="AC56203">
        <v>1250</v>
      </c>
      <c r="AD56203">
        <v>14</v>
      </c>
    </row>
    <row r="56204" spans="1:30" x14ac:dyDescent="0.45">
      <c r="A56204" t="s">
        <v>6819</v>
      </c>
      <c r="B56204">
        <v>1</v>
      </c>
      <c r="C56204" t="s">
        <v>30058</v>
      </c>
      <c r="D56204">
        <v>14</v>
      </c>
      <c r="E56204" t="s">
        <v>14621</v>
      </c>
      <c r="F56204">
        <v>1.5</v>
      </c>
      <c r="G56204" t="s">
        <v>2509</v>
      </c>
      <c r="H56204">
        <v>41</v>
      </c>
      <c r="I56204">
        <v>57.5</v>
      </c>
      <c r="J56204">
        <v>14</v>
      </c>
      <c r="K56204" t="s">
        <v>6821</v>
      </c>
      <c r="L56204">
        <v>2</v>
      </c>
      <c r="M56204" s="1">
        <v>0.53611111111111098</v>
      </c>
      <c r="N56204">
        <v>1250</v>
      </c>
      <c r="O56204">
        <v>41000</v>
      </c>
      <c r="P56204" t="s">
        <v>35</v>
      </c>
      <c r="Q56204" t="s">
        <v>36</v>
      </c>
      <c r="R56204">
        <v>56</v>
      </c>
      <c r="S56204">
        <v>7</v>
      </c>
      <c r="T56204" t="s">
        <v>4604</v>
      </c>
      <c r="U56204" t="s">
        <v>710</v>
      </c>
      <c r="V56204" t="s">
        <v>95</v>
      </c>
      <c r="W56204">
        <v>12</v>
      </c>
      <c r="X56204">
        <v>2</v>
      </c>
      <c r="Y56204" t="s">
        <v>40</v>
      </c>
      <c r="Z56204">
        <v>41000</v>
      </c>
      <c r="AA56204" t="s">
        <v>35</v>
      </c>
      <c r="AB56204" t="s">
        <v>36</v>
      </c>
      <c r="AC56204">
        <v>1250</v>
      </c>
      <c r="AD56204">
        <v>14</v>
      </c>
    </row>
    <row r="56205" spans="1:30" x14ac:dyDescent="0.45">
      <c r="A56205" t="s">
        <v>7169</v>
      </c>
      <c r="B56205">
        <v>4</v>
      </c>
      <c r="C56205" t="s">
        <v>11689</v>
      </c>
      <c r="D56205">
        <v>2</v>
      </c>
      <c r="E56205" t="s">
        <v>29125</v>
      </c>
      <c r="F56205">
        <v>1.5</v>
      </c>
      <c r="G56205" t="s">
        <v>4257</v>
      </c>
      <c r="H56205">
        <v>21</v>
      </c>
      <c r="I56205">
        <v>57.5</v>
      </c>
      <c r="J56205">
        <v>2</v>
      </c>
      <c r="K56205" t="s">
        <v>7171</v>
      </c>
      <c r="L56205">
        <v>1</v>
      </c>
      <c r="M56205" s="1">
        <v>0.55208333333333348</v>
      </c>
      <c r="N56205">
        <v>1175</v>
      </c>
      <c r="O56205">
        <v>30000</v>
      </c>
      <c r="P56205" t="s">
        <v>35</v>
      </c>
      <c r="Q56205" t="s">
        <v>36</v>
      </c>
      <c r="R56205">
        <v>56</v>
      </c>
      <c r="S56205">
        <v>3</v>
      </c>
      <c r="T56205" t="s">
        <v>7172</v>
      </c>
      <c r="U56205" t="s">
        <v>275</v>
      </c>
      <c r="V56205" t="s">
        <v>276</v>
      </c>
      <c r="W56205">
        <v>13</v>
      </c>
      <c r="X56205">
        <v>1</v>
      </c>
      <c r="Y56205" t="s">
        <v>40</v>
      </c>
      <c r="Z56205">
        <v>30000</v>
      </c>
      <c r="AA56205" t="s">
        <v>35</v>
      </c>
      <c r="AB56205" t="s">
        <v>36</v>
      </c>
      <c r="AC56205">
        <v>1175</v>
      </c>
      <c r="AD56205">
        <v>8</v>
      </c>
    </row>
    <row r="56206" spans="1:30" x14ac:dyDescent="0.45">
      <c r="A56206" t="s">
        <v>7169</v>
      </c>
      <c r="B56206">
        <v>7</v>
      </c>
      <c r="C56206" t="s">
        <v>2328</v>
      </c>
      <c r="D56206">
        <v>1</v>
      </c>
      <c r="E56206" t="s">
        <v>29439</v>
      </c>
      <c r="F56206">
        <v>2</v>
      </c>
      <c r="G56206" t="s">
        <v>2330</v>
      </c>
      <c r="H56206">
        <v>10</v>
      </c>
      <c r="I56206">
        <v>55.5</v>
      </c>
      <c r="J56206">
        <v>5</v>
      </c>
      <c r="K56206" t="s">
        <v>7171</v>
      </c>
      <c r="L56206">
        <v>1</v>
      </c>
      <c r="M56206" s="1">
        <v>0.55208333333333348</v>
      </c>
      <c r="N56206">
        <v>1175</v>
      </c>
      <c r="O56206">
        <v>30000</v>
      </c>
      <c r="P56206" t="s">
        <v>35</v>
      </c>
      <c r="Q56206" t="s">
        <v>36</v>
      </c>
      <c r="R56206">
        <v>53.5</v>
      </c>
      <c r="S56206">
        <v>3</v>
      </c>
      <c r="T56206" t="s">
        <v>7172</v>
      </c>
      <c r="U56206" t="s">
        <v>275</v>
      </c>
      <c r="V56206" t="s">
        <v>276</v>
      </c>
      <c r="W56206">
        <v>13</v>
      </c>
      <c r="X56206">
        <v>1</v>
      </c>
      <c r="Y56206" t="s">
        <v>40</v>
      </c>
      <c r="Z56206">
        <v>30000</v>
      </c>
      <c r="AA56206" t="s">
        <v>35</v>
      </c>
      <c r="AB56206" t="s">
        <v>36</v>
      </c>
      <c r="AC56206">
        <v>1175</v>
      </c>
      <c r="AD56206">
        <v>8</v>
      </c>
    </row>
    <row r="56207" spans="1:30" x14ac:dyDescent="0.45">
      <c r="A56207" t="s">
        <v>6901</v>
      </c>
      <c r="B56207">
        <v>1</v>
      </c>
      <c r="C56207" t="s">
        <v>224</v>
      </c>
      <c r="D56207">
        <v>12</v>
      </c>
      <c r="E56207" t="s">
        <v>25120</v>
      </c>
      <c r="F56207">
        <v>1.5</v>
      </c>
      <c r="G56207" t="s">
        <v>1510</v>
      </c>
      <c r="H56207">
        <v>8</v>
      </c>
      <c r="I56207">
        <v>58</v>
      </c>
      <c r="J56207">
        <v>2</v>
      </c>
      <c r="K56207" t="s">
        <v>6688</v>
      </c>
      <c r="L56207">
        <v>1</v>
      </c>
      <c r="M56207" s="1">
        <v>0.5625</v>
      </c>
      <c r="N56207">
        <v>1230</v>
      </c>
      <c r="O56207">
        <v>18500</v>
      </c>
      <c r="P56207" t="s">
        <v>35</v>
      </c>
      <c r="Q56207" t="s">
        <v>36</v>
      </c>
      <c r="R56207">
        <v>56.5</v>
      </c>
      <c r="S56207">
        <v>1</v>
      </c>
      <c r="T56207" t="s">
        <v>6083</v>
      </c>
      <c r="U56207" t="s">
        <v>38</v>
      </c>
      <c r="V56207" t="s">
        <v>39</v>
      </c>
      <c r="W56207">
        <v>13</v>
      </c>
      <c r="X56207">
        <v>1</v>
      </c>
      <c r="Y56207" t="s">
        <v>40</v>
      </c>
      <c r="Z56207">
        <v>18500</v>
      </c>
      <c r="AA56207" t="s">
        <v>35</v>
      </c>
      <c r="AB56207" t="s">
        <v>36</v>
      </c>
      <c r="AC56207">
        <v>1230</v>
      </c>
      <c r="AD56207">
        <v>13</v>
      </c>
    </row>
    <row r="56208" spans="1:30" x14ac:dyDescent="0.45">
      <c r="A56208" t="s">
        <v>6901</v>
      </c>
      <c r="B56208">
        <v>8</v>
      </c>
      <c r="C56208" t="s">
        <v>10167</v>
      </c>
      <c r="D56208">
        <v>1</v>
      </c>
      <c r="E56208" t="s">
        <v>17760</v>
      </c>
      <c r="F56208">
        <v>0</v>
      </c>
      <c r="G56208" t="s">
        <v>2764</v>
      </c>
      <c r="H56208">
        <v>11</v>
      </c>
      <c r="I56208">
        <v>56</v>
      </c>
      <c r="J56208">
        <v>3</v>
      </c>
      <c r="K56208" t="s">
        <v>6688</v>
      </c>
      <c r="L56208">
        <v>1</v>
      </c>
      <c r="M56208" s="1">
        <v>0.5625</v>
      </c>
      <c r="N56208">
        <v>1230</v>
      </c>
      <c r="O56208">
        <v>18500</v>
      </c>
      <c r="P56208" t="s">
        <v>35</v>
      </c>
      <c r="Q56208" t="s">
        <v>36</v>
      </c>
      <c r="R56208">
        <v>56</v>
      </c>
      <c r="S56208">
        <v>1</v>
      </c>
      <c r="T56208" t="s">
        <v>6083</v>
      </c>
      <c r="U56208" t="s">
        <v>38</v>
      </c>
      <c r="V56208" t="s">
        <v>39</v>
      </c>
      <c r="W56208">
        <v>13</v>
      </c>
      <c r="X56208">
        <v>1</v>
      </c>
      <c r="Y56208" t="s">
        <v>40</v>
      </c>
      <c r="Z56208">
        <v>18500</v>
      </c>
      <c r="AA56208" t="s">
        <v>35</v>
      </c>
      <c r="AB56208" t="s">
        <v>36</v>
      </c>
      <c r="AC56208">
        <v>1230</v>
      </c>
      <c r="AD56208">
        <v>13</v>
      </c>
    </row>
    <row r="56209" spans="1:30" x14ac:dyDescent="0.45">
      <c r="A56209" t="s">
        <v>6901</v>
      </c>
      <c r="B56209">
        <v>7</v>
      </c>
      <c r="C56209" t="s">
        <v>2911</v>
      </c>
      <c r="D56209">
        <v>6</v>
      </c>
      <c r="E56209" t="s">
        <v>20781</v>
      </c>
      <c r="F56209">
        <v>2</v>
      </c>
      <c r="G56209" t="s">
        <v>1510</v>
      </c>
      <c r="H56209">
        <v>41</v>
      </c>
      <c r="I56209">
        <v>56.5</v>
      </c>
      <c r="J56209">
        <v>7</v>
      </c>
      <c r="K56209" t="s">
        <v>6688</v>
      </c>
      <c r="L56209">
        <v>1</v>
      </c>
      <c r="M56209" s="1">
        <v>0.5625</v>
      </c>
      <c r="N56209">
        <v>1230</v>
      </c>
      <c r="O56209">
        <v>18500</v>
      </c>
      <c r="P56209" t="s">
        <v>35</v>
      </c>
      <c r="Q56209" t="s">
        <v>36</v>
      </c>
      <c r="R56209">
        <v>54.5</v>
      </c>
      <c r="S56209">
        <v>1</v>
      </c>
      <c r="T56209" t="s">
        <v>6083</v>
      </c>
      <c r="U56209" t="s">
        <v>38</v>
      </c>
      <c r="V56209" t="s">
        <v>39</v>
      </c>
      <c r="W56209">
        <v>13</v>
      </c>
      <c r="X56209">
        <v>1</v>
      </c>
      <c r="Y56209" t="s">
        <v>40</v>
      </c>
      <c r="Z56209">
        <v>18500</v>
      </c>
      <c r="AA56209" t="s">
        <v>35</v>
      </c>
      <c r="AB56209" t="s">
        <v>36</v>
      </c>
      <c r="AC56209">
        <v>1230</v>
      </c>
      <c r="AD56209">
        <v>13</v>
      </c>
    </row>
    <row r="56210" spans="1:30" x14ac:dyDescent="0.45">
      <c r="A56210" t="s">
        <v>6901</v>
      </c>
      <c r="B56210">
        <v>10</v>
      </c>
      <c r="C56210" t="s">
        <v>9783</v>
      </c>
      <c r="D56210">
        <v>8</v>
      </c>
      <c r="E56210" t="s">
        <v>29245</v>
      </c>
      <c r="F56210">
        <v>3</v>
      </c>
      <c r="G56210" t="s">
        <v>1668</v>
      </c>
      <c r="H56210">
        <v>101</v>
      </c>
      <c r="I56210">
        <v>56</v>
      </c>
      <c r="J56210">
        <v>11</v>
      </c>
      <c r="K56210" t="s">
        <v>6688</v>
      </c>
      <c r="L56210">
        <v>1</v>
      </c>
      <c r="M56210" s="1">
        <v>0.5625</v>
      </c>
      <c r="N56210">
        <v>1230</v>
      </c>
      <c r="O56210">
        <v>18500</v>
      </c>
      <c r="P56210" t="s">
        <v>35</v>
      </c>
      <c r="Q56210" t="s">
        <v>36</v>
      </c>
      <c r="R56210">
        <v>53</v>
      </c>
      <c r="S56210">
        <v>1</v>
      </c>
      <c r="T56210" t="s">
        <v>6083</v>
      </c>
      <c r="U56210" t="s">
        <v>38</v>
      </c>
      <c r="V56210" t="s">
        <v>39</v>
      </c>
      <c r="W56210">
        <v>13</v>
      </c>
      <c r="X56210">
        <v>1</v>
      </c>
      <c r="Y56210" t="s">
        <v>40</v>
      </c>
      <c r="Z56210">
        <v>18500</v>
      </c>
      <c r="AA56210" t="s">
        <v>35</v>
      </c>
      <c r="AB56210" t="s">
        <v>36</v>
      </c>
      <c r="AC56210">
        <v>1230</v>
      </c>
      <c r="AD56210">
        <v>13</v>
      </c>
    </row>
    <row r="56211" spans="1:30" x14ac:dyDescent="0.45">
      <c r="A56211" t="s">
        <v>6911</v>
      </c>
      <c r="B56211">
        <v>7</v>
      </c>
      <c r="C56211" t="s">
        <v>29971</v>
      </c>
      <c r="D56211">
        <v>1</v>
      </c>
      <c r="E56211" t="s">
        <v>1576</v>
      </c>
      <c r="F56211">
        <v>2</v>
      </c>
      <c r="G56211" t="s">
        <v>23263</v>
      </c>
      <c r="H56211">
        <v>71</v>
      </c>
      <c r="I56211">
        <v>57.5</v>
      </c>
      <c r="J56211">
        <v>7</v>
      </c>
      <c r="K56211" t="s">
        <v>1032</v>
      </c>
      <c r="L56211">
        <v>1</v>
      </c>
      <c r="M56211" s="1">
        <v>0.76041666666666652</v>
      </c>
      <c r="N56211">
        <v>2520</v>
      </c>
      <c r="O56211">
        <v>40000</v>
      </c>
      <c r="P56211" t="s">
        <v>35</v>
      </c>
      <c r="Q56211" t="s">
        <v>36</v>
      </c>
      <c r="R56211">
        <v>55.5</v>
      </c>
      <c r="S56211">
        <v>6</v>
      </c>
      <c r="T56211" t="s">
        <v>598</v>
      </c>
      <c r="U56211" t="s">
        <v>297</v>
      </c>
      <c r="V56211" t="s">
        <v>276</v>
      </c>
      <c r="W56211">
        <v>18</v>
      </c>
      <c r="X56211">
        <v>1</v>
      </c>
      <c r="Y56211" t="s">
        <v>6537</v>
      </c>
      <c r="Z56211">
        <v>40000</v>
      </c>
      <c r="AA56211" t="s">
        <v>35</v>
      </c>
      <c r="AB56211" t="s">
        <v>36</v>
      </c>
      <c r="AC56211">
        <v>2520</v>
      </c>
      <c r="AD56211">
        <v>8</v>
      </c>
    </row>
    <row r="56212" spans="1:30" x14ac:dyDescent="0.45">
      <c r="A56212" t="s">
        <v>6919</v>
      </c>
      <c r="B56212">
        <v>1</v>
      </c>
      <c r="C56212" t="s">
        <v>5035</v>
      </c>
      <c r="D56212">
        <v>8</v>
      </c>
      <c r="E56212" t="s">
        <v>29214</v>
      </c>
      <c r="F56212">
        <v>2</v>
      </c>
      <c r="G56212" t="s">
        <v>5036</v>
      </c>
      <c r="H56212">
        <v>51</v>
      </c>
      <c r="I56212">
        <v>59</v>
      </c>
      <c r="J56212">
        <v>8</v>
      </c>
      <c r="K56212" t="s">
        <v>3335</v>
      </c>
      <c r="L56212">
        <v>1</v>
      </c>
      <c r="M56212" s="1">
        <v>0.52777777777777768</v>
      </c>
      <c r="N56212">
        <v>860</v>
      </c>
      <c r="O56212">
        <v>21000</v>
      </c>
      <c r="P56212" t="s">
        <v>35</v>
      </c>
      <c r="Q56212" t="s">
        <v>36</v>
      </c>
      <c r="R56212">
        <v>57</v>
      </c>
      <c r="S56212">
        <v>5</v>
      </c>
      <c r="T56212" t="s">
        <v>3071</v>
      </c>
      <c r="U56212" t="s">
        <v>549</v>
      </c>
      <c r="V56212" t="s">
        <v>39</v>
      </c>
      <c r="W56212">
        <v>12</v>
      </c>
      <c r="X56212">
        <v>1</v>
      </c>
      <c r="Y56212" t="s">
        <v>3885</v>
      </c>
      <c r="Z56212">
        <v>21000</v>
      </c>
      <c r="AA56212" t="s">
        <v>35</v>
      </c>
      <c r="AB56212" t="s">
        <v>36</v>
      </c>
      <c r="AC56212">
        <v>860</v>
      </c>
      <c r="AD56212">
        <v>8</v>
      </c>
    </row>
    <row r="56213" spans="1:30" x14ac:dyDescent="0.45">
      <c r="A56213" t="s">
        <v>6924</v>
      </c>
      <c r="B56213">
        <v>8</v>
      </c>
      <c r="C56213" t="s">
        <v>9137</v>
      </c>
      <c r="D56213">
        <v>3</v>
      </c>
      <c r="E56213" t="s">
        <v>2044</v>
      </c>
      <c r="F56213">
        <v>0</v>
      </c>
      <c r="G56213" t="s">
        <v>805</v>
      </c>
      <c r="H56213">
        <v>9</v>
      </c>
      <c r="I56213">
        <v>55.5</v>
      </c>
      <c r="J56213">
        <v>2</v>
      </c>
      <c r="K56213" t="s">
        <v>547</v>
      </c>
      <c r="L56213">
        <v>1</v>
      </c>
      <c r="M56213" s="1">
        <v>0.56458333333333321</v>
      </c>
      <c r="N56213">
        <v>1845</v>
      </c>
      <c r="O56213">
        <v>37000</v>
      </c>
      <c r="P56213" t="s">
        <v>35</v>
      </c>
      <c r="Q56213" t="s">
        <v>36</v>
      </c>
      <c r="R56213">
        <v>55.5</v>
      </c>
      <c r="S56213">
        <v>4</v>
      </c>
      <c r="T56213" t="s">
        <v>548</v>
      </c>
      <c r="U56213" t="s">
        <v>549</v>
      </c>
      <c r="V56213" t="s">
        <v>95</v>
      </c>
      <c r="W56213">
        <v>13</v>
      </c>
      <c r="X56213">
        <v>1</v>
      </c>
      <c r="Y56213" t="s">
        <v>6217</v>
      </c>
      <c r="Z56213">
        <v>37000</v>
      </c>
      <c r="AA56213" t="s">
        <v>35</v>
      </c>
      <c r="AB56213" t="s">
        <v>36</v>
      </c>
      <c r="AC56213">
        <v>1845</v>
      </c>
      <c r="AD56213">
        <v>9</v>
      </c>
    </row>
    <row r="56214" spans="1:30" x14ac:dyDescent="0.45">
      <c r="A56214" t="s">
        <v>6924</v>
      </c>
      <c r="B56214">
        <v>2</v>
      </c>
      <c r="C56214" t="s">
        <v>6492</v>
      </c>
      <c r="D56214">
        <v>5</v>
      </c>
      <c r="E56214" t="s">
        <v>29039</v>
      </c>
      <c r="F56214">
        <v>3</v>
      </c>
      <c r="G56214" t="s">
        <v>677</v>
      </c>
      <c r="H56214">
        <v>101</v>
      </c>
      <c r="I56214">
        <v>57.5</v>
      </c>
      <c r="J56214">
        <v>5</v>
      </c>
      <c r="K56214" t="s">
        <v>547</v>
      </c>
      <c r="L56214">
        <v>1</v>
      </c>
      <c r="M56214" s="1">
        <v>0.56458333333333321</v>
      </c>
      <c r="N56214">
        <v>1845</v>
      </c>
      <c r="O56214">
        <v>37000</v>
      </c>
      <c r="P56214" t="s">
        <v>35</v>
      </c>
      <c r="Q56214" t="s">
        <v>36</v>
      </c>
      <c r="R56214">
        <v>54.5</v>
      </c>
      <c r="S56214">
        <v>4</v>
      </c>
      <c r="T56214" t="s">
        <v>548</v>
      </c>
      <c r="U56214" t="s">
        <v>549</v>
      </c>
      <c r="V56214" t="s">
        <v>95</v>
      </c>
      <c r="W56214">
        <v>13</v>
      </c>
      <c r="X56214">
        <v>1</v>
      </c>
      <c r="Y56214" t="s">
        <v>6217</v>
      </c>
      <c r="Z56214">
        <v>37000</v>
      </c>
      <c r="AA56214" t="s">
        <v>35</v>
      </c>
      <c r="AB56214" t="s">
        <v>36</v>
      </c>
      <c r="AC56214">
        <v>1845</v>
      </c>
      <c r="AD56214">
        <v>9</v>
      </c>
    </row>
    <row r="56215" spans="1:30" x14ac:dyDescent="0.45">
      <c r="A56215" t="s">
        <v>7175</v>
      </c>
      <c r="B56215">
        <v>13</v>
      </c>
      <c r="C56215" t="s">
        <v>8254</v>
      </c>
      <c r="D56215">
        <v>5</v>
      </c>
      <c r="E56215" t="s">
        <v>3108</v>
      </c>
      <c r="F56215">
        <v>0</v>
      </c>
      <c r="G56215" t="s">
        <v>5371</v>
      </c>
      <c r="H56215">
        <v>101</v>
      </c>
      <c r="I56215">
        <v>55</v>
      </c>
      <c r="J56215">
        <v>5</v>
      </c>
      <c r="K56215" t="s">
        <v>7177</v>
      </c>
      <c r="L56215">
        <v>1</v>
      </c>
      <c r="M56215" s="1">
        <v>0.57638888888888884</v>
      </c>
      <c r="N56215">
        <v>1280</v>
      </c>
      <c r="O56215">
        <v>30000</v>
      </c>
      <c r="P56215" t="s">
        <v>35</v>
      </c>
      <c r="Q56215" t="s">
        <v>36</v>
      </c>
      <c r="R56215">
        <v>55</v>
      </c>
      <c r="S56215">
        <v>3</v>
      </c>
      <c r="T56215" t="s">
        <v>7178</v>
      </c>
      <c r="U56215" t="s">
        <v>275</v>
      </c>
      <c r="V56215" t="s">
        <v>276</v>
      </c>
      <c r="W56215">
        <v>13</v>
      </c>
      <c r="X56215">
        <v>1</v>
      </c>
      <c r="Y56215" t="s">
        <v>2939</v>
      </c>
      <c r="Z56215">
        <v>30000</v>
      </c>
      <c r="AA56215" t="s">
        <v>35</v>
      </c>
      <c r="AB56215" t="s">
        <v>36</v>
      </c>
      <c r="AC56215">
        <v>1280</v>
      </c>
      <c r="AD56215">
        <v>14</v>
      </c>
    </row>
    <row r="56216" spans="1:30" x14ac:dyDescent="0.45">
      <c r="A56216" t="s">
        <v>6928</v>
      </c>
      <c r="B56216">
        <v>2</v>
      </c>
      <c r="C56216" t="s">
        <v>3256</v>
      </c>
      <c r="D56216">
        <v>2</v>
      </c>
      <c r="E56216" t="s">
        <v>13968</v>
      </c>
      <c r="F56216">
        <v>2</v>
      </c>
      <c r="G56216" t="s">
        <v>2852</v>
      </c>
      <c r="H56216">
        <v>3.7</v>
      </c>
      <c r="I56216">
        <v>59</v>
      </c>
      <c r="J56216">
        <v>1</v>
      </c>
      <c r="K56216" t="s">
        <v>1048</v>
      </c>
      <c r="L56216">
        <v>1</v>
      </c>
      <c r="M56216" s="1">
        <v>0.63888888888888884</v>
      </c>
      <c r="N56216">
        <v>1900</v>
      </c>
      <c r="O56216">
        <v>60000</v>
      </c>
      <c r="P56216" t="s">
        <v>35</v>
      </c>
      <c r="Q56216" t="s">
        <v>36</v>
      </c>
      <c r="R56216">
        <v>57</v>
      </c>
      <c r="S56216">
        <v>1</v>
      </c>
      <c r="T56216" t="s">
        <v>1049</v>
      </c>
      <c r="U56216" t="s">
        <v>275</v>
      </c>
      <c r="V56216" t="s">
        <v>95</v>
      </c>
      <c r="W56216">
        <v>15</v>
      </c>
      <c r="X56216">
        <v>1</v>
      </c>
      <c r="Y56216" t="s">
        <v>6217</v>
      </c>
      <c r="Z56216">
        <v>60000</v>
      </c>
      <c r="AA56216" t="s">
        <v>35</v>
      </c>
      <c r="AB56216" t="s">
        <v>36</v>
      </c>
      <c r="AC56216">
        <v>1900</v>
      </c>
      <c r="AD56216">
        <v>10</v>
      </c>
    </row>
    <row r="56217" spans="1:30" x14ac:dyDescent="0.45">
      <c r="A56217" t="s">
        <v>6928</v>
      </c>
      <c r="B56217">
        <v>1</v>
      </c>
      <c r="C56217" t="s">
        <v>6481</v>
      </c>
      <c r="D56217">
        <v>6</v>
      </c>
      <c r="E56217" t="s">
        <v>13973</v>
      </c>
      <c r="F56217">
        <v>1.5</v>
      </c>
      <c r="G56217" t="s">
        <v>838</v>
      </c>
      <c r="H56217">
        <v>31</v>
      </c>
      <c r="I56217">
        <v>59</v>
      </c>
      <c r="J56217">
        <v>8</v>
      </c>
      <c r="K56217" t="s">
        <v>1048</v>
      </c>
      <c r="L56217">
        <v>1</v>
      </c>
      <c r="M56217" s="1">
        <v>0.63888888888888884</v>
      </c>
      <c r="N56217">
        <v>1900</v>
      </c>
      <c r="O56217">
        <v>60000</v>
      </c>
      <c r="P56217" t="s">
        <v>35</v>
      </c>
      <c r="Q56217" t="s">
        <v>36</v>
      </c>
      <c r="R56217">
        <v>57.5</v>
      </c>
      <c r="S56217">
        <v>1</v>
      </c>
      <c r="T56217" t="s">
        <v>1049</v>
      </c>
      <c r="U56217" t="s">
        <v>275</v>
      </c>
      <c r="V56217" t="s">
        <v>95</v>
      </c>
      <c r="W56217">
        <v>15</v>
      </c>
      <c r="X56217">
        <v>1</v>
      </c>
      <c r="Y56217" t="s">
        <v>6217</v>
      </c>
      <c r="Z56217">
        <v>60000</v>
      </c>
      <c r="AA56217" t="s">
        <v>35</v>
      </c>
      <c r="AB56217" t="s">
        <v>36</v>
      </c>
      <c r="AC56217">
        <v>1900</v>
      </c>
      <c r="AD56217">
        <v>10</v>
      </c>
    </row>
    <row r="56218" spans="1:30" x14ac:dyDescent="0.45">
      <c r="A56218" t="s">
        <v>6929</v>
      </c>
      <c r="B56218">
        <v>7</v>
      </c>
      <c r="C56218" t="s">
        <v>10915</v>
      </c>
      <c r="D56218">
        <v>1</v>
      </c>
      <c r="E56218" t="s">
        <v>29185</v>
      </c>
      <c r="F56218">
        <v>3</v>
      </c>
      <c r="G56218" t="s">
        <v>2346</v>
      </c>
      <c r="H56218">
        <v>10</v>
      </c>
      <c r="I56218">
        <v>57.5</v>
      </c>
      <c r="J56218">
        <v>2</v>
      </c>
      <c r="K56218" t="s">
        <v>3536</v>
      </c>
      <c r="L56218">
        <v>1</v>
      </c>
      <c r="M56218" s="1">
        <v>0.55208333333333348</v>
      </c>
      <c r="N56218">
        <v>1050</v>
      </c>
      <c r="O56218">
        <v>35000</v>
      </c>
      <c r="P56218" t="s">
        <v>35</v>
      </c>
      <c r="Q56218" t="s">
        <v>36</v>
      </c>
      <c r="R56218">
        <v>54.5</v>
      </c>
      <c r="S56218">
        <v>1</v>
      </c>
      <c r="T56218" t="s">
        <v>3537</v>
      </c>
      <c r="U56218" t="s">
        <v>275</v>
      </c>
      <c r="V56218" t="s">
        <v>276</v>
      </c>
      <c r="W56218">
        <v>13</v>
      </c>
      <c r="X56218">
        <v>1</v>
      </c>
      <c r="Y56218" t="s">
        <v>3885</v>
      </c>
      <c r="Z56218">
        <v>35000</v>
      </c>
      <c r="AA56218" t="s">
        <v>35</v>
      </c>
      <c r="AB56218" t="s">
        <v>36</v>
      </c>
      <c r="AC56218">
        <v>1050</v>
      </c>
      <c r="AD56218">
        <v>11</v>
      </c>
    </row>
    <row r="56219" spans="1:30" x14ac:dyDescent="0.45">
      <c r="A56219" t="s">
        <v>6929</v>
      </c>
      <c r="B56219">
        <v>5</v>
      </c>
      <c r="C56219" t="s">
        <v>2390</v>
      </c>
      <c r="D56219">
        <v>2</v>
      </c>
      <c r="E56219" t="s">
        <v>29046</v>
      </c>
      <c r="F56219">
        <v>1.5</v>
      </c>
      <c r="G56219" t="s">
        <v>1021</v>
      </c>
      <c r="H56219">
        <v>4.2</v>
      </c>
      <c r="I56219">
        <v>57.5</v>
      </c>
      <c r="J56219">
        <v>3</v>
      </c>
      <c r="K56219" t="s">
        <v>3536</v>
      </c>
      <c r="L56219">
        <v>1</v>
      </c>
      <c r="M56219" s="1">
        <v>0.55208333333333348</v>
      </c>
      <c r="N56219">
        <v>1050</v>
      </c>
      <c r="O56219">
        <v>35000</v>
      </c>
      <c r="P56219" t="s">
        <v>35</v>
      </c>
      <c r="Q56219" t="s">
        <v>36</v>
      </c>
      <c r="R56219">
        <v>56</v>
      </c>
      <c r="S56219">
        <v>1</v>
      </c>
      <c r="T56219" t="s">
        <v>3537</v>
      </c>
      <c r="U56219" t="s">
        <v>275</v>
      </c>
      <c r="V56219" t="s">
        <v>276</v>
      </c>
      <c r="W56219">
        <v>13</v>
      </c>
      <c r="X56219">
        <v>1</v>
      </c>
      <c r="Y56219" t="s">
        <v>3885</v>
      </c>
      <c r="Z56219">
        <v>35000</v>
      </c>
      <c r="AA56219" t="s">
        <v>35</v>
      </c>
      <c r="AB56219" t="s">
        <v>36</v>
      </c>
      <c r="AC56219">
        <v>1050</v>
      </c>
      <c r="AD56219">
        <v>11</v>
      </c>
    </row>
    <row r="56220" spans="1:30" x14ac:dyDescent="0.45">
      <c r="A56220" t="s">
        <v>6929</v>
      </c>
      <c r="B56220">
        <v>10</v>
      </c>
      <c r="C56220" t="s">
        <v>9946</v>
      </c>
      <c r="D56220">
        <v>9</v>
      </c>
      <c r="E56220" t="s">
        <v>29257</v>
      </c>
      <c r="F56220">
        <v>2</v>
      </c>
      <c r="G56220" t="s">
        <v>1458</v>
      </c>
      <c r="H56220">
        <v>10</v>
      </c>
      <c r="I56220">
        <v>55.5</v>
      </c>
      <c r="J56220">
        <v>4</v>
      </c>
      <c r="K56220" t="s">
        <v>3536</v>
      </c>
      <c r="L56220">
        <v>1</v>
      </c>
      <c r="M56220" s="1">
        <v>0.55208333333333348</v>
      </c>
      <c r="N56220">
        <v>1050</v>
      </c>
      <c r="O56220">
        <v>35000</v>
      </c>
      <c r="P56220" t="s">
        <v>35</v>
      </c>
      <c r="Q56220" t="s">
        <v>36</v>
      </c>
      <c r="R56220">
        <v>53.5</v>
      </c>
      <c r="S56220">
        <v>1</v>
      </c>
      <c r="T56220" t="s">
        <v>3537</v>
      </c>
      <c r="U56220" t="s">
        <v>275</v>
      </c>
      <c r="V56220" t="s">
        <v>276</v>
      </c>
      <c r="W56220">
        <v>13</v>
      </c>
      <c r="X56220">
        <v>1</v>
      </c>
      <c r="Y56220" t="s">
        <v>3885</v>
      </c>
      <c r="Z56220">
        <v>35000</v>
      </c>
      <c r="AA56220" t="s">
        <v>35</v>
      </c>
      <c r="AB56220" t="s">
        <v>36</v>
      </c>
      <c r="AC56220">
        <v>1050</v>
      </c>
      <c r="AD56220">
        <v>11</v>
      </c>
    </row>
    <row r="56221" spans="1:30" x14ac:dyDescent="0.45">
      <c r="A56221" t="s">
        <v>6929</v>
      </c>
      <c r="B56221">
        <v>1</v>
      </c>
      <c r="C56221" t="s">
        <v>5395</v>
      </c>
      <c r="D56221">
        <v>11</v>
      </c>
      <c r="E56221" t="s">
        <v>29047</v>
      </c>
      <c r="F56221">
        <v>2</v>
      </c>
      <c r="G56221" t="s">
        <v>5396</v>
      </c>
      <c r="H56221">
        <v>81</v>
      </c>
      <c r="I56221">
        <v>59</v>
      </c>
      <c r="J56221">
        <v>10</v>
      </c>
      <c r="K56221" t="s">
        <v>3536</v>
      </c>
      <c r="L56221">
        <v>1</v>
      </c>
      <c r="M56221" s="1">
        <v>0.55208333333333348</v>
      </c>
      <c r="N56221">
        <v>1050</v>
      </c>
      <c r="O56221">
        <v>35000</v>
      </c>
      <c r="P56221" t="s">
        <v>35</v>
      </c>
      <c r="Q56221" t="s">
        <v>36</v>
      </c>
      <c r="R56221">
        <v>57</v>
      </c>
      <c r="S56221">
        <v>1</v>
      </c>
      <c r="T56221" t="s">
        <v>3537</v>
      </c>
      <c r="U56221" t="s">
        <v>275</v>
      </c>
      <c r="V56221" t="s">
        <v>276</v>
      </c>
      <c r="W56221">
        <v>13</v>
      </c>
      <c r="X56221">
        <v>1</v>
      </c>
      <c r="Y56221" t="s">
        <v>3885</v>
      </c>
      <c r="Z56221">
        <v>35000</v>
      </c>
      <c r="AA56221" t="s">
        <v>35</v>
      </c>
      <c r="AB56221" t="s">
        <v>36</v>
      </c>
      <c r="AC56221">
        <v>1050</v>
      </c>
      <c r="AD56221">
        <v>11</v>
      </c>
    </row>
    <row r="56222" spans="1:30" x14ac:dyDescent="0.45">
      <c r="A56222" t="s">
        <v>6937</v>
      </c>
      <c r="B56222">
        <v>7</v>
      </c>
      <c r="C56222" t="s">
        <v>25294</v>
      </c>
      <c r="D56222">
        <v>6</v>
      </c>
      <c r="E56222" t="s">
        <v>12775</v>
      </c>
      <c r="F56222">
        <v>1.5</v>
      </c>
      <c r="G56222" t="s">
        <v>3458</v>
      </c>
      <c r="H56222">
        <v>10</v>
      </c>
      <c r="I56222">
        <v>56.5</v>
      </c>
      <c r="J56222">
        <v>4</v>
      </c>
      <c r="K56222" t="s">
        <v>3345</v>
      </c>
      <c r="L56222">
        <v>1</v>
      </c>
      <c r="M56222" s="1">
        <v>0.5541666666666667</v>
      </c>
      <c r="N56222">
        <v>1800</v>
      </c>
      <c r="O56222">
        <v>15000</v>
      </c>
      <c r="P56222" t="s">
        <v>35</v>
      </c>
      <c r="Q56222" t="s">
        <v>36</v>
      </c>
      <c r="R56222">
        <v>55</v>
      </c>
      <c r="S56222">
        <v>1</v>
      </c>
      <c r="T56222" t="s">
        <v>3346</v>
      </c>
      <c r="U56222" t="s">
        <v>520</v>
      </c>
      <c r="V56222" t="s">
        <v>95</v>
      </c>
      <c r="W56222">
        <v>13</v>
      </c>
      <c r="X56222">
        <v>1</v>
      </c>
      <c r="Y56222" t="s">
        <v>6217</v>
      </c>
      <c r="Z56222">
        <v>15000</v>
      </c>
      <c r="AA56222" t="s">
        <v>35</v>
      </c>
      <c r="AB56222" t="s">
        <v>36</v>
      </c>
      <c r="AC56222">
        <v>1800</v>
      </c>
      <c r="AD56222">
        <v>8</v>
      </c>
    </row>
    <row r="56223" spans="1:30" x14ac:dyDescent="0.45">
      <c r="A56223" t="s">
        <v>6937</v>
      </c>
      <c r="B56223">
        <v>2</v>
      </c>
      <c r="C56223" t="s">
        <v>3595</v>
      </c>
      <c r="D56223">
        <v>5</v>
      </c>
      <c r="E56223" t="s">
        <v>12784</v>
      </c>
      <c r="F56223">
        <v>0</v>
      </c>
      <c r="G56223" t="s">
        <v>1608</v>
      </c>
      <c r="H56223">
        <v>7</v>
      </c>
      <c r="I56223">
        <v>57</v>
      </c>
      <c r="J56223">
        <v>8</v>
      </c>
      <c r="K56223" t="s">
        <v>3345</v>
      </c>
      <c r="L56223">
        <v>1</v>
      </c>
      <c r="M56223" s="1">
        <v>0.5541666666666667</v>
      </c>
      <c r="N56223">
        <v>1800</v>
      </c>
      <c r="O56223">
        <v>15000</v>
      </c>
      <c r="P56223" t="s">
        <v>35</v>
      </c>
      <c r="Q56223" t="s">
        <v>36</v>
      </c>
      <c r="R56223">
        <v>57</v>
      </c>
      <c r="S56223">
        <v>1</v>
      </c>
      <c r="T56223" t="s">
        <v>3346</v>
      </c>
      <c r="U56223" t="s">
        <v>520</v>
      </c>
      <c r="V56223" t="s">
        <v>95</v>
      </c>
      <c r="W56223">
        <v>13</v>
      </c>
      <c r="X56223">
        <v>1</v>
      </c>
      <c r="Y56223" t="s">
        <v>6217</v>
      </c>
      <c r="Z56223">
        <v>15000</v>
      </c>
      <c r="AA56223" t="s">
        <v>35</v>
      </c>
      <c r="AB56223" t="s">
        <v>36</v>
      </c>
      <c r="AC56223">
        <v>1800</v>
      </c>
      <c r="AD56223">
        <v>8</v>
      </c>
    </row>
    <row r="56224" spans="1:30" x14ac:dyDescent="0.45">
      <c r="A56224" t="s">
        <v>7114</v>
      </c>
      <c r="B56224">
        <v>1</v>
      </c>
      <c r="C56224" t="s">
        <v>12630</v>
      </c>
      <c r="D56224">
        <v>4</v>
      </c>
      <c r="E56224" t="s">
        <v>29361</v>
      </c>
      <c r="F56224">
        <v>4</v>
      </c>
      <c r="G56224" t="s">
        <v>1524</v>
      </c>
      <c r="H56224">
        <v>51</v>
      </c>
      <c r="I56224">
        <v>59.5</v>
      </c>
      <c r="J56224">
        <v>5</v>
      </c>
      <c r="K56224" t="s">
        <v>3121</v>
      </c>
      <c r="L56224">
        <v>1</v>
      </c>
      <c r="M56224" s="1">
        <v>0.55972222222222223</v>
      </c>
      <c r="N56224">
        <v>1700</v>
      </c>
      <c r="O56224">
        <v>37500</v>
      </c>
      <c r="P56224" t="s">
        <v>35</v>
      </c>
      <c r="Q56224" t="s">
        <v>36</v>
      </c>
      <c r="R56224">
        <v>55.5</v>
      </c>
      <c r="S56224">
        <v>7</v>
      </c>
      <c r="T56224" t="s">
        <v>3122</v>
      </c>
      <c r="U56224" t="s">
        <v>297</v>
      </c>
      <c r="V56224" t="s">
        <v>276</v>
      </c>
      <c r="W56224">
        <v>13</v>
      </c>
      <c r="X56224">
        <v>1</v>
      </c>
      <c r="Y56224" t="s">
        <v>5730</v>
      </c>
      <c r="Z56224">
        <v>37500</v>
      </c>
      <c r="AA56224" t="s">
        <v>35</v>
      </c>
      <c r="AB56224" t="s">
        <v>36</v>
      </c>
      <c r="AC56224">
        <v>1700</v>
      </c>
      <c r="AD56224">
        <v>9</v>
      </c>
    </row>
    <row r="56225" spans="1:30" x14ac:dyDescent="0.45">
      <c r="A56225" t="s">
        <v>6942</v>
      </c>
      <c r="B56225">
        <v>6</v>
      </c>
      <c r="C56225" t="s">
        <v>3794</v>
      </c>
      <c r="D56225">
        <v>1</v>
      </c>
      <c r="E56225" t="s">
        <v>25119</v>
      </c>
      <c r="F56225">
        <v>2</v>
      </c>
      <c r="G56225" t="s">
        <v>46</v>
      </c>
      <c r="H56225">
        <v>51</v>
      </c>
      <c r="I56225">
        <v>58</v>
      </c>
      <c r="J56225">
        <v>5</v>
      </c>
      <c r="K56225" t="s">
        <v>1328</v>
      </c>
      <c r="L56225">
        <v>1</v>
      </c>
      <c r="M56225" s="1">
        <v>0.55555555555555558</v>
      </c>
      <c r="N56225">
        <v>2100</v>
      </c>
      <c r="O56225">
        <v>22500</v>
      </c>
      <c r="P56225" t="s">
        <v>35</v>
      </c>
      <c r="Q56225" t="s">
        <v>36</v>
      </c>
      <c r="R56225">
        <v>56</v>
      </c>
      <c r="S56225">
        <v>5</v>
      </c>
      <c r="T56225" t="s">
        <v>147</v>
      </c>
      <c r="U56225" t="s">
        <v>38</v>
      </c>
      <c r="V56225" t="s">
        <v>95</v>
      </c>
      <c r="W56225">
        <v>13</v>
      </c>
      <c r="X56225">
        <v>1</v>
      </c>
      <c r="Y56225" t="s">
        <v>6262</v>
      </c>
      <c r="Z56225">
        <v>22500</v>
      </c>
      <c r="AA56225" t="s">
        <v>35</v>
      </c>
      <c r="AB56225" t="s">
        <v>36</v>
      </c>
      <c r="AC56225">
        <v>2100</v>
      </c>
      <c r="AD56225">
        <v>10</v>
      </c>
    </row>
    <row r="56226" spans="1:30" x14ac:dyDescent="0.45">
      <c r="A56226" t="s">
        <v>6942</v>
      </c>
      <c r="B56226">
        <v>8</v>
      </c>
      <c r="C56226" t="s">
        <v>3824</v>
      </c>
      <c r="D56226">
        <v>2</v>
      </c>
      <c r="E56226" t="s">
        <v>20781</v>
      </c>
      <c r="F56226">
        <v>3</v>
      </c>
      <c r="G56226" t="s">
        <v>150</v>
      </c>
      <c r="H56226">
        <v>6</v>
      </c>
      <c r="I56226">
        <v>56.5</v>
      </c>
      <c r="J56226">
        <v>6</v>
      </c>
      <c r="K56226" t="s">
        <v>1328</v>
      </c>
      <c r="L56226">
        <v>1</v>
      </c>
      <c r="M56226" s="1">
        <v>0.55555555555555558</v>
      </c>
      <c r="N56226">
        <v>2100</v>
      </c>
      <c r="O56226">
        <v>22500</v>
      </c>
      <c r="P56226" t="s">
        <v>35</v>
      </c>
      <c r="Q56226" t="s">
        <v>36</v>
      </c>
      <c r="R56226">
        <v>53.5</v>
      </c>
      <c r="S56226">
        <v>5</v>
      </c>
      <c r="T56226" t="s">
        <v>147</v>
      </c>
      <c r="U56226" t="s">
        <v>38</v>
      </c>
      <c r="V56226" t="s">
        <v>95</v>
      </c>
      <c r="W56226">
        <v>13</v>
      </c>
      <c r="X56226">
        <v>1</v>
      </c>
      <c r="Y56226" t="s">
        <v>6262</v>
      </c>
      <c r="Z56226">
        <v>22500</v>
      </c>
      <c r="AA56226" t="s">
        <v>35</v>
      </c>
      <c r="AB56226" t="s">
        <v>36</v>
      </c>
      <c r="AC56226">
        <v>2100</v>
      </c>
      <c r="AD56226">
        <v>10</v>
      </c>
    </row>
    <row r="56227" spans="1:30" x14ac:dyDescent="0.45">
      <c r="A56227" t="s">
        <v>6942</v>
      </c>
      <c r="B56227">
        <v>10</v>
      </c>
      <c r="C56227" t="s">
        <v>5946</v>
      </c>
      <c r="D56227">
        <v>9</v>
      </c>
      <c r="E56227" t="s">
        <v>25120</v>
      </c>
      <c r="F56227">
        <v>3</v>
      </c>
      <c r="G56227" t="s">
        <v>136</v>
      </c>
      <c r="H56227">
        <v>61</v>
      </c>
      <c r="I56227">
        <v>56</v>
      </c>
      <c r="J56227">
        <v>7</v>
      </c>
      <c r="K56227" t="s">
        <v>1328</v>
      </c>
      <c r="L56227">
        <v>1</v>
      </c>
      <c r="M56227" s="1">
        <v>0.55555555555555558</v>
      </c>
      <c r="N56227">
        <v>2100</v>
      </c>
      <c r="O56227">
        <v>22500</v>
      </c>
      <c r="P56227" t="s">
        <v>35</v>
      </c>
      <c r="Q56227" t="s">
        <v>36</v>
      </c>
      <c r="R56227">
        <v>53</v>
      </c>
      <c r="S56227">
        <v>5</v>
      </c>
      <c r="T56227" t="s">
        <v>147</v>
      </c>
      <c r="U56227" t="s">
        <v>38</v>
      </c>
      <c r="V56227" t="s">
        <v>95</v>
      </c>
      <c r="W56227">
        <v>13</v>
      </c>
      <c r="X56227">
        <v>1</v>
      </c>
      <c r="Y56227" t="s">
        <v>6262</v>
      </c>
      <c r="Z56227">
        <v>22500</v>
      </c>
      <c r="AA56227" t="s">
        <v>35</v>
      </c>
      <c r="AB56227" t="s">
        <v>36</v>
      </c>
      <c r="AC56227">
        <v>2100</v>
      </c>
      <c r="AD56227">
        <v>10</v>
      </c>
    </row>
    <row r="56228" spans="1:30" x14ac:dyDescent="0.45">
      <c r="A56228" t="s">
        <v>6944</v>
      </c>
      <c r="B56228">
        <v>6</v>
      </c>
      <c r="C56228" t="s">
        <v>11020</v>
      </c>
      <c r="D56228">
        <v>8</v>
      </c>
      <c r="E56228" t="s">
        <v>15673</v>
      </c>
      <c r="F56228">
        <v>0</v>
      </c>
      <c r="G56228" t="s">
        <v>7026</v>
      </c>
      <c r="H56228">
        <v>9</v>
      </c>
      <c r="I56228">
        <v>55.5</v>
      </c>
      <c r="J56228">
        <v>4</v>
      </c>
      <c r="K56228" t="s">
        <v>6719</v>
      </c>
      <c r="L56228">
        <v>1</v>
      </c>
      <c r="M56228" s="1">
        <v>0.54027777777777786</v>
      </c>
      <c r="N56228">
        <v>800</v>
      </c>
      <c r="O56228">
        <v>19000</v>
      </c>
      <c r="P56228" t="s">
        <v>35</v>
      </c>
      <c r="Q56228" t="s">
        <v>36</v>
      </c>
      <c r="R56228">
        <v>55.5</v>
      </c>
      <c r="S56228">
        <v>2</v>
      </c>
      <c r="T56228" t="s">
        <v>2618</v>
      </c>
      <c r="U56228" t="s">
        <v>549</v>
      </c>
      <c r="V56228" t="s">
        <v>39</v>
      </c>
      <c r="W56228">
        <v>12</v>
      </c>
      <c r="X56228">
        <v>1</v>
      </c>
      <c r="Y56228" t="s">
        <v>3885</v>
      </c>
      <c r="Z56228">
        <v>19000</v>
      </c>
      <c r="AA56228" t="s">
        <v>35</v>
      </c>
      <c r="AB56228" t="s">
        <v>36</v>
      </c>
      <c r="AC56228">
        <v>800</v>
      </c>
      <c r="AD56228">
        <v>10</v>
      </c>
    </row>
    <row r="56229" spans="1:30" x14ac:dyDescent="0.45">
      <c r="A56229" t="s">
        <v>6944</v>
      </c>
      <c r="B56229">
        <v>10</v>
      </c>
      <c r="C56229" t="s">
        <v>7084</v>
      </c>
      <c r="D56229">
        <v>4</v>
      </c>
      <c r="E56229" t="s">
        <v>13401</v>
      </c>
      <c r="F56229">
        <v>1.5</v>
      </c>
      <c r="G56229" t="s">
        <v>4831</v>
      </c>
      <c r="H56229">
        <v>3.8</v>
      </c>
      <c r="I56229">
        <v>54</v>
      </c>
      <c r="J56229">
        <v>5</v>
      </c>
      <c r="K56229" t="s">
        <v>6719</v>
      </c>
      <c r="L56229">
        <v>1</v>
      </c>
      <c r="M56229" s="1">
        <v>0.54027777777777786</v>
      </c>
      <c r="N56229">
        <v>800</v>
      </c>
      <c r="O56229">
        <v>19000</v>
      </c>
      <c r="P56229" t="s">
        <v>35</v>
      </c>
      <c r="Q56229" t="s">
        <v>36</v>
      </c>
      <c r="R56229">
        <v>52.5</v>
      </c>
      <c r="S56229">
        <v>2</v>
      </c>
      <c r="T56229" t="s">
        <v>2618</v>
      </c>
      <c r="U56229" t="s">
        <v>549</v>
      </c>
      <c r="V56229" t="s">
        <v>39</v>
      </c>
      <c r="W56229">
        <v>12</v>
      </c>
      <c r="X56229">
        <v>1</v>
      </c>
      <c r="Y56229" t="s">
        <v>3885</v>
      </c>
      <c r="Z56229">
        <v>19000</v>
      </c>
      <c r="AA56229" t="s">
        <v>35</v>
      </c>
      <c r="AB56229" t="s">
        <v>36</v>
      </c>
      <c r="AC56229">
        <v>800</v>
      </c>
      <c r="AD56229">
        <v>10</v>
      </c>
    </row>
    <row r="56230" spans="1:30" x14ac:dyDescent="0.45">
      <c r="A56230" t="s">
        <v>6944</v>
      </c>
      <c r="B56230">
        <v>9</v>
      </c>
      <c r="C56230" t="s">
        <v>30059</v>
      </c>
      <c r="D56230">
        <v>2</v>
      </c>
      <c r="E56230" t="s">
        <v>29034</v>
      </c>
      <c r="F56230">
        <v>0</v>
      </c>
      <c r="G56230" t="s">
        <v>3932</v>
      </c>
      <c r="H56230">
        <v>21</v>
      </c>
      <c r="I56230">
        <v>55.5</v>
      </c>
      <c r="J56230">
        <v>10</v>
      </c>
      <c r="K56230" t="s">
        <v>6719</v>
      </c>
      <c r="L56230">
        <v>1</v>
      </c>
      <c r="M56230" s="1">
        <v>0.54027777777777786</v>
      </c>
      <c r="N56230">
        <v>800</v>
      </c>
      <c r="O56230">
        <v>19000</v>
      </c>
      <c r="P56230" t="s">
        <v>35</v>
      </c>
      <c r="Q56230" t="s">
        <v>36</v>
      </c>
      <c r="R56230">
        <v>55.5</v>
      </c>
      <c r="S56230">
        <v>2</v>
      </c>
      <c r="T56230" t="s">
        <v>2618</v>
      </c>
      <c r="U56230" t="s">
        <v>549</v>
      </c>
      <c r="V56230" t="s">
        <v>39</v>
      </c>
      <c r="W56230">
        <v>12</v>
      </c>
      <c r="X56230">
        <v>1</v>
      </c>
      <c r="Y56230" t="s">
        <v>3885</v>
      </c>
      <c r="Z56230">
        <v>19000</v>
      </c>
      <c r="AA56230" t="s">
        <v>35</v>
      </c>
      <c r="AB56230" t="s">
        <v>36</v>
      </c>
      <c r="AC56230">
        <v>800</v>
      </c>
      <c r="AD56230">
        <v>10</v>
      </c>
    </row>
    <row r="56231" spans="1:30" x14ac:dyDescent="0.45">
      <c r="A56231" t="s">
        <v>6952</v>
      </c>
      <c r="B56231">
        <v>6</v>
      </c>
      <c r="C56231" t="s">
        <v>9113</v>
      </c>
      <c r="D56231">
        <v>4</v>
      </c>
      <c r="E56231" t="s">
        <v>29067</v>
      </c>
      <c r="F56231">
        <v>3</v>
      </c>
      <c r="G56231" t="s">
        <v>9114</v>
      </c>
      <c r="H56231">
        <v>21</v>
      </c>
      <c r="I56231">
        <v>59.5</v>
      </c>
      <c r="J56231">
        <v>4</v>
      </c>
      <c r="K56231" t="s">
        <v>1074</v>
      </c>
      <c r="L56231">
        <v>1</v>
      </c>
      <c r="M56231" s="1">
        <v>0.65277777777777768</v>
      </c>
      <c r="N56231">
        <v>1500</v>
      </c>
      <c r="O56231">
        <v>55000</v>
      </c>
      <c r="P56231" t="s">
        <v>35</v>
      </c>
      <c r="Q56231" t="s">
        <v>36</v>
      </c>
      <c r="R56231">
        <v>56.5</v>
      </c>
      <c r="S56231">
        <v>4</v>
      </c>
      <c r="T56231" t="s">
        <v>1075</v>
      </c>
      <c r="U56231" t="s">
        <v>297</v>
      </c>
      <c r="V56231" t="s">
        <v>95</v>
      </c>
      <c r="W56231">
        <v>15</v>
      </c>
      <c r="X56231">
        <v>1</v>
      </c>
      <c r="Y56231" t="s">
        <v>2939</v>
      </c>
      <c r="Z56231">
        <v>55000</v>
      </c>
      <c r="AA56231" t="s">
        <v>35</v>
      </c>
      <c r="AB56231" t="s">
        <v>36</v>
      </c>
      <c r="AC56231">
        <v>1500</v>
      </c>
      <c r="AD56231">
        <v>10</v>
      </c>
    </row>
    <row r="56232" spans="1:30" x14ac:dyDescent="0.45">
      <c r="A56232" t="s">
        <v>6952</v>
      </c>
      <c r="B56232">
        <v>7</v>
      </c>
      <c r="C56232" t="s">
        <v>30060</v>
      </c>
      <c r="D56232">
        <v>10</v>
      </c>
      <c r="E56232" t="s">
        <v>11473</v>
      </c>
      <c r="F56232">
        <v>2</v>
      </c>
      <c r="G56232" t="s">
        <v>15009</v>
      </c>
      <c r="H56232">
        <v>101</v>
      </c>
      <c r="I56232">
        <v>59.5</v>
      </c>
      <c r="J56232">
        <v>100</v>
      </c>
      <c r="K56232" t="s">
        <v>1074</v>
      </c>
      <c r="L56232">
        <v>1</v>
      </c>
      <c r="M56232" s="1">
        <v>0.65277777777777768</v>
      </c>
      <c r="N56232">
        <v>1500</v>
      </c>
      <c r="O56232">
        <v>55000</v>
      </c>
      <c r="P56232" t="s">
        <v>35</v>
      </c>
      <c r="Q56232" t="s">
        <v>36</v>
      </c>
      <c r="R56232">
        <v>57.5</v>
      </c>
      <c r="S56232">
        <v>4</v>
      </c>
      <c r="T56232" t="s">
        <v>1075</v>
      </c>
      <c r="U56232" t="s">
        <v>297</v>
      </c>
      <c r="V56232" t="s">
        <v>95</v>
      </c>
      <c r="W56232">
        <v>15</v>
      </c>
      <c r="X56232">
        <v>1</v>
      </c>
      <c r="Y56232" t="s">
        <v>2939</v>
      </c>
      <c r="Z56232">
        <v>55000</v>
      </c>
      <c r="AA56232" t="s">
        <v>35</v>
      </c>
      <c r="AB56232" t="s">
        <v>36</v>
      </c>
      <c r="AC56232">
        <v>1500</v>
      </c>
      <c r="AD56232">
        <v>10</v>
      </c>
    </row>
    <row r="56233" spans="1:30" x14ac:dyDescent="0.45">
      <c r="A56233" t="s">
        <v>7184</v>
      </c>
      <c r="B56233">
        <v>9</v>
      </c>
      <c r="C56233" t="s">
        <v>5825</v>
      </c>
      <c r="D56233">
        <v>7</v>
      </c>
      <c r="E56233" t="s">
        <v>29125</v>
      </c>
      <c r="F56233">
        <v>1.5</v>
      </c>
      <c r="G56233" t="s">
        <v>2179</v>
      </c>
      <c r="H56233">
        <v>7</v>
      </c>
      <c r="I56233">
        <v>57</v>
      </c>
      <c r="J56233">
        <v>2</v>
      </c>
      <c r="K56233" t="s">
        <v>7185</v>
      </c>
      <c r="L56233">
        <v>1</v>
      </c>
      <c r="M56233" s="1">
        <v>0.55208333333333348</v>
      </c>
      <c r="N56233">
        <v>1650</v>
      </c>
      <c r="O56233">
        <v>30000</v>
      </c>
      <c r="P56233" t="s">
        <v>35</v>
      </c>
      <c r="Q56233" t="s">
        <v>36</v>
      </c>
      <c r="R56233">
        <v>55.5</v>
      </c>
      <c r="S56233">
        <v>1</v>
      </c>
      <c r="T56233" t="s">
        <v>2669</v>
      </c>
      <c r="U56233" t="s">
        <v>275</v>
      </c>
      <c r="V56233" t="s">
        <v>276</v>
      </c>
      <c r="W56233">
        <v>13</v>
      </c>
      <c r="X56233">
        <v>1</v>
      </c>
      <c r="Y56233" t="s">
        <v>5730</v>
      </c>
      <c r="Z56233">
        <v>30000</v>
      </c>
      <c r="AA56233" t="s">
        <v>35</v>
      </c>
      <c r="AB56233" t="s">
        <v>36</v>
      </c>
      <c r="AC56233">
        <v>1650</v>
      </c>
      <c r="AD56233">
        <v>12</v>
      </c>
    </row>
    <row r="56234" spans="1:30" x14ac:dyDescent="0.45">
      <c r="A56234" t="s">
        <v>7184</v>
      </c>
      <c r="B56234">
        <v>1</v>
      </c>
      <c r="C56234" t="s">
        <v>10678</v>
      </c>
      <c r="D56234">
        <v>9</v>
      </c>
      <c r="E56234" t="s">
        <v>29080</v>
      </c>
      <c r="F56234">
        <v>0</v>
      </c>
      <c r="G56234" t="s">
        <v>10679</v>
      </c>
      <c r="H56234">
        <v>101</v>
      </c>
      <c r="I56234">
        <v>59</v>
      </c>
      <c r="J56234">
        <v>10</v>
      </c>
      <c r="K56234" t="s">
        <v>7185</v>
      </c>
      <c r="L56234">
        <v>1</v>
      </c>
      <c r="M56234" s="1">
        <v>0.55208333333333348</v>
      </c>
      <c r="N56234">
        <v>1650</v>
      </c>
      <c r="O56234">
        <v>30000</v>
      </c>
      <c r="P56234" t="s">
        <v>35</v>
      </c>
      <c r="Q56234" t="s">
        <v>36</v>
      </c>
      <c r="R56234">
        <v>59</v>
      </c>
      <c r="S56234">
        <v>1</v>
      </c>
      <c r="T56234" t="s">
        <v>2669</v>
      </c>
      <c r="U56234" t="s">
        <v>275</v>
      </c>
      <c r="V56234" t="s">
        <v>276</v>
      </c>
      <c r="W56234">
        <v>13</v>
      </c>
      <c r="X56234">
        <v>1</v>
      </c>
      <c r="Y56234" t="s">
        <v>5730</v>
      </c>
      <c r="Z56234">
        <v>30000</v>
      </c>
      <c r="AA56234" t="s">
        <v>35</v>
      </c>
      <c r="AB56234" t="s">
        <v>36</v>
      </c>
      <c r="AC56234">
        <v>1650</v>
      </c>
      <c r="AD56234">
        <v>12</v>
      </c>
    </row>
    <row r="56235" spans="1:30" x14ac:dyDescent="0.45">
      <c r="A56235" t="s">
        <v>7184</v>
      </c>
      <c r="B56235">
        <v>6</v>
      </c>
      <c r="C56235" t="s">
        <v>2182</v>
      </c>
      <c r="D56235">
        <v>5</v>
      </c>
      <c r="E56235" t="s">
        <v>21187</v>
      </c>
      <c r="F56235">
        <v>0</v>
      </c>
      <c r="G56235" t="s">
        <v>2183</v>
      </c>
      <c r="H56235">
        <v>15</v>
      </c>
      <c r="I56235">
        <v>59</v>
      </c>
      <c r="J56235">
        <v>12</v>
      </c>
      <c r="K56235" t="s">
        <v>7185</v>
      </c>
      <c r="L56235">
        <v>1</v>
      </c>
      <c r="M56235" s="1">
        <v>0.55208333333333348</v>
      </c>
      <c r="N56235">
        <v>1650</v>
      </c>
      <c r="O56235">
        <v>30000</v>
      </c>
      <c r="P56235" t="s">
        <v>35</v>
      </c>
      <c r="Q56235" t="s">
        <v>36</v>
      </c>
      <c r="R56235">
        <v>59</v>
      </c>
      <c r="S56235">
        <v>1</v>
      </c>
      <c r="T56235" t="s">
        <v>2669</v>
      </c>
      <c r="U56235" t="s">
        <v>275</v>
      </c>
      <c r="V56235" t="s">
        <v>276</v>
      </c>
      <c r="W56235">
        <v>13</v>
      </c>
      <c r="X56235">
        <v>1</v>
      </c>
      <c r="Y56235" t="s">
        <v>5730</v>
      </c>
      <c r="Z56235">
        <v>30000</v>
      </c>
      <c r="AA56235" t="s">
        <v>35</v>
      </c>
      <c r="AB56235" t="s">
        <v>36</v>
      </c>
      <c r="AC56235">
        <v>1650</v>
      </c>
      <c r="AD56235">
        <v>12</v>
      </c>
    </row>
    <row r="56236" spans="1:30" x14ac:dyDescent="0.45">
      <c r="A56236" t="s">
        <v>6958</v>
      </c>
      <c r="B56236">
        <v>4</v>
      </c>
      <c r="C56236" t="s">
        <v>3256</v>
      </c>
      <c r="D56236">
        <v>5</v>
      </c>
      <c r="E56236" t="s">
        <v>13968</v>
      </c>
      <c r="F56236">
        <v>2</v>
      </c>
      <c r="G56236" t="s">
        <v>2852</v>
      </c>
      <c r="H56236">
        <v>5.5</v>
      </c>
      <c r="I56236">
        <v>59</v>
      </c>
      <c r="J56236">
        <v>4</v>
      </c>
      <c r="K56236" t="s">
        <v>5234</v>
      </c>
      <c r="L56236">
        <v>1</v>
      </c>
      <c r="M56236" s="1">
        <v>0.75</v>
      </c>
      <c r="N56236">
        <v>1550</v>
      </c>
      <c r="O56236">
        <v>55000</v>
      </c>
      <c r="P56236" t="s">
        <v>35</v>
      </c>
      <c r="Q56236" t="s">
        <v>36</v>
      </c>
      <c r="R56236">
        <v>57</v>
      </c>
      <c r="S56236">
        <v>6</v>
      </c>
      <c r="T56236" t="s">
        <v>1049</v>
      </c>
      <c r="U56236" t="s">
        <v>275</v>
      </c>
      <c r="V56236" t="s">
        <v>95</v>
      </c>
      <c r="W56236">
        <v>18</v>
      </c>
      <c r="X56236">
        <v>1</v>
      </c>
      <c r="Y56236" t="s">
        <v>5730</v>
      </c>
      <c r="Z56236">
        <v>55000</v>
      </c>
      <c r="AA56236" t="s">
        <v>35</v>
      </c>
      <c r="AB56236" t="s">
        <v>36</v>
      </c>
      <c r="AC56236">
        <v>1550</v>
      </c>
      <c r="AD56236">
        <v>10</v>
      </c>
    </row>
    <row r="56237" spans="1:30" x14ac:dyDescent="0.45">
      <c r="A56237" t="s">
        <v>6958</v>
      </c>
      <c r="B56237">
        <v>5</v>
      </c>
      <c r="C56237" t="s">
        <v>30061</v>
      </c>
      <c r="D56237">
        <v>1</v>
      </c>
      <c r="E56237" t="s">
        <v>14633</v>
      </c>
      <c r="F56237">
        <v>1.5</v>
      </c>
      <c r="G56237" t="s">
        <v>3518</v>
      </c>
      <c r="H56237">
        <v>12</v>
      </c>
      <c r="I56237">
        <v>59</v>
      </c>
      <c r="J56237">
        <v>6</v>
      </c>
      <c r="K56237" t="s">
        <v>5234</v>
      </c>
      <c r="L56237">
        <v>1</v>
      </c>
      <c r="M56237" s="1">
        <v>0.75</v>
      </c>
      <c r="N56237">
        <v>1550</v>
      </c>
      <c r="O56237">
        <v>55000</v>
      </c>
      <c r="P56237" t="s">
        <v>35</v>
      </c>
      <c r="Q56237" t="s">
        <v>36</v>
      </c>
      <c r="R56237">
        <v>57.5</v>
      </c>
      <c r="S56237">
        <v>6</v>
      </c>
      <c r="T56237" t="s">
        <v>1049</v>
      </c>
      <c r="U56237" t="s">
        <v>275</v>
      </c>
      <c r="V56237" t="s">
        <v>95</v>
      </c>
      <c r="W56237">
        <v>18</v>
      </c>
      <c r="X56237">
        <v>1</v>
      </c>
      <c r="Y56237" t="s">
        <v>5730</v>
      </c>
      <c r="Z56237">
        <v>55000</v>
      </c>
      <c r="AA56237" t="s">
        <v>35</v>
      </c>
      <c r="AB56237" t="s">
        <v>36</v>
      </c>
      <c r="AC56237">
        <v>1550</v>
      </c>
      <c r="AD56237">
        <v>10</v>
      </c>
    </row>
    <row r="56238" spans="1:30" x14ac:dyDescent="0.45">
      <c r="A56238" t="s">
        <v>6960</v>
      </c>
      <c r="B56238">
        <v>5</v>
      </c>
      <c r="C56238" t="s">
        <v>3824</v>
      </c>
      <c r="D56238">
        <v>7</v>
      </c>
      <c r="E56238" t="s">
        <v>20781</v>
      </c>
      <c r="F56238">
        <v>3</v>
      </c>
      <c r="G56238" t="s">
        <v>150</v>
      </c>
      <c r="H56238">
        <v>8</v>
      </c>
      <c r="I56238">
        <v>56.5</v>
      </c>
      <c r="J56238">
        <v>3</v>
      </c>
      <c r="K56238" t="s">
        <v>2375</v>
      </c>
      <c r="L56238">
        <v>1</v>
      </c>
      <c r="M56238" s="1">
        <v>0.56041666666666679</v>
      </c>
      <c r="N56238">
        <v>2200</v>
      </c>
      <c r="O56238">
        <v>22500</v>
      </c>
      <c r="P56238" t="s">
        <v>35</v>
      </c>
      <c r="Q56238" t="s">
        <v>36</v>
      </c>
      <c r="R56238">
        <v>53.5</v>
      </c>
      <c r="S56238">
        <v>5</v>
      </c>
      <c r="T56238" t="s">
        <v>1288</v>
      </c>
      <c r="U56238" t="s">
        <v>38</v>
      </c>
      <c r="V56238" t="s">
        <v>39</v>
      </c>
      <c r="W56238">
        <v>13</v>
      </c>
      <c r="X56238">
        <v>1</v>
      </c>
      <c r="Y56238" t="s">
        <v>6262</v>
      </c>
      <c r="Z56238">
        <v>22500</v>
      </c>
      <c r="AA56238" t="s">
        <v>35</v>
      </c>
      <c r="AB56238" t="s">
        <v>36</v>
      </c>
      <c r="AC56238">
        <v>2200</v>
      </c>
      <c r="AD56238">
        <v>8</v>
      </c>
    </row>
    <row r="56239" spans="1:30" x14ac:dyDescent="0.45">
      <c r="A56239" t="s">
        <v>6960</v>
      </c>
      <c r="B56239">
        <v>6</v>
      </c>
      <c r="C56239" t="s">
        <v>5946</v>
      </c>
      <c r="D56239">
        <v>8</v>
      </c>
      <c r="E56239" t="s">
        <v>25120</v>
      </c>
      <c r="F56239">
        <v>2</v>
      </c>
      <c r="G56239" t="s">
        <v>136</v>
      </c>
      <c r="H56239">
        <v>51</v>
      </c>
      <c r="I56239">
        <v>56</v>
      </c>
      <c r="J56239">
        <v>5</v>
      </c>
      <c r="K56239" t="s">
        <v>2375</v>
      </c>
      <c r="L56239">
        <v>1</v>
      </c>
      <c r="M56239" s="1">
        <v>0.56041666666666679</v>
      </c>
      <c r="N56239">
        <v>2200</v>
      </c>
      <c r="O56239">
        <v>22500</v>
      </c>
      <c r="P56239" t="s">
        <v>35</v>
      </c>
      <c r="Q56239" t="s">
        <v>36</v>
      </c>
      <c r="R56239">
        <v>54</v>
      </c>
      <c r="S56239">
        <v>5</v>
      </c>
      <c r="T56239" t="s">
        <v>1288</v>
      </c>
      <c r="U56239" t="s">
        <v>38</v>
      </c>
      <c r="V56239" t="s">
        <v>39</v>
      </c>
      <c r="W56239">
        <v>13</v>
      </c>
      <c r="X56239">
        <v>1</v>
      </c>
      <c r="Y56239" t="s">
        <v>6262</v>
      </c>
      <c r="Z56239">
        <v>22500</v>
      </c>
      <c r="AA56239" t="s">
        <v>35</v>
      </c>
      <c r="AB56239" t="s">
        <v>36</v>
      </c>
      <c r="AC56239">
        <v>2200</v>
      </c>
      <c r="AD56239">
        <v>8</v>
      </c>
    </row>
    <row r="56240" spans="1:30" x14ac:dyDescent="0.45">
      <c r="A56240" t="s">
        <v>6960</v>
      </c>
      <c r="B56240">
        <v>7</v>
      </c>
      <c r="C56240" t="s">
        <v>30007</v>
      </c>
      <c r="D56240">
        <v>2</v>
      </c>
      <c r="E56240" t="s">
        <v>19567</v>
      </c>
      <c r="F56240">
        <v>2</v>
      </c>
      <c r="G56240" t="s">
        <v>5104</v>
      </c>
      <c r="H56240">
        <v>81</v>
      </c>
      <c r="I56240">
        <v>56</v>
      </c>
      <c r="J56240">
        <v>6</v>
      </c>
      <c r="K56240" t="s">
        <v>2375</v>
      </c>
      <c r="L56240">
        <v>1</v>
      </c>
      <c r="M56240" s="1">
        <v>0.56041666666666679</v>
      </c>
      <c r="N56240">
        <v>2200</v>
      </c>
      <c r="O56240">
        <v>22500</v>
      </c>
      <c r="P56240" t="s">
        <v>35</v>
      </c>
      <c r="Q56240" t="s">
        <v>36</v>
      </c>
      <c r="R56240">
        <v>54</v>
      </c>
      <c r="S56240">
        <v>5</v>
      </c>
      <c r="T56240" t="s">
        <v>1288</v>
      </c>
      <c r="U56240" t="s">
        <v>38</v>
      </c>
      <c r="V56240" t="s">
        <v>39</v>
      </c>
      <c r="W56240">
        <v>13</v>
      </c>
      <c r="X56240">
        <v>1</v>
      </c>
      <c r="Y56240" t="s">
        <v>6262</v>
      </c>
      <c r="Z56240">
        <v>22500</v>
      </c>
      <c r="AA56240" t="s">
        <v>35</v>
      </c>
      <c r="AB56240" t="s">
        <v>36</v>
      </c>
      <c r="AC56240">
        <v>2200</v>
      </c>
      <c r="AD56240">
        <v>8</v>
      </c>
    </row>
    <row r="56241" spans="1:30" x14ac:dyDescent="0.45">
      <c r="A56241" t="s">
        <v>6960</v>
      </c>
      <c r="B56241">
        <v>2</v>
      </c>
      <c r="C56241" t="s">
        <v>5917</v>
      </c>
      <c r="D56241">
        <v>6</v>
      </c>
      <c r="E56241" t="s">
        <v>19569</v>
      </c>
      <c r="F56241">
        <v>2</v>
      </c>
      <c r="G56241" t="s">
        <v>104</v>
      </c>
      <c r="H56241">
        <v>4.4000000000000004</v>
      </c>
      <c r="I56241">
        <v>58</v>
      </c>
      <c r="J56241">
        <v>8</v>
      </c>
      <c r="K56241" t="s">
        <v>2375</v>
      </c>
      <c r="L56241">
        <v>1</v>
      </c>
      <c r="M56241" s="1">
        <v>0.56041666666666679</v>
      </c>
      <c r="N56241">
        <v>2200</v>
      </c>
      <c r="O56241">
        <v>22500</v>
      </c>
      <c r="P56241" t="s">
        <v>35</v>
      </c>
      <c r="Q56241" t="s">
        <v>36</v>
      </c>
      <c r="R56241">
        <v>56</v>
      </c>
      <c r="S56241">
        <v>5</v>
      </c>
      <c r="T56241" t="s">
        <v>1288</v>
      </c>
      <c r="U56241" t="s">
        <v>38</v>
      </c>
      <c r="V56241" t="s">
        <v>39</v>
      </c>
      <c r="W56241">
        <v>13</v>
      </c>
      <c r="X56241">
        <v>1</v>
      </c>
      <c r="Y56241" t="s">
        <v>6262</v>
      </c>
      <c r="Z56241">
        <v>22500</v>
      </c>
      <c r="AA56241" t="s">
        <v>35</v>
      </c>
      <c r="AB56241" t="s">
        <v>36</v>
      </c>
      <c r="AC56241">
        <v>2200</v>
      </c>
      <c r="AD56241">
        <v>8</v>
      </c>
    </row>
    <row r="56242" spans="1:30" x14ac:dyDescent="0.45">
      <c r="A56242" t="s">
        <v>6961</v>
      </c>
      <c r="B56242">
        <v>14</v>
      </c>
      <c r="C56242" t="s">
        <v>10783</v>
      </c>
      <c r="D56242">
        <v>4</v>
      </c>
      <c r="E56242" t="s">
        <v>29214</v>
      </c>
      <c r="F56242">
        <v>3</v>
      </c>
      <c r="G56242" t="s">
        <v>2897</v>
      </c>
      <c r="H56242">
        <v>81</v>
      </c>
      <c r="I56242">
        <v>54</v>
      </c>
      <c r="J56242">
        <v>7</v>
      </c>
      <c r="K56242" t="s">
        <v>667</v>
      </c>
      <c r="L56242">
        <v>1</v>
      </c>
      <c r="M56242" s="1">
        <v>0.54513888888888884</v>
      </c>
      <c r="N56242">
        <v>800</v>
      </c>
      <c r="O56242">
        <v>21000</v>
      </c>
      <c r="P56242" t="s">
        <v>35</v>
      </c>
      <c r="Q56242" t="s">
        <v>36</v>
      </c>
      <c r="R56242">
        <v>51</v>
      </c>
      <c r="S56242">
        <v>2</v>
      </c>
      <c r="T56242" t="s">
        <v>668</v>
      </c>
      <c r="U56242" t="s">
        <v>549</v>
      </c>
      <c r="V56242" t="s">
        <v>39</v>
      </c>
      <c r="W56242">
        <v>13</v>
      </c>
      <c r="X56242">
        <v>1</v>
      </c>
      <c r="Y56242" t="s">
        <v>3885</v>
      </c>
      <c r="Z56242">
        <v>21000</v>
      </c>
      <c r="AA56242" t="s">
        <v>35</v>
      </c>
      <c r="AB56242" t="s">
        <v>36</v>
      </c>
      <c r="AC56242">
        <v>800</v>
      </c>
      <c r="AD56242">
        <v>10</v>
      </c>
    </row>
    <row r="56243" spans="1:30" x14ac:dyDescent="0.45">
      <c r="A56243" t="s">
        <v>7195</v>
      </c>
      <c r="B56243">
        <v>8</v>
      </c>
      <c r="C56243" t="s">
        <v>29132</v>
      </c>
      <c r="D56243">
        <v>5</v>
      </c>
      <c r="E56243" t="s">
        <v>29011</v>
      </c>
      <c r="F56243">
        <v>1.5</v>
      </c>
      <c r="G56243" t="s">
        <v>2875</v>
      </c>
      <c r="H56243">
        <v>1.8</v>
      </c>
      <c r="I56243">
        <v>57</v>
      </c>
      <c r="J56243">
        <v>1</v>
      </c>
      <c r="K56243" t="s">
        <v>7198</v>
      </c>
      <c r="L56243">
        <v>1</v>
      </c>
      <c r="M56243" s="1">
        <v>0.57013888888888875</v>
      </c>
      <c r="N56243">
        <v>1175</v>
      </c>
      <c r="O56243">
        <v>30000</v>
      </c>
      <c r="P56243" t="s">
        <v>35</v>
      </c>
      <c r="Q56243" t="s">
        <v>36</v>
      </c>
      <c r="R56243">
        <v>55.5</v>
      </c>
      <c r="S56243">
        <v>7</v>
      </c>
      <c r="T56243" t="s">
        <v>7172</v>
      </c>
      <c r="U56243" t="s">
        <v>275</v>
      </c>
      <c r="V56243" t="s">
        <v>276</v>
      </c>
      <c r="W56243">
        <v>13</v>
      </c>
      <c r="X56243">
        <v>1</v>
      </c>
      <c r="Y56243" t="s">
        <v>40</v>
      </c>
      <c r="Z56243">
        <v>30000</v>
      </c>
      <c r="AA56243" t="s">
        <v>35</v>
      </c>
      <c r="AB56243" t="s">
        <v>36</v>
      </c>
      <c r="AC56243">
        <v>1175</v>
      </c>
      <c r="AD56243">
        <v>12</v>
      </c>
    </row>
    <row r="56244" spans="1:30" x14ac:dyDescent="0.45">
      <c r="A56244" t="s">
        <v>7195</v>
      </c>
      <c r="B56244">
        <v>10</v>
      </c>
      <c r="C56244" t="s">
        <v>2652</v>
      </c>
      <c r="D56244">
        <v>8</v>
      </c>
      <c r="E56244" t="s">
        <v>29439</v>
      </c>
      <c r="F56244">
        <v>2</v>
      </c>
      <c r="G56244" t="s">
        <v>2653</v>
      </c>
      <c r="H56244">
        <v>19</v>
      </c>
      <c r="I56244">
        <v>57</v>
      </c>
      <c r="J56244">
        <v>2</v>
      </c>
      <c r="K56244" t="s">
        <v>7198</v>
      </c>
      <c r="L56244">
        <v>1</v>
      </c>
      <c r="M56244" s="1">
        <v>0.57013888888888875</v>
      </c>
      <c r="N56244">
        <v>1175</v>
      </c>
      <c r="O56244">
        <v>30000</v>
      </c>
      <c r="P56244" t="s">
        <v>35</v>
      </c>
      <c r="Q56244" t="s">
        <v>36</v>
      </c>
      <c r="R56244">
        <v>55</v>
      </c>
      <c r="S56244">
        <v>7</v>
      </c>
      <c r="T56244" t="s">
        <v>7172</v>
      </c>
      <c r="U56244" t="s">
        <v>275</v>
      </c>
      <c r="V56244" t="s">
        <v>276</v>
      </c>
      <c r="W56244">
        <v>13</v>
      </c>
      <c r="X56244">
        <v>1</v>
      </c>
      <c r="Y56244" t="s">
        <v>40</v>
      </c>
      <c r="Z56244">
        <v>30000</v>
      </c>
      <c r="AA56244" t="s">
        <v>35</v>
      </c>
      <c r="AB56244" t="s">
        <v>36</v>
      </c>
      <c r="AC56244">
        <v>1175</v>
      </c>
      <c r="AD56244">
        <v>12</v>
      </c>
    </row>
    <row r="56245" spans="1:30" x14ac:dyDescent="0.45">
      <c r="A56245" t="s">
        <v>7195</v>
      </c>
      <c r="B56245">
        <v>1</v>
      </c>
      <c r="C56245" t="s">
        <v>7533</v>
      </c>
      <c r="D56245">
        <v>1</v>
      </c>
      <c r="E56245" t="s">
        <v>28016</v>
      </c>
      <c r="F56245">
        <v>2</v>
      </c>
      <c r="G56245" t="s">
        <v>5827</v>
      </c>
      <c r="H56245">
        <v>7.5</v>
      </c>
      <c r="I56245">
        <v>59</v>
      </c>
      <c r="J56245">
        <v>4</v>
      </c>
      <c r="K56245" t="s">
        <v>7198</v>
      </c>
      <c r="L56245">
        <v>1</v>
      </c>
      <c r="M56245" s="1">
        <v>0.57013888888888875</v>
      </c>
      <c r="N56245">
        <v>1175</v>
      </c>
      <c r="O56245">
        <v>30000</v>
      </c>
      <c r="P56245" t="s">
        <v>35</v>
      </c>
      <c r="Q56245" t="s">
        <v>36</v>
      </c>
      <c r="R56245">
        <v>57</v>
      </c>
      <c r="S56245">
        <v>7</v>
      </c>
      <c r="T56245" t="s">
        <v>7172</v>
      </c>
      <c r="U56245" t="s">
        <v>275</v>
      </c>
      <c r="V56245" t="s">
        <v>276</v>
      </c>
      <c r="W56245">
        <v>13</v>
      </c>
      <c r="X56245">
        <v>1</v>
      </c>
      <c r="Y56245" t="s">
        <v>40</v>
      </c>
      <c r="Z56245">
        <v>30000</v>
      </c>
      <c r="AA56245" t="s">
        <v>35</v>
      </c>
      <c r="AB56245" t="s">
        <v>36</v>
      </c>
      <c r="AC56245">
        <v>1175</v>
      </c>
      <c r="AD56245">
        <v>12</v>
      </c>
    </row>
    <row r="56246" spans="1:30" x14ac:dyDescent="0.45">
      <c r="A56246" t="s">
        <v>7195</v>
      </c>
      <c r="B56246">
        <v>3</v>
      </c>
      <c r="C56246" t="s">
        <v>30062</v>
      </c>
      <c r="D56246">
        <v>9</v>
      </c>
      <c r="E56246" t="s">
        <v>29125</v>
      </c>
      <c r="F56246">
        <v>1.5</v>
      </c>
      <c r="G56246" t="s">
        <v>7512</v>
      </c>
      <c r="H56246">
        <v>61</v>
      </c>
      <c r="I56246">
        <v>59</v>
      </c>
      <c r="J56246">
        <v>5</v>
      </c>
      <c r="K56246" t="s">
        <v>7198</v>
      </c>
      <c r="L56246">
        <v>1</v>
      </c>
      <c r="M56246" s="1">
        <v>0.57013888888888875</v>
      </c>
      <c r="N56246">
        <v>1175</v>
      </c>
      <c r="O56246">
        <v>30000</v>
      </c>
      <c r="P56246" t="s">
        <v>35</v>
      </c>
      <c r="Q56246" t="s">
        <v>36</v>
      </c>
      <c r="R56246">
        <v>57.5</v>
      </c>
      <c r="S56246">
        <v>7</v>
      </c>
      <c r="T56246" t="s">
        <v>7172</v>
      </c>
      <c r="U56246" t="s">
        <v>275</v>
      </c>
      <c r="V56246" t="s">
        <v>276</v>
      </c>
      <c r="W56246">
        <v>13</v>
      </c>
      <c r="X56246">
        <v>1</v>
      </c>
      <c r="Y56246" t="s">
        <v>40</v>
      </c>
      <c r="Z56246">
        <v>30000</v>
      </c>
      <c r="AA56246" t="s">
        <v>35</v>
      </c>
      <c r="AB56246" t="s">
        <v>36</v>
      </c>
      <c r="AC56246">
        <v>1175</v>
      </c>
      <c r="AD56246">
        <v>12</v>
      </c>
    </row>
    <row r="56247" spans="1:30" x14ac:dyDescent="0.45">
      <c r="A56247" t="s">
        <v>6969</v>
      </c>
      <c r="B56247">
        <v>3</v>
      </c>
      <c r="C56247" t="s">
        <v>30020</v>
      </c>
      <c r="D56247">
        <v>1</v>
      </c>
      <c r="E56247" t="s">
        <v>29117</v>
      </c>
      <c r="F56247">
        <v>2</v>
      </c>
      <c r="G56247" t="s">
        <v>1558</v>
      </c>
      <c r="H56247">
        <v>101</v>
      </c>
      <c r="I56247">
        <v>56.5</v>
      </c>
      <c r="J56247">
        <v>8</v>
      </c>
      <c r="K56247" t="s">
        <v>6545</v>
      </c>
      <c r="L56247">
        <v>1</v>
      </c>
      <c r="M56247" s="1">
        <v>0.51319444444444429</v>
      </c>
      <c r="N56247">
        <v>900</v>
      </c>
      <c r="O56247">
        <v>26000</v>
      </c>
      <c r="P56247" t="s">
        <v>35</v>
      </c>
      <c r="Q56247" t="s">
        <v>36</v>
      </c>
      <c r="R56247">
        <v>54.5</v>
      </c>
      <c r="S56247">
        <v>7</v>
      </c>
      <c r="T56247" t="s">
        <v>889</v>
      </c>
      <c r="U56247" t="s">
        <v>549</v>
      </c>
      <c r="V56247" t="s">
        <v>39</v>
      </c>
      <c r="W56247">
        <v>12</v>
      </c>
      <c r="X56247">
        <v>1</v>
      </c>
      <c r="Y56247" t="s">
        <v>3885</v>
      </c>
      <c r="Z56247">
        <v>26000</v>
      </c>
      <c r="AA56247" t="s">
        <v>35</v>
      </c>
      <c r="AB56247" t="s">
        <v>36</v>
      </c>
      <c r="AC56247">
        <v>900</v>
      </c>
      <c r="AD56247">
        <v>10</v>
      </c>
    </row>
    <row r="56248" spans="1:30" x14ac:dyDescent="0.45">
      <c r="A56248" t="s">
        <v>6975</v>
      </c>
      <c r="B56248">
        <v>5</v>
      </c>
      <c r="C56248" t="s">
        <v>5755</v>
      </c>
      <c r="D56248">
        <v>5</v>
      </c>
      <c r="E56248" t="s">
        <v>13968</v>
      </c>
      <c r="F56248">
        <v>2</v>
      </c>
      <c r="G56248" t="s">
        <v>578</v>
      </c>
      <c r="H56248">
        <v>6.5</v>
      </c>
      <c r="I56248">
        <v>57</v>
      </c>
      <c r="J56248">
        <v>4</v>
      </c>
      <c r="K56248" t="s">
        <v>5241</v>
      </c>
      <c r="L56248">
        <v>1</v>
      </c>
      <c r="M56248" s="1">
        <v>0.75</v>
      </c>
      <c r="N56248">
        <v>1900</v>
      </c>
      <c r="O56248">
        <v>55000</v>
      </c>
      <c r="P56248" t="s">
        <v>35</v>
      </c>
      <c r="Q56248" t="s">
        <v>36</v>
      </c>
      <c r="R56248">
        <v>55</v>
      </c>
      <c r="S56248">
        <v>6</v>
      </c>
      <c r="T56248" t="s">
        <v>1049</v>
      </c>
      <c r="U56248" t="s">
        <v>275</v>
      </c>
      <c r="V56248" t="s">
        <v>95</v>
      </c>
      <c r="W56248">
        <v>18</v>
      </c>
      <c r="X56248">
        <v>1</v>
      </c>
      <c r="Y56248" t="s">
        <v>6217</v>
      </c>
      <c r="Z56248">
        <v>55000</v>
      </c>
      <c r="AA56248" t="s">
        <v>35</v>
      </c>
      <c r="AB56248" t="s">
        <v>36</v>
      </c>
      <c r="AC56248">
        <v>1900</v>
      </c>
      <c r="AD56248">
        <v>9</v>
      </c>
    </row>
    <row r="56249" spans="1:30" x14ac:dyDescent="0.45">
      <c r="A56249" t="s">
        <v>6975</v>
      </c>
      <c r="B56249">
        <v>4</v>
      </c>
      <c r="C56249" t="s">
        <v>5767</v>
      </c>
      <c r="D56249">
        <v>8</v>
      </c>
      <c r="E56249" t="s">
        <v>14633</v>
      </c>
      <c r="F56249">
        <v>1.5</v>
      </c>
      <c r="G56249" t="s">
        <v>2045</v>
      </c>
      <c r="H56249">
        <v>6</v>
      </c>
      <c r="I56249">
        <v>59</v>
      </c>
      <c r="J56249">
        <v>5</v>
      </c>
      <c r="K56249" t="s">
        <v>5241</v>
      </c>
      <c r="L56249">
        <v>1</v>
      </c>
      <c r="M56249" s="1">
        <v>0.75</v>
      </c>
      <c r="N56249">
        <v>1900</v>
      </c>
      <c r="O56249">
        <v>55000</v>
      </c>
      <c r="P56249" t="s">
        <v>35</v>
      </c>
      <c r="Q56249" t="s">
        <v>36</v>
      </c>
      <c r="R56249">
        <v>57.5</v>
      </c>
      <c r="S56249">
        <v>6</v>
      </c>
      <c r="T56249" t="s">
        <v>1049</v>
      </c>
      <c r="U56249" t="s">
        <v>275</v>
      </c>
      <c r="V56249" t="s">
        <v>95</v>
      </c>
      <c r="W56249">
        <v>18</v>
      </c>
      <c r="X56249">
        <v>1</v>
      </c>
      <c r="Y56249" t="s">
        <v>6217</v>
      </c>
      <c r="Z56249">
        <v>55000</v>
      </c>
      <c r="AA56249" t="s">
        <v>35</v>
      </c>
      <c r="AB56249" t="s">
        <v>36</v>
      </c>
      <c r="AC56249">
        <v>1900</v>
      </c>
      <c r="AD56249">
        <v>9</v>
      </c>
    </row>
    <row r="56250" spans="1:30" x14ac:dyDescent="0.45">
      <c r="A56250" t="s">
        <v>6978</v>
      </c>
      <c r="B56250">
        <v>8</v>
      </c>
      <c r="C56250" t="s">
        <v>5836</v>
      </c>
      <c r="D56250">
        <v>3</v>
      </c>
      <c r="E56250" t="s">
        <v>13973</v>
      </c>
      <c r="F56250">
        <v>0</v>
      </c>
      <c r="G56250" t="s">
        <v>2045</v>
      </c>
      <c r="H56250">
        <v>9.5</v>
      </c>
      <c r="I56250">
        <v>55.5</v>
      </c>
      <c r="J56250">
        <v>7</v>
      </c>
      <c r="K56250" t="s">
        <v>4384</v>
      </c>
      <c r="L56250">
        <v>1</v>
      </c>
      <c r="M56250" s="1">
        <v>0.57638888888888884</v>
      </c>
      <c r="N56250">
        <v>1350</v>
      </c>
      <c r="O56250">
        <v>45000</v>
      </c>
      <c r="P56250" t="s">
        <v>35</v>
      </c>
      <c r="Q56250" t="s">
        <v>36</v>
      </c>
      <c r="R56250">
        <v>55.5</v>
      </c>
      <c r="S56250">
        <v>5</v>
      </c>
      <c r="T56250" t="s">
        <v>992</v>
      </c>
      <c r="U56250" t="s">
        <v>275</v>
      </c>
      <c r="V56250" t="s">
        <v>39</v>
      </c>
      <c r="W56250">
        <v>13</v>
      </c>
      <c r="X56250">
        <v>1</v>
      </c>
      <c r="Y56250" t="s">
        <v>2939</v>
      </c>
      <c r="Z56250">
        <v>45000</v>
      </c>
      <c r="AA56250" t="s">
        <v>35</v>
      </c>
      <c r="AB56250" t="s">
        <v>36</v>
      </c>
      <c r="AC56250">
        <v>1350</v>
      </c>
      <c r="AD56250">
        <v>9</v>
      </c>
    </row>
    <row r="56251" spans="1:30" x14ac:dyDescent="0.45">
      <c r="A56251" t="s">
        <v>6978</v>
      </c>
      <c r="B56251">
        <v>9</v>
      </c>
      <c r="C56251" t="s">
        <v>9456</v>
      </c>
      <c r="D56251">
        <v>9</v>
      </c>
      <c r="E56251" t="s">
        <v>3108</v>
      </c>
      <c r="F56251">
        <v>2</v>
      </c>
      <c r="G56251" t="s">
        <v>838</v>
      </c>
      <c r="H56251">
        <v>101</v>
      </c>
      <c r="I56251">
        <v>55.5</v>
      </c>
      <c r="J56251">
        <v>9</v>
      </c>
      <c r="K56251" t="s">
        <v>4384</v>
      </c>
      <c r="L56251">
        <v>1</v>
      </c>
      <c r="M56251" s="1">
        <v>0.57638888888888884</v>
      </c>
      <c r="N56251">
        <v>1350</v>
      </c>
      <c r="O56251">
        <v>45000</v>
      </c>
      <c r="P56251" t="s">
        <v>35</v>
      </c>
      <c r="Q56251" t="s">
        <v>36</v>
      </c>
      <c r="R56251">
        <v>53.5</v>
      </c>
      <c r="S56251">
        <v>5</v>
      </c>
      <c r="T56251" t="s">
        <v>992</v>
      </c>
      <c r="U56251" t="s">
        <v>275</v>
      </c>
      <c r="V56251" t="s">
        <v>39</v>
      </c>
      <c r="W56251">
        <v>13</v>
      </c>
      <c r="X56251">
        <v>1</v>
      </c>
      <c r="Y56251" t="s">
        <v>2939</v>
      </c>
      <c r="Z56251">
        <v>45000</v>
      </c>
      <c r="AA56251" t="s">
        <v>35</v>
      </c>
      <c r="AB56251" t="s">
        <v>36</v>
      </c>
      <c r="AC56251">
        <v>1350</v>
      </c>
      <c r="AD56251">
        <v>9</v>
      </c>
    </row>
    <row r="56252" spans="1:30" x14ac:dyDescent="0.45">
      <c r="A56252" t="s">
        <v>7135</v>
      </c>
      <c r="B56252">
        <v>9</v>
      </c>
      <c r="C56252" t="s">
        <v>5887</v>
      </c>
      <c r="D56252">
        <v>8</v>
      </c>
      <c r="E56252" t="s">
        <v>29151</v>
      </c>
      <c r="F56252">
        <v>1.5</v>
      </c>
      <c r="G56252" t="s">
        <v>1323</v>
      </c>
      <c r="H56252">
        <v>11</v>
      </c>
      <c r="I56252">
        <v>57.5</v>
      </c>
      <c r="J56252">
        <v>4</v>
      </c>
      <c r="K56252" t="s">
        <v>3613</v>
      </c>
      <c r="L56252">
        <v>1</v>
      </c>
      <c r="M56252" s="1">
        <v>0.53125</v>
      </c>
      <c r="N56252">
        <v>2000</v>
      </c>
      <c r="O56252">
        <v>37500</v>
      </c>
      <c r="P56252" t="s">
        <v>35</v>
      </c>
      <c r="Q56252" t="s">
        <v>36</v>
      </c>
      <c r="R56252">
        <v>56</v>
      </c>
      <c r="S56252">
        <v>1</v>
      </c>
      <c r="T56252" t="s">
        <v>3369</v>
      </c>
      <c r="U56252" t="s">
        <v>297</v>
      </c>
      <c r="V56252" t="s">
        <v>276</v>
      </c>
      <c r="W56252">
        <v>12</v>
      </c>
      <c r="X56252">
        <v>1</v>
      </c>
      <c r="Y56252" t="s">
        <v>6262</v>
      </c>
      <c r="Z56252">
        <v>37500</v>
      </c>
      <c r="AA56252" t="s">
        <v>35</v>
      </c>
      <c r="AB56252" t="s">
        <v>36</v>
      </c>
      <c r="AC56252">
        <v>2000</v>
      </c>
      <c r="AD56252">
        <v>12</v>
      </c>
    </row>
    <row r="56253" spans="1:30" x14ac:dyDescent="0.45">
      <c r="A56253" t="s">
        <v>7200</v>
      </c>
      <c r="B56253">
        <v>10</v>
      </c>
      <c r="C56253" t="s">
        <v>29452</v>
      </c>
      <c r="D56253">
        <v>2</v>
      </c>
      <c r="E56253" t="s">
        <v>29135</v>
      </c>
      <c r="F56253">
        <v>1.5</v>
      </c>
      <c r="G56253" t="s">
        <v>14563</v>
      </c>
      <c r="H56253">
        <v>14</v>
      </c>
      <c r="I56253">
        <v>57</v>
      </c>
      <c r="J56253">
        <v>3</v>
      </c>
      <c r="K56253" t="s">
        <v>1455</v>
      </c>
      <c r="L56253">
        <v>1</v>
      </c>
      <c r="M56253" s="1">
        <v>0.55138888888888893</v>
      </c>
      <c r="N56253">
        <v>1500</v>
      </c>
      <c r="O56253">
        <v>30000</v>
      </c>
      <c r="P56253" t="s">
        <v>35</v>
      </c>
      <c r="Q56253" t="s">
        <v>36</v>
      </c>
      <c r="R56253">
        <v>55.5</v>
      </c>
      <c r="S56253">
        <v>6</v>
      </c>
      <c r="T56253" t="s">
        <v>1456</v>
      </c>
      <c r="U56253" t="s">
        <v>275</v>
      </c>
      <c r="V56253" t="s">
        <v>276</v>
      </c>
      <c r="W56253">
        <v>13</v>
      </c>
      <c r="X56253">
        <v>1</v>
      </c>
      <c r="Y56253" t="s">
        <v>2939</v>
      </c>
      <c r="Z56253">
        <v>30000</v>
      </c>
      <c r="AA56253" t="s">
        <v>35</v>
      </c>
      <c r="AB56253" t="s">
        <v>36</v>
      </c>
      <c r="AC56253">
        <v>1500</v>
      </c>
      <c r="AD56253">
        <v>10</v>
      </c>
    </row>
    <row r="56254" spans="1:30" x14ac:dyDescent="0.45">
      <c r="A56254" t="s">
        <v>7200</v>
      </c>
      <c r="B56254">
        <v>3</v>
      </c>
      <c r="C56254" t="s">
        <v>8285</v>
      </c>
      <c r="D56254">
        <v>8</v>
      </c>
      <c r="E56254" t="s">
        <v>29261</v>
      </c>
      <c r="F56254">
        <v>2</v>
      </c>
      <c r="G56254" t="s">
        <v>7345</v>
      </c>
      <c r="H56254">
        <v>19</v>
      </c>
      <c r="I56254">
        <v>59</v>
      </c>
      <c r="J56254">
        <v>5</v>
      </c>
      <c r="K56254" t="s">
        <v>1455</v>
      </c>
      <c r="L56254">
        <v>1</v>
      </c>
      <c r="M56254" s="1">
        <v>0.55138888888888893</v>
      </c>
      <c r="N56254">
        <v>1500</v>
      </c>
      <c r="O56254">
        <v>30000</v>
      </c>
      <c r="P56254" t="s">
        <v>35</v>
      </c>
      <c r="Q56254" t="s">
        <v>36</v>
      </c>
      <c r="R56254">
        <v>57</v>
      </c>
      <c r="S56254">
        <v>6</v>
      </c>
      <c r="T56254" t="s">
        <v>1456</v>
      </c>
      <c r="U56254" t="s">
        <v>275</v>
      </c>
      <c r="V56254" t="s">
        <v>276</v>
      </c>
      <c r="W56254">
        <v>13</v>
      </c>
      <c r="X56254">
        <v>1</v>
      </c>
      <c r="Y56254" t="s">
        <v>2939</v>
      </c>
      <c r="Z56254">
        <v>30000</v>
      </c>
      <c r="AA56254" t="s">
        <v>35</v>
      </c>
      <c r="AB56254" t="s">
        <v>36</v>
      </c>
      <c r="AC56254">
        <v>1500</v>
      </c>
      <c r="AD56254">
        <v>10</v>
      </c>
    </row>
    <row r="56255" spans="1:30" x14ac:dyDescent="0.45">
      <c r="A56255" t="s">
        <v>7144</v>
      </c>
      <c r="B56255">
        <v>5</v>
      </c>
      <c r="C56255" t="s">
        <v>9899</v>
      </c>
      <c r="D56255">
        <v>9</v>
      </c>
      <c r="E56255" t="s">
        <v>29123</v>
      </c>
      <c r="F56255">
        <v>1.5</v>
      </c>
      <c r="G56255" t="s">
        <v>503</v>
      </c>
      <c r="H56255">
        <v>2.9</v>
      </c>
      <c r="I56255">
        <v>58</v>
      </c>
      <c r="J56255">
        <v>2</v>
      </c>
      <c r="K56255" t="s">
        <v>6747</v>
      </c>
      <c r="L56255">
        <v>1</v>
      </c>
      <c r="M56255" s="1">
        <v>0.54166666666666652</v>
      </c>
      <c r="N56255">
        <v>1170</v>
      </c>
      <c r="O56255">
        <v>37500</v>
      </c>
      <c r="P56255" t="s">
        <v>35</v>
      </c>
      <c r="Q56255" t="s">
        <v>36</v>
      </c>
      <c r="R56255">
        <v>56.5</v>
      </c>
      <c r="S56255">
        <v>5</v>
      </c>
      <c r="T56255" t="s">
        <v>5056</v>
      </c>
      <c r="U56255" t="s">
        <v>297</v>
      </c>
      <c r="V56255" t="s">
        <v>276</v>
      </c>
      <c r="W56255">
        <v>13</v>
      </c>
      <c r="X56255">
        <v>1</v>
      </c>
      <c r="Y56255" t="s">
        <v>40</v>
      </c>
      <c r="Z56255">
        <v>37500</v>
      </c>
      <c r="AA56255" t="s">
        <v>35</v>
      </c>
      <c r="AB56255" t="s">
        <v>36</v>
      </c>
      <c r="AC56255">
        <v>1170</v>
      </c>
      <c r="AD56255">
        <v>9</v>
      </c>
    </row>
    <row r="56256" spans="1:30" x14ac:dyDescent="0.45">
      <c r="A56256" t="s">
        <v>7152</v>
      </c>
      <c r="B56256">
        <v>11</v>
      </c>
      <c r="C56256" t="s">
        <v>6541</v>
      </c>
      <c r="D56256">
        <v>11</v>
      </c>
      <c r="E56256" t="s">
        <v>311</v>
      </c>
      <c r="F56256">
        <v>0</v>
      </c>
      <c r="G56256" t="s">
        <v>4352</v>
      </c>
      <c r="H56256">
        <v>9</v>
      </c>
      <c r="I56256">
        <v>57.5</v>
      </c>
      <c r="J56256">
        <v>3</v>
      </c>
      <c r="K56256" t="s">
        <v>681</v>
      </c>
      <c r="L56256">
        <v>1</v>
      </c>
      <c r="M56256" s="1">
        <v>0.54166666666666652</v>
      </c>
      <c r="N56256">
        <v>2400</v>
      </c>
      <c r="O56256">
        <v>37500</v>
      </c>
      <c r="P56256" t="s">
        <v>35</v>
      </c>
      <c r="Q56256" t="s">
        <v>36</v>
      </c>
      <c r="R56256">
        <v>57.5</v>
      </c>
      <c r="S56256">
        <v>4</v>
      </c>
      <c r="T56256" t="s">
        <v>682</v>
      </c>
      <c r="U56256" t="s">
        <v>297</v>
      </c>
      <c r="V56256" t="s">
        <v>276</v>
      </c>
      <c r="W56256">
        <v>13</v>
      </c>
      <c r="X56256">
        <v>1</v>
      </c>
      <c r="Y56256" t="s">
        <v>6537</v>
      </c>
      <c r="Z56256">
        <v>37500</v>
      </c>
      <c r="AA56256" t="s">
        <v>35</v>
      </c>
      <c r="AB56256" t="s">
        <v>36</v>
      </c>
      <c r="AC56256">
        <v>2400</v>
      </c>
      <c r="AD56256">
        <v>11</v>
      </c>
    </row>
    <row r="56257" spans="1:30" x14ac:dyDescent="0.45">
      <c r="A56257" t="s">
        <v>7152</v>
      </c>
      <c r="B56257">
        <v>10</v>
      </c>
      <c r="C56257" t="s">
        <v>8588</v>
      </c>
      <c r="D56257">
        <v>1</v>
      </c>
      <c r="E56257" t="s">
        <v>25910</v>
      </c>
      <c r="F56257">
        <v>3</v>
      </c>
      <c r="G56257" t="s">
        <v>374</v>
      </c>
      <c r="H56257">
        <v>101</v>
      </c>
      <c r="I56257">
        <v>57.5</v>
      </c>
      <c r="J56257">
        <v>11</v>
      </c>
      <c r="K56257" t="s">
        <v>681</v>
      </c>
      <c r="L56257">
        <v>1</v>
      </c>
      <c r="M56257" s="1">
        <v>0.54166666666666652</v>
      </c>
      <c r="N56257">
        <v>2400</v>
      </c>
      <c r="O56257">
        <v>37500</v>
      </c>
      <c r="P56257" t="s">
        <v>35</v>
      </c>
      <c r="Q56257" t="s">
        <v>36</v>
      </c>
      <c r="R56257">
        <v>54.5</v>
      </c>
      <c r="S56257">
        <v>4</v>
      </c>
      <c r="T56257" t="s">
        <v>682</v>
      </c>
      <c r="U56257" t="s">
        <v>297</v>
      </c>
      <c r="V56257" t="s">
        <v>276</v>
      </c>
      <c r="W56257">
        <v>13</v>
      </c>
      <c r="X56257">
        <v>1</v>
      </c>
      <c r="Y56257" t="s">
        <v>6537</v>
      </c>
      <c r="Z56257">
        <v>37500</v>
      </c>
      <c r="AA56257" t="s">
        <v>35</v>
      </c>
      <c r="AB56257" t="s">
        <v>36</v>
      </c>
      <c r="AC56257">
        <v>2400</v>
      </c>
      <c r="AD56257">
        <v>11</v>
      </c>
    </row>
    <row r="56258" spans="1:30" x14ac:dyDescent="0.45">
      <c r="A56258" t="s">
        <v>6985</v>
      </c>
      <c r="B56258">
        <v>6</v>
      </c>
      <c r="C56258" t="s">
        <v>27397</v>
      </c>
      <c r="D56258">
        <v>3</v>
      </c>
      <c r="E56258" t="s">
        <v>13973</v>
      </c>
      <c r="F56258">
        <v>0</v>
      </c>
      <c r="G56258" t="s">
        <v>826</v>
      </c>
      <c r="H56258">
        <v>7</v>
      </c>
      <c r="I56258">
        <v>55</v>
      </c>
      <c r="J56258">
        <v>2</v>
      </c>
      <c r="K56258" t="s">
        <v>5424</v>
      </c>
      <c r="L56258">
        <v>1</v>
      </c>
      <c r="M56258" s="1">
        <v>0.54861111111111116</v>
      </c>
      <c r="N56258">
        <v>900</v>
      </c>
      <c r="O56258">
        <v>40000</v>
      </c>
      <c r="P56258" t="s">
        <v>35</v>
      </c>
      <c r="Q56258" t="s">
        <v>36</v>
      </c>
      <c r="R56258">
        <v>55</v>
      </c>
      <c r="S56258">
        <v>1</v>
      </c>
      <c r="T56258" t="s">
        <v>569</v>
      </c>
      <c r="U56258" t="s">
        <v>275</v>
      </c>
      <c r="V56258" t="s">
        <v>39</v>
      </c>
      <c r="W56258">
        <v>13</v>
      </c>
      <c r="X56258">
        <v>1</v>
      </c>
      <c r="Y56258" t="s">
        <v>3885</v>
      </c>
      <c r="Z56258">
        <v>40000</v>
      </c>
      <c r="AA56258" t="s">
        <v>35</v>
      </c>
      <c r="AB56258" t="s">
        <v>36</v>
      </c>
      <c r="AC56258">
        <v>900</v>
      </c>
      <c r="AD56258">
        <v>4</v>
      </c>
    </row>
    <row r="56259" spans="1:30" x14ac:dyDescent="0.45">
      <c r="A56259" t="s">
        <v>6985</v>
      </c>
      <c r="B56259">
        <v>7</v>
      </c>
      <c r="C56259" t="s">
        <v>30063</v>
      </c>
      <c r="D56259">
        <v>1</v>
      </c>
      <c r="E56259" t="s">
        <v>14633</v>
      </c>
      <c r="F56259">
        <v>0</v>
      </c>
      <c r="G56259" t="s">
        <v>581</v>
      </c>
      <c r="H56259">
        <v>19</v>
      </c>
      <c r="I56259">
        <v>55</v>
      </c>
      <c r="J56259">
        <v>4</v>
      </c>
      <c r="K56259" t="s">
        <v>5424</v>
      </c>
      <c r="L56259">
        <v>1</v>
      </c>
      <c r="M56259" s="1">
        <v>0.54861111111111116</v>
      </c>
      <c r="N56259">
        <v>900</v>
      </c>
      <c r="O56259">
        <v>40000</v>
      </c>
      <c r="P56259" t="s">
        <v>35</v>
      </c>
      <c r="Q56259" t="s">
        <v>36</v>
      </c>
      <c r="R56259">
        <v>55</v>
      </c>
      <c r="S56259">
        <v>1</v>
      </c>
      <c r="T56259" t="s">
        <v>569</v>
      </c>
      <c r="U56259" t="s">
        <v>275</v>
      </c>
      <c r="V56259" t="s">
        <v>39</v>
      </c>
      <c r="W56259">
        <v>13</v>
      </c>
      <c r="X56259">
        <v>1</v>
      </c>
      <c r="Y56259" t="s">
        <v>3885</v>
      </c>
      <c r="Z56259">
        <v>40000</v>
      </c>
      <c r="AA56259" t="s">
        <v>35</v>
      </c>
      <c r="AB56259" t="s">
        <v>36</v>
      </c>
      <c r="AC56259">
        <v>900</v>
      </c>
      <c r="AD56259">
        <v>4</v>
      </c>
    </row>
    <row r="56260" spans="1:30" x14ac:dyDescent="0.45">
      <c r="A56260" t="s">
        <v>6995</v>
      </c>
      <c r="B56260">
        <v>7</v>
      </c>
      <c r="C56260" t="s">
        <v>20240</v>
      </c>
      <c r="D56260">
        <v>6</v>
      </c>
      <c r="E56260" t="s">
        <v>14633</v>
      </c>
      <c r="F56260">
        <v>1.5</v>
      </c>
      <c r="G56260" t="s">
        <v>838</v>
      </c>
      <c r="H56260">
        <v>51</v>
      </c>
      <c r="I56260">
        <v>57</v>
      </c>
      <c r="J56260">
        <v>1</v>
      </c>
      <c r="K56260" t="s">
        <v>4941</v>
      </c>
      <c r="L56260">
        <v>1</v>
      </c>
      <c r="M56260" s="1">
        <v>0.75</v>
      </c>
      <c r="N56260">
        <v>1250</v>
      </c>
      <c r="O56260">
        <v>55000</v>
      </c>
      <c r="P56260" t="s">
        <v>35</v>
      </c>
      <c r="Q56260" t="s">
        <v>36</v>
      </c>
      <c r="R56260">
        <v>55.5</v>
      </c>
      <c r="S56260">
        <v>6</v>
      </c>
      <c r="T56260" t="s">
        <v>1049</v>
      </c>
      <c r="U56260" t="s">
        <v>275</v>
      </c>
      <c r="V56260" t="s">
        <v>95</v>
      </c>
      <c r="W56260">
        <v>18</v>
      </c>
      <c r="X56260">
        <v>1</v>
      </c>
      <c r="Y56260" t="s">
        <v>40</v>
      </c>
      <c r="Z56260">
        <v>55000</v>
      </c>
      <c r="AA56260" t="s">
        <v>35</v>
      </c>
      <c r="AB56260" t="s">
        <v>36</v>
      </c>
      <c r="AC56260">
        <v>1250</v>
      </c>
      <c r="AD56260">
        <v>8</v>
      </c>
    </row>
    <row r="56261" spans="1:30" x14ac:dyDescent="0.45">
      <c r="A56261" t="s">
        <v>6995</v>
      </c>
      <c r="B56261">
        <v>5</v>
      </c>
      <c r="C56261" t="s">
        <v>11628</v>
      </c>
      <c r="D56261">
        <v>4</v>
      </c>
      <c r="E56261" t="s">
        <v>13968</v>
      </c>
      <c r="F56261">
        <v>2</v>
      </c>
      <c r="G56261" t="s">
        <v>2045</v>
      </c>
      <c r="H56261">
        <v>4</v>
      </c>
      <c r="I56261">
        <v>57.5</v>
      </c>
      <c r="J56261">
        <v>2</v>
      </c>
      <c r="K56261" t="s">
        <v>4941</v>
      </c>
      <c r="L56261">
        <v>1</v>
      </c>
      <c r="M56261" s="1">
        <v>0.75</v>
      </c>
      <c r="N56261">
        <v>1250</v>
      </c>
      <c r="O56261">
        <v>55000</v>
      </c>
      <c r="P56261" t="s">
        <v>35</v>
      </c>
      <c r="Q56261" t="s">
        <v>36</v>
      </c>
      <c r="R56261">
        <v>55.5</v>
      </c>
      <c r="S56261">
        <v>6</v>
      </c>
      <c r="T56261" t="s">
        <v>1049</v>
      </c>
      <c r="U56261" t="s">
        <v>275</v>
      </c>
      <c r="V56261" t="s">
        <v>95</v>
      </c>
      <c r="W56261">
        <v>18</v>
      </c>
      <c r="X56261">
        <v>1</v>
      </c>
      <c r="Y56261" t="s">
        <v>40</v>
      </c>
      <c r="Z56261">
        <v>55000</v>
      </c>
      <c r="AA56261" t="s">
        <v>35</v>
      </c>
      <c r="AB56261" t="s">
        <v>36</v>
      </c>
      <c r="AC56261">
        <v>1250</v>
      </c>
      <c r="AD56261">
        <v>8</v>
      </c>
    </row>
    <row r="56262" spans="1:30" x14ac:dyDescent="0.45">
      <c r="A56262" t="s">
        <v>6995</v>
      </c>
      <c r="B56262">
        <v>9</v>
      </c>
      <c r="C56262" t="s">
        <v>3707</v>
      </c>
      <c r="D56262">
        <v>2</v>
      </c>
      <c r="E56262" t="s">
        <v>21140</v>
      </c>
      <c r="F56262">
        <v>3</v>
      </c>
      <c r="G56262" t="s">
        <v>1191</v>
      </c>
      <c r="H56262">
        <v>5.5</v>
      </c>
      <c r="I56262">
        <v>55.5</v>
      </c>
      <c r="J56262">
        <v>6</v>
      </c>
      <c r="K56262" t="s">
        <v>4941</v>
      </c>
      <c r="L56262">
        <v>1</v>
      </c>
      <c r="M56262" s="1">
        <v>0.75</v>
      </c>
      <c r="N56262">
        <v>1250</v>
      </c>
      <c r="O56262">
        <v>55000</v>
      </c>
      <c r="P56262" t="s">
        <v>35</v>
      </c>
      <c r="Q56262" t="s">
        <v>36</v>
      </c>
      <c r="R56262">
        <v>52.5</v>
      </c>
      <c r="S56262">
        <v>6</v>
      </c>
      <c r="T56262" t="s">
        <v>1049</v>
      </c>
      <c r="U56262" t="s">
        <v>275</v>
      </c>
      <c r="V56262" t="s">
        <v>95</v>
      </c>
      <c r="W56262">
        <v>18</v>
      </c>
      <c r="X56262">
        <v>1</v>
      </c>
      <c r="Y56262" t="s">
        <v>40</v>
      </c>
      <c r="Z56262">
        <v>55000</v>
      </c>
      <c r="AA56262" t="s">
        <v>35</v>
      </c>
      <c r="AB56262" t="s">
        <v>36</v>
      </c>
      <c r="AC56262">
        <v>1250</v>
      </c>
      <c r="AD56262">
        <v>8</v>
      </c>
    </row>
    <row r="56263" spans="1:30" x14ac:dyDescent="0.45">
      <c r="A56263" t="s">
        <v>7005</v>
      </c>
      <c r="B56263">
        <v>1</v>
      </c>
      <c r="C56263" t="s">
        <v>6158</v>
      </c>
      <c r="D56263">
        <v>5</v>
      </c>
      <c r="E56263" t="s">
        <v>2044</v>
      </c>
      <c r="F56263">
        <v>1.5</v>
      </c>
      <c r="G56263" t="s">
        <v>620</v>
      </c>
      <c r="H56263">
        <v>17</v>
      </c>
      <c r="I56263">
        <v>57.5</v>
      </c>
      <c r="J56263">
        <v>3</v>
      </c>
      <c r="K56263" t="s">
        <v>729</v>
      </c>
      <c r="L56263">
        <v>1</v>
      </c>
      <c r="M56263" s="1">
        <v>0.5541666666666667</v>
      </c>
      <c r="N56263">
        <v>1650</v>
      </c>
      <c r="O56263">
        <v>37000</v>
      </c>
      <c r="P56263" t="s">
        <v>35</v>
      </c>
      <c r="Q56263" t="s">
        <v>36</v>
      </c>
      <c r="R56263">
        <v>56</v>
      </c>
      <c r="S56263">
        <v>4</v>
      </c>
      <c r="T56263" t="s">
        <v>730</v>
      </c>
      <c r="U56263" t="s">
        <v>549</v>
      </c>
      <c r="V56263" t="s">
        <v>95</v>
      </c>
      <c r="W56263">
        <v>13</v>
      </c>
      <c r="X56263">
        <v>1</v>
      </c>
      <c r="Y56263" t="s">
        <v>5730</v>
      </c>
      <c r="Z56263">
        <v>37000</v>
      </c>
      <c r="AA56263" t="s">
        <v>35</v>
      </c>
      <c r="AB56263" t="s">
        <v>36</v>
      </c>
      <c r="AC56263">
        <v>1650</v>
      </c>
      <c r="AD56263">
        <v>12</v>
      </c>
    </row>
    <row r="56264" spans="1:30" x14ac:dyDescent="0.45">
      <c r="A56264" t="s">
        <v>7005</v>
      </c>
      <c r="B56264">
        <v>11</v>
      </c>
      <c r="C56264" t="s">
        <v>11386</v>
      </c>
      <c r="D56264">
        <v>12</v>
      </c>
      <c r="E56264" t="s">
        <v>20270</v>
      </c>
      <c r="F56264">
        <v>1.5</v>
      </c>
      <c r="G56264" t="s">
        <v>625</v>
      </c>
      <c r="H56264">
        <v>7</v>
      </c>
      <c r="I56264">
        <v>55.5</v>
      </c>
      <c r="J56264">
        <v>5</v>
      </c>
      <c r="K56264" t="s">
        <v>729</v>
      </c>
      <c r="L56264">
        <v>1</v>
      </c>
      <c r="M56264" s="1">
        <v>0.5541666666666667</v>
      </c>
      <c r="N56264">
        <v>1650</v>
      </c>
      <c r="O56264">
        <v>37000</v>
      </c>
      <c r="P56264" t="s">
        <v>35</v>
      </c>
      <c r="Q56264" t="s">
        <v>36</v>
      </c>
      <c r="R56264">
        <v>54</v>
      </c>
      <c r="S56264">
        <v>4</v>
      </c>
      <c r="T56264" t="s">
        <v>730</v>
      </c>
      <c r="U56264" t="s">
        <v>549</v>
      </c>
      <c r="V56264" t="s">
        <v>95</v>
      </c>
      <c r="W56264">
        <v>13</v>
      </c>
      <c r="X56264">
        <v>1</v>
      </c>
      <c r="Y56264" t="s">
        <v>5730</v>
      </c>
      <c r="Z56264">
        <v>37000</v>
      </c>
      <c r="AA56264" t="s">
        <v>35</v>
      </c>
      <c r="AB56264" t="s">
        <v>36</v>
      </c>
      <c r="AC56264">
        <v>1650</v>
      </c>
      <c r="AD56264">
        <v>12</v>
      </c>
    </row>
    <row r="56265" spans="1:30" x14ac:dyDescent="0.45">
      <c r="A56265" t="s">
        <v>7009</v>
      </c>
      <c r="B56265">
        <v>9</v>
      </c>
      <c r="C56265" t="s">
        <v>10898</v>
      </c>
      <c r="D56265">
        <v>2</v>
      </c>
      <c r="E56265" t="s">
        <v>29178</v>
      </c>
      <c r="F56265">
        <v>1.5</v>
      </c>
      <c r="G56265" t="s">
        <v>1445</v>
      </c>
      <c r="H56265">
        <v>9</v>
      </c>
      <c r="I56265">
        <v>55</v>
      </c>
      <c r="J56265">
        <v>2</v>
      </c>
      <c r="K56265" t="s">
        <v>7011</v>
      </c>
      <c r="L56265">
        <v>1</v>
      </c>
      <c r="M56265" s="1">
        <v>0.69305555555555554</v>
      </c>
      <c r="N56265">
        <v>870</v>
      </c>
      <c r="O56265">
        <v>23500</v>
      </c>
      <c r="P56265" t="s">
        <v>35</v>
      </c>
      <c r="Q56265" t="s">
        <v>36</v>
      </c>
      <c r="R56265">
        <v>53.5</v>
      </c>
      <c r="S56265">
        <v>7</v>
      </c>
      <c r="T56265" t="s">
        <v>2205</v>
      </c>
      <c r="U56265" t="s">
        <v>549</v>
      </c>
      <c r="V56265" t="s">
        <v>39</v>
      </c>
      <c r="W56265">
        <v>16</v>
      </c>
      <c r="X56265">
        <v>1</v>
      </c>
      <c r="Y56265" t="s">
        <v>3885</v>
      </c>
      <c r="Z56265">
        <v>23500</v>
      </c>
      <c r="AA56265" t="s">
        <v>35</v>
      </c>
      <c r="AB56265" t="s">
        <v>36</v>
      </c>
      <c r="AC56265">
        <v>870</v>
      </c>
      <c r="AD56265">
        <v>8</v>
      </c>
    </row>
    <row r="56266" spans="1:30" x14ac:dyDescent="0.45">
      <c r="A56266" t="s">
        <v>7009</v>
      </c>
      <c r="B56266">
        <v>3</v>
      </c>
      <c r="C56266" t="s">
        <v>6963</v>
      </c>
      <c r="D56266">
        <v>5</v>
      </c>
      <c r="E56266" t="s">
        <v>29128</v>
      </c>
      <c r="F56266">
        <v>2</v>
      </c>
      <c r="G56266" t="s">
        <v>2616</v>
      </c>
      <c r="H56266">
        <v>3</v>
      </c>
      <c r="I56266">
        <v>57.5</v>
      </c>
      <c r="J56266">
        <v>3</v>
      </c>
      <c r="K56266" t="s">
        <v>7011</v>
      </c>
      <c r="L56266">
        <v>1</v>
      </c>
      <c r="M56266" s="1">
        <v>0.69305555555555554</v>
      </c>
      <c r="N56266">
        <v>870</v>
      </c>
      <c r="O56266">
        <v>23500</v>
      </c>
      <c r="P56266" t="s">
        <v>35</v>
      </c>
      <c r="Q56266" t="s">
        <v>36</v>
      </c>
      <c r="R56266">
        <v>55.5</v>
      </c>
      <c r="S56266">
        <v>7</v>
      </c>
      <c r="T56266" t="s">
        <v>2205</v>
      </c>
      <c r="U56266" t="s">
        <v>549</v>
      </c>
      <c r="V56266" t="s">
        <v>39</v>
      </c>
      <c r="W56266">
        <v>16</v>
      </c>
      <c r="X56266">
        <v>1</v>
      </c>
      <c r="Y56266" t="s">
        <v>3885</v>
      </c>
      <c r="Z56266">
        <v>23500</v>
      </c>
      <c r="AA56266" t="s">
        <v>35</v>
      </c>
      <c r="AB56266" t="s">
        <v>36</v>
      </c>
      <c r="AC56266">
        <v>870</v>
      </c>
      <c r="AD56266">
        <v>8</v>
      </c>
    </row>
    <row r="56267" spans="1:30" x14ac:dyDescent="0.45">
      <c r="A56267" t="s">
        <v>7009</v>
      </c>
      <c r="B56267">
        <v>2</v>
      </c>
      <c r="C56267" t="s">
        <v>6408</v>
      </c>
      <c r="D56267">
        <v>7</v>
      </c>
      <c r="E56267" t="s">
        <v>29117</v>
      </c>
      <c r="F56267">
        <v>2</v>
      </c>
      <c r="G56267" t="s">
        <v>1439</v>
      </c>
      <c r="H56267">
        <v>10</v>
      </c>
      <c r="I56267">
        <v>58</v>
      </c>
      <c r="J56267">
        <v>5</v>
      </c>
      <c r="K56267" t="s">
        <v>7011</v>
      </c>
      <c r="L56267">
        <v>1</v>
      </c>
      <c r="M56267" s="1">
        <v>0.69305555555555554</v>
      </c>
      <c r="N56267">
        <v>870</v>
      </c>
      <c r="O56267">
        <v>23500</v>
      </c>
      <c r="P56267" t="s">
        <v>35</v>
      </c>
      <c r="Q56267" t="s">
        <v>36</v>
      </c>
      <c r="R56267">
        <v>56</v>
      </c>
      <c r="S56267">
        <v>7</v>
      </c>
      <c r="T56267" t="s">
        <v>2205</v>
      </c>
      <c r="U56267" t="s">
        <v>549</v>
      </c>
      <c r="V56267" t="s">
        <v>39</v>
      </c>
      <c r="W56267">
        <v>16</v>
      </c>
      <c r="X56267">
        <v>1</v>
      </c>
      <c r="Y56267" t="s">
        <v>3885</v>
      </c>
      <c r="Z56267">
        <v>23500</v>
      </c>
      <c r="AA56267" t="s">
        <v>35</v>
      </c>
      <c r="AB56267" t="s">
        <v>36</v>
      </c>
      <c r="AC56267">
        <v>870</v>
      </c>
      <c r="AD56267">
        <v>8</v>
      </c>
    </row>
    <row r="56268" spans="1:30" x14ac:dyDescent="0.45">
      <c r="A56268" t="s">
        <v>7017</v>
      </c>
      <c r="B56268">
        <v>12</v>
      </c>
      <c r="C56268" t="s">
        <v>10902</v>
      </c>
      <c r="D56268">
        <v>6</v>
      </c>
      <c r="E56268" t="s">
        <v>29128</v>
      </c>
      <c r="F56268">
        <v>1.5</v>
      </c>
      <c r="G56268" t="s">
        <v>2212</v>
      </c>
      <c r="H56268">
        <v>3.1</v>
      </c>
      <c r="I56268">
        <v>56</v>
      </c>
      <c r="J56268">
        <v>2</v>
      </c>
      <c r="K56268" t="s">
        <v>7019</v>
      </c>
      <c r="L56268">
        <v>1</v>
      </c>
      <c r="M56268" s="1">
        <v>0.51458333333333339</v>
      </c>
      <c r="N56268">
        <v>800</v>
      </c>
      <c r="O56268">
        <v>21000</v>
      </c>
      <c r="P56268" t="s">
        <v>35</v>
      </c>
      <c r="Q56268" t="s">
        <v>36</v>
      </c>
      <c r="R56268">
        <v>54.5</v>
      </c>
      <c r="S56268">
        <v>6</v>
      </c>
      <c r="T56268" t="s">
        <v>2618</v>
      </c>
      <c r="U56268" t="s">
        <v>549</v>
      </c>
      <c r="V56268" t="s">
        <v>39</v>
      </c>
      <c r="W56268">
        <v>12</v>
      </c>
      <c r="X56268">
        <v>1</v>
      </c>
      <c r="Y56268" t="s">
        <v>3885</v>
      </c>
      <c r="Z56268">
        <v>21000</v>
      </c>
      <c r="AA56268" t="s">
        <v>35</v>
      </c>
      <c r="AB56268" t="s">
        <v>36</v>
      </c>
      <c r="AC56268">
        <v>800</v>
      </c>
      <c r="AD56268">
        <v>10</v>
      </c>
    </row>
    <row r="56269" spans="1:30" x14ac:dyDescent="0.45">
      <c r="A56269" t="s">
        <v>7205</v>
      </c>
      <c r="B56269">
        <v>5</v>
      </c>
      <c r="C56269" t="s">
        <v>8812</v>
      </c>
      <c r="D56269">
        <v>5</v>
      </c>
      <c r="E56269" t="s">
        <v>14919</v>
      </c>
      <c r="F56269">
        <v>2</v>
      </c>
      <c r="G56269" t="s">
        <v>4535</v>
      </c>
      <c r="H56269">
        <v>3.5</v>
      </c>
      <c r="I56269">
        <v>59</v>
      </c>
      <c r="J56269">
        <v>1</v>
      </c>
      <c r="K56269" t="s">
        <v>2459</v>
      </c>
      <c r="L56269">
        <v>1</v>
      </c>
      <c r="M56269" s="1">
        <v>0.55208333333333348</v>
      </c>
      <c r="N56269">
        <v>1500</v>
      </c>
      <c r="O56269">
        <v>30000</v>
      </c>
      <c r="P56269" t="s">
        <v>35</v>
      </c>
      <c r="Q56269" t="s">
        <v>36</v>
      </c>
      <c r="R56269">
        <v>57</v>
      </c>
      <c r="S56269">
        <v>5</v>
      </c>
      <c r="T56269" t="s">
        <v>2460</v>
      </c>
      <c r="U56269" t="s">
        <v>275</v>
      </c>
      <c r="V56269" t="s">
        <v>276</v>
      </c>
      <c r="W56269">
        <v>13</v>
      </c>
      <c r="X56269">
        <v>1</v>
      </c>
      <c r="Y56269" t="s">
        <v>2939</v>
      </c>
      <c r="Z56269">
        <v>30000</v>
      </c>
      <c r="AA56269" t="s">
        <v>35</v>
      </c>
      <c r="AB56269" t="s">
        <v>36</v>
      </c>
      <c r="AC56269">
        <v>1500</v>
      </c>
      <c r="AD56269">
        <v>11</v>
      </c>
    </row>
    <row r="56270" spans="1:30" x14ac:dyDescent="0.45">
      <c r="A56270" t="s">
        <v>7205</v>
      </c>
      <c r="B56270">
        <v>3</v>
      </c>
      <c r="C56270" t="s">
        <v>9484</v>
      </c>
      <c r="D56270">
        <v>1</v>
      </c>
      <c r="E56270" t="s">
        <v>29048</v>
      </c>
      <c r="F56270">
        <v>1.5</v>
      </c>
      <c r="G56270" t="s">
        <v>6012</v>
      </c>
      <c r="H56270">
        <v>5.5</v>
      </c>
      <c r="I56270">
        <v>59</v>
      </c>
      <c r="J56270">
        <v>2</v>
      </c>
      <c r="K56270" t="s">
        <v>2459</v>
      </c>
      <c r="L56270">
        <v>1</v>
      </c>
      <c r="M56270" s="1">
        <v>0.55208333333333348</v>
      </c>
      <c r="N56270">
        <v>1500</v>
      </c>
      <c r="O56270">
        <v>30000</v>
      </c>
      <c r="P56270" t="s">
        <v>35</v>
      </c>
      <c r="Q56270" t="s">
        <v>36</v>
      </c>
      <c r="R56270">
        <v>57.5</v>
      </c>
      <c r="S56270">
        <v>5</v>
      </c>
      <c r="T56270" t="s">
        <v>2460</v>
      </c>
      <c r="U56270" t="s">
        <v>275</v>
      </c>
      <c r="V56270" t="s">
        <v>276</v>
      </c>
      <c r="W56270">
        <v>13</v>
      </c>
      <c r="X56270">
        <v>1</v>
      </c>
      <c r="Y56270" t="s">
        <v>2939</v>
      </c>
      <c r="Z56270">
        <v>30000</v>
      </c>
      <c r="AA56270" t="s">
        <v>35</v>
      </c>
      <c r="AB56270" t="s">
        <v>36</v>
      </c>
      <c r="AC56270">
        <v>1500</v>
      </c>
      <c r="AD56270">
        <v>11</v>
      </c>
    </row>
    <row r="56271" spans="1:30" x14ac:dyDescent="0.45">
      <c r="A56271" t="s">
        <v>7205</v>
      </c>
      <c r="B56271">
        <v>10</v>
      </c>
      <c r="C56271" t="s">
        <v>7613</v>
      </c>
      <c r="D56271">
        <v>2</v>
      </c>
      <c r="E56271" t="s">
        <v>29030</v>
      </c>
      <c r="F56271">
        <v>4</v>
      </c>
      <c r="G56271" t="s">
        <v>7614</v>
      </c>
      <c r="H56271">
        <v>41</v>
      </c>
      <c r="I56271">
        <v>57</v>
      </c>
      <c r="J56271">
        <v>7</v>
      </c>
      <c r="K56271" t="s">
        <v>2459</v>
      </c>
      <c r="L56271">
        <v>1</v>
      </c>
      <c r="M56271" s="1">
        <v>0.55208333333333348</v>
      </c>
      <c r="N56271">
        <v>1500</v>
      </c>
      <c r="O56271">
        <v>30000</v>
      </c>
      <c r="P56271" t="s">
        <v>35</v>
      </c>
      <c r="Q56271" t="s">
        <v>36</v>
      </c>
      <c r="R56271">
        <v>53</v>
      </c>
      <c r="S56271">
        <v>5</v>
      </c>
      <c r="T56271" t="s">
        <v>2460</v>
      </c>
      <c r="U56271" t="s">
        <v>275</v>
      </c>
      <c r="V56271" t="s">
        <v>276</v>
      </c>
      <c r="W56271">
        <v>13</v>
      </c>
      <c r="X56271">
        <v>1</v>
      </c>
      <c r="Y56271" t="s">
        <v>2939</v>
      </c>
      <c r="Z56271">
        <v>30000</v>
      </c>
      <c r="AA56271" t="s">
        <v>35</v>
      </c>
      <c r="AB56271" t="s">
        <v>36</v>
      </c>
      <c r="AC56271">
        <v>1500</v>
      </c>
      <c r="AD56271">
        <v>11</v>
      </c>
    </row>
    <row r="56272" spans="1:30" x14ac:dyDescent="0.45">
      <c r="A56272" t="s">
        <v>7205</v>
      </c>
      <c r="B56272">
        <v>8</v>
      </c>
      <c r="C56272" t="s">
        <v>8814</v>
      </c>
      <c r="D56272">
        <v>11</v>
      </c>
      <c r="E56272" t="s">
        <v>29179</v>
      </c>
      <c r="F56272">
        <v>2</v>
      </c>
      <c r="G56272" t="s">
        <v>7614</v>
      </c>
      <c r="H56272">
        <v>31</v>
      </c>
      <c r="I56272">
        <v>59</v>
      </c>
      <c r="J56272">
        <v>10</v>
      </c>
      <c r="K56272" t="s">
        <v>2459</v>
      </c>
      <c r="L56272">
        <v>1</v>
      </c>
      <c r="M56272" s="1">
        <v>0.55208333333333348</v>
      </c>
      <c r="N56272">
        <v>1500</v>
      </c>
      <c r="O56272">
        <v>30000</v>
      </c>
      <c r="P56272" t="s">
        <v>35</v>
      </c>
      <c r="Q56272" t="s">
        <v>36</v>
      </c>
      <c r="R56272">
        <v>57</v>
      </c>
      <c r="S56272">
        <v>5</v>
      </c>
      <c r="T56272" t="s">
        <v>2460</v>
      </c>
      <c r="U56272" t="s">
        <v>275</v>
      </c>
      <c r="V56272" t="s">
        <v>276</v>
      </c>
      <c r="W56272">
        <v>13</v>
      </c>
      <c r="X56272">
        <v>1</v>
      </c>
      <c r="Y56272" t="s">
        <v>2939</v>
      </c>
      <c r="Z56272">
        <v>30000</v>
      </c>
      <c r="AA56272" t="s">
        <v>35</v>
      </c>
      <c r="AB56272" t="s">
        <v>36</v>
      </c>
      <c r="AC56272">
        <v>1500</v>
      </c>
      <c r="AD56272">
        <v>11</v>
      </c>
    </row>
    <row r="56273" spans="1:30" x14ac:dyDescent="0.45">
      <c r="A56273" t="s">
        <v>7205</v>
      </c>
      <c r="B56273">
        <v>9</v>
      </c>
      <c r="C56273" t="s">
        <v>8852</v>
      </c>
      <c r="D56273">
        <v>8</v>
      </c>
      <c r="E56273" t="s">
        <v>29046</v>
      </c>
      <c r="F56273">
        <v>1.5</v>
      </c>
      <c r="G56273" t="s">
        <v>8853</v>
      </c>
      <c r="H56273">
        <v>12</v>
      </c>
      <c r="I56273">
        <v>57.5</v>
      </c>
      <c r="J56273">
        <v>11</v>
      </c>
      <c r="K56273" t="s">
        <v>2459</v>
      </c>
      <c r="L56273">
        <v>1</v>
      </c>
      <c r="M56273" s="1">
        <v>0.55208333333333348</v>
      </c>
      <c r="N56273">
        <v>1500</v>
      </c>
      <c r="O56273">
        <v>30000</v>
      </c>
      <c r="P56273" t="s">
        <v>35</v>
      </c>
      <c r="Q56273" t="s">
        <v>36</v>
      </c>
      <c r="R56273">
        <v>56</v>
      </c>
      <c r="S56273">
        <v>5</v>
      </c>
      <c r="T56273" t="s">
        <v>2460</v>
      </c>
      <c r="U56273" t="s">
        <v>275</v>
      </c>
      <c r="V56273" t="s">
        <v>276</v>
      </c>
      <c r="W56273">
        <v>13</v>
      </c>
      <c r="X56273">
        <v>1</v>
      </c>
      <c r="Y56273" t="s">
        <v>2939</v>
      </c>
      <c r="Z56273">
        <v>30000</v>
      </c>
      <c r="AA56273" t="s">
        <v>35</v>
      </c>
      <c r="AB56273" t="s">
        <v>36</v>
      </c>
      <c r="AC56273">
        <v>1500</v>
      </c>
      <c r="AD56273">
        <v>11</v>
      </c>
    </row>
    <row r="56274" spans="1:30" x14ac:dyDescent="0.45">
      <c r="A56274" t="s">
        <v>7031</v>
      </c>
      <c r="B56274">
        <v>3</v>
      </c>
      <c r="C56274" t="s">
        <v>3033</v>
      </c>
      <c r="D56274">
        <v>1</v>
      </c>
      <c r="E56274" t="s">
        <v>2044</v>
      </c>
      <c r="F56274">
        <v>1.5</v>
      </c>
      <c r="G56274" t="s">
        <v>645</v>
      </c>
      <c r="H56274">
        <v>31</v>
      </c>
      <c r="I56274">
        <v>57</v>
      </c>
      <c r="J56274">
        <v>3</v>
      </c>
      <c r="K56274" t="s">
        <v>4960</v>
      </c>
      <c r="L56274">
        <v>1</v>
      </c>
      <c r="M56274" s="1">
        <v>0.5541666666666667</v>
      </c>
      <c r="N56274">
        <v>1350</v>
      </c>
      <c r="O56274">
        <v>37000</v>
      </c>
      <c r="P56274" t="s">
        <v>35</v>
      </c>
      <c r="Q56274" t="s">
        <v>36</v>
      </c>
      <c r="R56274">
        <v>55.5</v>
      </c>
      <c r="S56274">
        <v>4</v>
      </c>
      <c r="T56274" t="s">
        <v>2485</v>
      </c>
      <c r="U56274" t="s">
        <v>549</v>
      </c>
      <c r="V56274" t="s">
        <v>95</v>
      </c>
      <c r="W56274">
        <v>13</v>
      </c>
      <c r="X56274">
        <v>1</v>
      </c>
      <c r="Y56274" t="s">
        <v>2939</v>
      </c>
      <c r="Z56274">
        <v>37000</v>
      </c>
      <c r="AA56274" t="s">
        <v>35</v>
      </c>
      <c r="AB56274" t="s">
        <v>36</v>
      </c>
      <c r="AC56274">
        <v>1350</v>
      </c>
      <c r="AD56274">
        <v>8</v>
      </c>
    </row>
    <row r="56275" spans="1:30" x14ac:dyDescent="0.45">
      <c r="A56275" t="s">
        <v>7031</v>
      </c>
      <c r="B56275">
        <v>4</v>
      </c>
      <c r="C56275" t="s">
        <v>6015</v>
      </c>
      <c r="D56275">
        <v>6</v>
      </c>
      <c r="E56275" t="s">
        <v>20270</v>
      </c>
      <c r="F56275">
        <v>1.5</v>
      </c>
      <c r="G56275" t="s">
        <v>744</v>
      </c>
      <c r="H56275">
        <v>3.1</v>
      </c>
      <c r="I56275">
        <v>57</v>
      </c>
      <c r="J56275">
        <v>4</v>
      </c>
      <c r="K56275" t="s">
        <v>4960</v>
      </c>
      <c r="L56275">
        <v>1</v>
      </c>
      <c r="M56275" s="1">
        <v>0.5541666666666667</v>
      </c>
      <c r="N56275">
        <v>1350</v>
      </c>
      <c r="O56275">
        <v>37000</v>
      </c>
      <c r="P56275" t="s">
        <v>35</v>
      </c>
      <c r="Q56275" t="s">
        <v>36</v>
      </c>
      <c r="R56275">
        <v>55.5</v>
      </c>
      <c r="S56275">
        <v>4</v>
      </c>
      <c r="T56275" t="s">
        <v>2485</v>
      </c>
      <c r="U56275" t="s">
        <v>549</v>
      </c>
      <c r="V56275" t="s">
        <v>95</v>
      </c>
      <c r="W56275">
        <v>13</v>
      </c>
      <c r="X56275">
        <v>1</v>
      </c>
      <c r="Y56275" t="s">
        <v>2939</v>
      </c>
      <c r="Z56275">
        <v>37000</v>
      </c>
      <c r="AA56275" t="s">
        <v>35</v>
      </c>
      <c r="AB56275" t="s">
        <v>36</v>
      </c>
      <c r="AC56275">
        <v>1350</v>
      </c>
      <c r="AD56275">
        <v>8</v>
      </c>
    </row>
    <row r="56276" spans="1:30" x14ac:dyDescent="0.45">
      <c r="A56276" t="s">
        <v>7031</v>
      </c>
      <c r="B56276">
        <v>7</v>
      </c>
      <c r="C56276" t="s">
        <v>2201</v>
      </c>
      <c r="D56276">
        <v>7</v>
      </c>
      <c r="E56276" t="s">
        <v>559</v>
      </c>
      <c r="F56276">
        <v>1.5</v>
      </c>
      <c r="G56276" t="s">
        <v>2203</v>
      </c>
      <c r="H56276">
        <v>19</v>
      </c>
      <c r="I56276">
        <v>55</v>
      </c>
      <c r="J56276">
        <v>8</v>
      </c>
      <c r="K56276" t="s">
        <v>4960</v>
      </c>
      <c r="L56276">
        <v>1</v>
      </c>
      <c r="M56276" s="1">
        <v>0.5541666666666667</v>
      </c>
      <c r="N56276">
        <v>1350</v>
      </c>
      <c r="O56276">
        <v>37000</v>
      </c>
      <c r="P56276" t="s">
        <v>35</v>
      </c>
      <c r="Q56276" t="s">
        <v>36</v>
      </c>
      <c r="R56276">
        <v>53.5</v>
      </c>
      <c r="S56276">
        <v>4</v>
      </c>
      <c r="T56276" t="s">
        <v>2485</v>
      </c>
      <c r="U56276" t="s">
        <v>549</v>
      </c>
      <c r="V56276" t="s">
        <v>95</v>
      </c>
      <c r="W56276">
        <v>13</v>
      </c>
      <c r="X56276">
        <v>1</v>
      </c>
      <c r="Y56276" t="s">
        <v>2939</v>
      </c>
      <c r="Z56276">
        <v>37000</v>
      </c>
      <c r="AA56276" t="s">
        <v>35</v>
      </c>
      <c r="AB56276" t="s">
        <v>36</v>
      </c>
      <c r="AC56276">
        <v>1350</v>
      </c>
      <c r="AD56276">
        <v>8</v>
      </c>
    </row>
    <row r="56277" spans="1:30" x14ac:dyDescent="0.45">
      <c r="A56277" t="s">
        <v>7033</v>
      </c>
      <c r="B56277">
        <v>6</v>
      </c>
      <c r="C56277" t="s">
        <v>5917</v>
      </c>
      <c r="D56277">
        <v>7</v>
      </c>
      <c r="E56277" t="s">
        <v>19569</v>
      </c>
      <c r="F56277">
        <v>2</v>
      </c>
      <c r="G56277" t="s">
        <v>104</v>
      </c>
      <c r="H56277">
        <v>5.5</v>
      </c>
      <c r="I56277">
        <v>54.5</v>
      </c>
      <c r="J56277">
        <v>2</v>
      </c>
      <c r="K56277" t="s">
        <v>783</v>
      </c>
      <c r="L56277">
        <v>1</v>
      </c>
      <c r="M56277" s="1">
        <v>0.52083333333333348</v>
      </c>
      <c r="N56277">
        <v>1920</v>
      </c>
      <c r="O56277">
        <v>16000</v>
      </c>
      <c r="P56277" t="s">
        <v>35</v>
      </c>
      <c r="Q56277" t="s">
        <v>36</v>
      </c>
      <c r="R56277">
        <v>52.5</v>
      </c>
      <c r="S56277">
        <v>1</v>
      </c>
      <c r="T56277" t="s">
        <v>784</v>
      </c>
      <c r="U56277" t="s">
        <v>38</v>
      </c>
      <c r="V56277" t="s">
        <v>39</v>
      </c>
      <c r="W56277">
        <v>12</v>
      </c>
      <c r="X56277">
        <v>1</v>
      </c>
      <c r="Y56277" t="s">
        <v>6217</v>
      </c>
      <c r="Z56277">
        <v>16000</v>
      </c>
      <c r="AA56277" t="s">
        <v>35</v>
      </c>
      <c r="AB56277" t="s">
        <v>36</v>
      </c>
      <c r="AC56277">
        <v>1920</v>
      </c>
      <c r="AD56277">
        <v>7</v>
      </c>
    </row>
    <row r="56278" spans="1:30" x14ac:dyDescent="0.45">
      <c r="A56278" t="s">
        <v>7033</v>
      </c>
      <c r="B56278">
        <v>1</v>
      </c>
      <c r="C56278" t="s">
        <v>216</v>
      </c>
      <c r="D56278">
        <v>6</v>
      </c>
      <c r="E56278" t="s">
        <v>26561</v>
      </c>
      <c r="F56278">
        <v>0</v>
      </c>
      <c r="G56278" t="s">
        <v>102</v>
      </c>
      <c r="H56278">
        <v>6</v>
      </c>
      <c r="I56278">
        <v>60</v>
      </c>
      <c r="J56278">
        <v>3</v>
      </c>
      <c r="K56278" t="s">
        <v>783</v>
      </c>
      <c r="L56278">
        <v>1</v>
      </c>
      <c r="M56278" s="1">
        <v>0.52083333333333348</v>
      </c>
      <c r="N56278">
        <v>1920</v>
      </c>
      <c r="O56278">
        <v>16000</v>
      </c>
      <c r="P56278" t="s">
        <v>35</v>
      </c>
      <c r="Q56278" t="s">
        <v>36</v>
      </c>
      <c r="R56278">
        <v>60</v>
      </c>
      <c r="S56278">
        <v>1</v>
      </c>
      <c r="T56278" t="s">
        <v>784</v>
      </c>
      <c r="U56278" t="s">
        <v>38</v>
      </c>
      <c r="V56278" t="s">
        <v>39</v>
      </c>
      <c r="W56278">
        <v>12</v>
      </c>
      <c r="X56278">
        <v>1</v>
      </c>
      <c r="Y56278" t="s">
        <v>6217</v>
      </c>
      <c r="Z56278">
        <v>16000</v>
      </c>
      <c r="AA56278" t="s">
        <v>35</v>
      </c>
      <c r="AB56278" t="s">
        <v>36</v>
      </c>
      <c r="AC56278">
        <v>1920</v>
      </c>
      <c r="AD56278">
        <v>7</v>
      </c>
    </row>
    <row r="56279" spans="1:30" x14ac:dyDescent="0.45">
      <c r="A56279" t="s">
        <v>7033</v>
      </c>
      <c r="B56279">
        <v>4</v>
      </c>
      <c r="C56279" t="s">
        <v>3840</v>
      </c>
      <c r="D56279">
        <v>3</v>
      </c>
      <c r="E56279" t="s">
        <v>28798</v>
      </c>
      <c r="F56279">
        <v>3</v>
      </c>
      <c r="G56279" t="s">
        <v>3841</v>
      </c>
      <c r="H56279">
        <v>20</v>
      </c>
      <c r="I56279">
        <v>57</v>
      </c>
      <c r="J56279">
        <v>4</v>
      </c>
      <c r="K56279" t="s">
        <v>783</v>
      </c>
      <c r="L56279">
        <v>1</v>
      </c>
      <c r="M56279" s="1">
        <v>0.52083333333333348</v>
      </c>
      <c r="N56279">
        <v>1920</v>
      </c>
      <c r="O56279">
        <v>16000</v>
      </c>
      <c r="P56279" t="s">
        <v>35</v>
      </c>
      <c r="Q56279" t="s">
        <v>36</v>
      </c>
      <c r="R56279">
        <v>54</v>
      </c>
      <c r="S56279">
        <v>1</v>
      </c>
      <c r="T56279" t="s">
        <v>784</v>
      </c>
      <c r="U56279" t="s">
        <v>38</v>
      </c>
      <c r="V56279" t="s">
        <v>39</v>
      </c>
      <c r="W56279">
        <v>12</v>
      </c>
      <c r="X56279">
        <v>1</v>
      </c>
      <c r="Y56279" t="s">
        <v>6217</v>
      </c>
      <c r="Z56279">
        <v>16000</v>
      </c>
      <c r="AA56279" t="s">
        <v>35</v>
      </c>
      <c r="AB56279" t="s">
        <v>36</v>
      </c>
      <c r="AC56279">
        <v>1920</v>
      </c>
      <c r="AD56279">
        <v>7</v>
      </c>
    </row>
    <row r="56280" spans="1:30" x14ac:dyDescent="0.45">
      <c r="A56280" t="s">
        <v>7033</v>
      </c>
      <c r="B56280">
        <v>5</v>
      </c>
      <c r="C56280" t="s">
        <v>5949</v>
      </c>
      <c r="D56280">
        <v>2</v>
      </c>
      <c r="E56280" t="s">
        <v>19567</v>
      </c>
      <c r="F56280">
        <v>0</v>
      </c>
      <c r="G56280" t="s">
        <v>231</v>
      </c>
      <c r="H56280">
        <v>20</v>
      </c>
      <c r="I56280">
        <v>57</v>
      </c>
      <c r="J56280">
        <v>6</v>
      </c>
      <c r="K56280" t="s">
        <v>783</v>
      </c>
      <c r="L56280">
        <v>1</v>
      </c>
      <c r="M56280" s="1">
        <v>0.52083333333333348</v>
      </c>
      <c r="N56280">
        <v>1920</v>
      </c>
      <c r="O56280">
        <v>16000</v>
      </c>
      <c r="P56280" t="s">
        <v>35</v>
      </c>
      <c r="Q56280" t="s">
        <v>36</v>
      </c>
      <c r="R56280">
        <v>57</v>
      </c>
      <c r="S56280">
        <v>1</v>
      </c>
      <c r="T56280" t="s">
        <v>784</v>
      </c>
      <c r="U56280" t="s">
        <v>38</v>
      </c>
      <c r="V56280" t="s">
        <v>39</v>
      </c>
      <c r="W56280">
        <v>12</v>
      </c>
      <c r="X56280">
        <v>1</v>
      </c>
      <c r="Y56280" t="s">
        <v>6217</v>
      </c>
      <c r="Z56280">
        <v>16000</v>
      </c>
      <c r="AA56280" t="s">
        <v>35</v>
      </c>
      <c r="AB56280" t="s">
        <v>36</v>
      </c>
      <c r="AC56280">
        <v>1920</v>
      </c>
      <c r="AD56280">
        <v>7</v>
      </c>
    </row>
    <row r="56281" spans="1:30" x14ac:dyDescent="0.45">
      <c r="A56281" t="s">
        <v>7033</v>
      </c>
      <c r="B56281">
        <v>3</v>
      </c>
      <c r="C56281" t="s">
        <v>3803</v>
      </c>
      <c r="D56281">
        <v>1</v>
      </c>
      <c r="E56281" t="s">
        <v>17019</v>
      </c>
      <c r="F56281">
        <v>0</v>
      </c>
      <c r="G56281" t="s">
        <v>3804</v>
      </c>
      <c r="H56281">
        <v>26</v>
      </c>
      <c r="I56281">
        <v>59</v>
      </c>
      <c r="J56281">
        <v>7</v>
      </c>
      <c r="K56281" t="s">
        <v>783</v>
      </c>
      <c r="L56281">
        <v>1</v>
      </c>
      <c r="M56281" s="1">
        <v>0.52083333333333348</v>
      </c>
      <c r="N56281">
        <v>1920</v>
      </c>
      <c r="O56281">
        <v>16000</v>
      </c>
      <c r="P56281" t="s">
        <v>35</v>
      </c>
      <c r="Q56281" t="s">
        <v>36</v>
      </c>
      <c r="R56281">
        <v>59</v>
      </c>
      <c r="S56281">
        <v>1</v>
      </c>
      <c r="T56281" t="s">
        <v>784</v>
      </c>
      <c r="U56281" t="s">
        <v>38</v>
      </c>
      <c r="V56281" t="s">
        <v>39</v>
      </c>
      <c r="W56281">
        <v>12</v>
      </c>
      <c r="X56281">
        <v>1</v>
      </c>
      <c r="Y56281" t="s">
        <v>6217</v>
      </c>
      <c r="Z56281">
        <v>16000</v>
      </c>
      <c r="AA56281" t="s">
        <v>35</v>
      </c>
      <c r="AB56281" t="s">
        <v>36</v>
      </c>
      <c r="AC56281">
        <v>1920</v>
      </c>
      <c r="AD56281">
        <v>7</v>
      </c>
    </row>
    <row r="56282" spans="1:30" x14ac:dyDescent="0.45">
      <c r="A56282" t="s">
        <v>7034</v>
      </c>
      <c r="B56282">
        <v>3</v>
      </c>
      <c r="C56282" t="s">
        <v>2078</v>
      </c>
      <c r="D56282">
        <v>3</v>
      </c>
      <c r="E56282" t="s">
        <v>29034</v>
      </c>
      <c r="F56282">
        <v>3</v>
      </c>
      <c r="G56282" t="s">
        <v>1691</v>
      </c>
      <c r="H56282">
        <v>81</v>
      </c>
      <c r="I56282">
        <v>57</v>
      </c>
      <c r="J56282">
        <v>7</v>
      </c>
      <c r="K56282" t="s">
        <v>7035</v>
      </c>
      <c r="L56282">
        <v>1</v>
      </c>
      <c r="M56282" s="1">
        <v>0.51666666666666661</v>
      </c>
      <c r="N56282">
        <v>900</v>
      </c>
      <c r="O56282">
        <v>26000</v>
      </c>
      <c r="P56282" t="s">
        <v>35</v>
      </c>
      <c r="Q56282" t="s">
        <v>36</v>
      </c>
      <c r="R56282">
        <v>54</v>
      </c>
      <c r="S56282">
        <v>7</v>
      </c>
      <c r="T56282" t="s">
        <v>889</v>
      </c>
      <c r="U56282" t="s">
        <v>549</v>
      </c>
      <c r="V56282" t="s">
        <v>39</v>
      </c>
      <c r="W56282">
        <v>12</v>
      </c>
      <c r="X56282">
        <v>1</v>
      </c>
      <c r="Y56282" t="s">
        <v>3885</v>
      </c>
      <c r="Z56282">
        <v>26000</v>
      </c>
      <c r="AA56282" t="s">
        <v>35</v>
      </c>
      <c r="AB56282" t="s">
        <v>36</v>
      </c>
      <c r="AC56282">
        <v>900</v>
      </c>
      <c r="AD56282">
        <v>12</v>
      </c>
    </row>
    <row r="56283" spans="1:30" x14ac:dyDescent="0.45">
      <c r="A56283" t="s">
        <v>7042</v>
      </c>
      <c r="B56283">
        <v>11</v>
      </c>
      <c r="C56283" t="s">
        <v>9185</v>
      </c>
      <c r="D56283">
        <v>8</v>
      </c>
      <c r="E56283" t="s">
        <v>2044</v>
      </c>
      <c r="F56283">
        <v>0</v>
      </c>
      <c r="G56283" t="s">
        <v>2212</v>
      </c>
      <c r="H56283">
        <v>7</v>
      </c>
      <c r="I56283">
        <v>55</v>
      </c>
      <c r="J56283">
        <v>2</v>
      </c>
      <c r="K56283" t="s">
        <v>2484</v>
      </c>
      <c r="L56283">
        <v>1</v>
      </c>
      <c r="M56283" s="1">
        <v>0.52986111111111112</v>
      </c>
      <c r="N56283">
        <v>800</v>
      </c>
      <c r="O56283">
        <v>26000</v>
      </c>
      <c r="P56283" t="s">
        <v>35</v>
      </c>
      <c r="Q56283" t="s">
        <v>36</v>
      </c>
      <c r="R56283">
        <v>55</v>
      </c>
      <c r="S56283">
        <v>5</v>
      </c>
      <c r="T56283" t="s">
        <v>2485</v>
      </c>
      <c r="U56283" t="s">
        <v>549</v>
      </c>
      <c r="V56283" t="s">
        <v>39</v>
      </c>
      <c r="W56283">
        <v>12</v>
      </c>
      <c r="X56283">
        <v>1</v>
      </c>
      <c r="Y56283" t="s">
        <v>3885</v>
      </c>
      <c r="Z56283">
        <v>26000</v>
      </c>
      <c r="AA56283" t="s">
        <v>35</v>
      </c>
      <c r="AB56283" t="s">
        <v>36</v>
      </c>
      <c r="AC56283">
        <v>800</v>
      </c>
      <c r="AD56283">
        <v>12</v>
      </c>
    </row>
    <row r="56284" spans="1:30" x14ac:dyDescent="0.45">
      <c r="A56284" t="s">
        <v>7042</v>
      </c>
      <c r="B56284">
        <v>4</v>
      </c>
      <c r="C56284" t="s">
        <v>7020</v>
      </c>
      <c r="D56284">
        <v>1</v>
      </c>
      <c r="E56284" t="s">
        <v>29033</v>
      </c>
      <c r="F56284">
        <v>1.5</v>
      </c>
      <c r="G56284" t="s">
        <v>645</v>
      </c>
      <c r="H56284">
        <v>9.5</v>
      </c>
      <c r="I56284">
        <v>57</v>
      </c>
      <c r="J56284">
        <v>6</v>
      </c>
      <c r="K56284" t="s">
        <v>2484</v>
      </c>
      <c r="L56284">
        <v>1</v>
      </c>
      <c r="M56284" s="1">
        <v>0.52986111111111112</v>
      </c>
      <c r="N56284">
        <v>800</v>
      </c>
      <c r="O56284">
        <v>26000</v>
      </c>
      <c r="P56284" t="s">
        <v>35</v>
      </c>
      <c r="Q56284" t="s">
        <v>36</v>
      </c>
      <c r="R56284">
        <v>55.5</v>
      </c>
      <c r="S56284">
        <v>5</v>
      </c>
      <c r="T56284" t="s">
        <v>2485</v>
      </c>
      <c r="U56284" t="s">
        <v>549</v>
      </c>
      <c r="V56284" t="s">
        <v>39</v>
      </c>
      <c r="W56284">
        <v>12</v>
      </c>
      <c r="X56284">
        <v>1</v>
      </c>
      <c r="Y56284" t="s">
        <v>3885</v>
      </c>
      <c r="Z56284">
        <v>26000</v>
      </c>
      <c r="AA56284" t="s">
        <v>35</v>
      </c>
      <c r="AB56284" t="s">
        <v>36</v>
      </c>
      <c r="AC56284">
        <v>800</v>
      </c>
      <c r="AD56284">
        <v>12</v>
      </c>
    </row>
    <row r="56285" spans="1:30" x14ac:dyDescent="0.45">
      <c r="A56285" t="s">
        <v>7042</v>
      </c>
      <c r="B56285">
        <v>8</v>
      </c>
      <c r="C56285" t="s">
        <v>30064</v>
      </c>
      <c r="D56285">
        <v>3</v>
      </c>
      <c r="E56285" t="s">
        <v>15600</v>
      </c>
      <c r="F56285">
        <v>3</v>
      </c>
      <c r="G56285" t="s">
        <v>30065</v>
      </c>
      <c r="H56285">
        <v>101</v>
      </c>
      <c r="I56285">
        <v>55</v>
      </c>
      <c r="J56285">
        <v>8</v>
      </c>
      <c r="K56285" t="s">
        <v>2484</v>
      </c>
      <c r="L56285">
        <v>1</v>
      </c>
      <c r="M56285" s="1">
        <v>0.52986111111111112</v>
      </c>
      <c r="N56285">
        <v>800</v>
      </c>
      <c r="O56285">
        <v>26000</v>
      </c>
      <c r="P56285" t="s">
        <v>35</v>
      </c>
      <c r="Q56285" t="s">
        <v>36</v>
      </c>
      <c r="R56285">
        <v>52</v>
      </c>
      <c r="S56285">
        <v>5</v>
      </c>
      <c r="T56285" t="s">
        <v>2485</v>
      </c>
      <c r="U56285" t="s">
        <v>549</v>
      </c>
      <c r="V56285" t="s">
        <v>39</v>
      </c>
      <c r="W56285">
        <v>12</v>
      </c>
      <c r="X56285">
        <v>1</v>
      </c>
      <c r="Y56285" t="s">
        <v>3885</v>
      </c>
      <c r="Z56285">
        <v>26000</v>
      </c>
      <c r="AA56285" t="s">
        <v>35</v>
      </c>
      <c r="AB56285" t="s">
        <v>36</v>
      </c>
      <c r="AC56285">
        <v>800</v>
      </c>
      <c r="AD56285">
        <v>12</v>
      </c>
    </row>
    <row r="56286" spans="1:30" x14ac:dyDescent="0.45">
      <c r="A56286" t="s">
        <v>7042</v>
      </c>
      <c r="B56286">
        <v>1</v>
      </c>
      <c r="C56286" t="s">
        <v>3148</v>
      </c>
      <c r="D56286">
        <v>9</v>
      </c>
      <c r="E56286" t="s">
        <v>14045</v>
      </c>
      <c r="F56286">
        <v>1.5</v>
      </c>
      <c r="G56286" t="s">
        <v>3035</v>
      </c>
      <c r="H56286">
        <v>26</v>
      </c>
      <c r="I56286">
        <v>57</v>
      </c>
      <c r="J56286">
        <v>11</v>
      </c>
      <c r="K56286" t="s">
        <v>2484</v>
      </c>
      <c r="L56286">
        <v>1</v>
      </c>
      <c r="M56286" s="1">
        <v>0.52986111111111112</v>
      </c>
      <c r="N56286">
        <v>800</v>
      </c>
      <c r="O56286">
        <v>26000</v>
      </c>
      <c r="P56286" t="s">
        <v>35</v>
      </c>
      <c r="Q56286" t="s">
        <v>36</v>
      </c>
      <c r="R56286">
        <v>55.5</v>
      </c>
      <c r="S56286">
        <v>5</v>
      </c>
      <c r="T56286" t="s">
        <v>2485</v>
      </c>
      <c r="U56286" t="s">
        <v>549</v>
      </c>
      <c r="V56286" t="s">
        <v>39</v>
      </c>
      <c r="W56286">
        <v>12</v>
      </c>
      <c r="X56286">
        <v>1</v>
      </c>
      <c r="Y56286" t="s">
        <v>3885</v>
      </c>
      <c r="Z56286">
        <v>26000</v>
      </c>
      <c r="AA56286" t="s">
        <v>35</v>
      </c>
      <c r="AB56286" t="s">
        <v>36</v>
      </c>
      <c r="AC56286">
        <v>800</v>
      </c>
      <c r="AD56286">
        <v>12</v>
      </c>
    </row>
    <row r="56287" spans="1:30" x14ac:dyDescent="0.45">
      <c r="A56287" t="s">
        <v>7047</v>
      </c>
      <c r="B56287">
        <v>4</v>
      </c>
      <c r="C56287" t="s">
        <v>5868</v>
      </c>
      <c r="D56287">
        <v>4</v>
      </c>
      <c r="E56287" t="s">
        <v>17760</v>
      </c>
      <c r="F56287">
        <v>0</v>
      </c>
      <c r="G56287" t="s">
        <v>3809</v>
      </c>
      <c r="H56287">
        <v>3.2</v>
      </c>
      <c r="I56287">
        <v>58</v>
      </c>
      <c r="J56287">
        <v>2</v>
      </c>
      <c r="K56287" t="s">
        <v>5651</v>
      </c>
      <c r="L56287">
        <v>1</v>
      </c>
      <c r="M56287" s="1">
        <v>0.56597222222222232</v>
      </c>
      <c r="N56287">
        <v>2200</v>
      </c>
      <c r="O56287">
        <v>22500</v>
      </c>
      <c r="P56287" t="s">
        <v>35</v>
      </c>
      <c r="Q56287" t="s">
        <v>36</v>
      </c>
      <c r="R56287">
        <v>58</v>
      </c>
      <c r="S56287">
        <v>5</v>
      </c>
      <c r="T56287" t="s">
        <v>1288</v>
      </c>
      <c r="U56287" t="s">
        <v>38</v>
      </c>
      <c r="V56287" t="s">
        <v>39</v>
      </c>
      <c r="W56287">
        <v>13</v>
      </c>
      <c r="X56287">
        <v>1</v>
      </c>
      <c r="Y56287" t="s">
        <v>6262</v>
      </c>
      <c r="Z56287">
        <v>22500</v>
      </c>
      <c r="AA56287" t="s">
        <v>35</v>
      </c>
      <c r="AB56287" t="s">
        <v>36</v>
      </c>
      <c r="AC56287">
        <v>2200</v>
      </c>
      <c r="AD56287">
        <v>7</v>
      </c>
    </row>
    <row r="56288" spans="1:30" x14ac:dyDescent="0.45">
      <c r="A56288" t="s">
        <v>7047</v>
      </c>
      <c r="B56288">
        <v>6</v>
      </c>
      <c r="C56288" t="s">
        <v>5946</v>
      </c>
      <c r="D56288">
        <v>3</v>
      </c>
      <c r="E56288" t="s">
        <v>26561</v>
      </c>
      <c r="F56288">
        <v>1.5</v>
      </c>
      <c r="G56288" t="s">
        <v>136</v>
      </c>
      <c r="H56288">
        <v>31</v>
      </c>
      <c r="I56288">
        <v>56</v>
      </c>
      <c r="J56288">
        <v>5</v>
      </c>
      <c r="K56288" t="s">
        <v>5651</v>
      </c>
      <c r="L56288">
        <v>1</v>
      </c>
      <c r="M56288" s="1">
        <v>0.56597222222222232</v>
      </c>
      <c r="N56288">
        <v>2200</v>
      </c>
      <c r="O56288">
        <v>22500</v>
      </c>
      <c r="P56288" t="s">
        <v>35</v>
      </c>
      <c r="Q56288" t="s">
        <v>36</v>
      </c>
      <c r="R56288">
        <v>54.5</v>
      </c>
      <c r="S56288">
        <v>5</v>
      </c>
      <c r="T56288" t="s">
        <v>1288</v>
      </c>
      <c r="U56288" t="s">
        <v>38</v>
      </c>
      <c r="V56288" t="s">
        <v>39</v>
      </c>
      <c r="W56288">
        <v>13</v>
      </c>
      <c r="X56288">
        <v>1</v>
      </c>
      <c r="Y56288" t="s">
        <v>6262</v>
      </c>
      <c r="Z56288">
        <v>22500</v>
      </c>
      <c r="AA56288" t="s">
        <v>35</v>
      </c>
      <c r="AB56288" t="s">
        <v>36</v>
      </c>
      <c r="AC56288">
        <v>2200</v>
      </c>
      <c r="AD56288">
        <v>7</v>
      </c>
    </row>
    <row r="56289" spans="1:30" x14ac:dyDescent="0.45">
      <c r="A56289" t="s">
        <v>7047</v>
      </c>
      <c r="B56289">
        <v>7</v>
      </c>
      <c r="C56289" t="s">
        <v>115</v>
      </c>
      <c r="D56289">
        <v>1</v>
      </c>
      <c r="E56289" t="s">
        <v>17019</v>
      </c>
      <c r="F56289">
        <v>0</v>
      </c>
      <c r="G56289" t="s">
        <v>117</v>
      </c>
      <c r="H56289">
        <v>21</v>
      </c>
      <c r="I56289">
        <v>56</v>
      </c>
      <c r="J56289">
        <v>7</v>
      </c>
      <c r="K56289" t="s">
        <v>5651</v>
      </c>
      <c r="L56289">
        <v>1</v>
      </c>
      <c r="M56289" s="1">
        <v>0.56597222222222232</v>
      </c>
      <c r="N56289">
        <v>2200</v>
      </c>
      <c r="O56289">
        <v>22500</v>
      </c>
      <c r="P56289" t="s">
        <v>35</v>
      </c>
      <c r="Q56289" t="s">
        <v>36</v>
      </c>
      <c r="R56289">
        <v>56</v>
      </c>
      <c r="S56289">
        <v>5</v>
      </c>
      <c r="T56289" t="s">
        <v>1288</v>
      </c>
      <c r="U56289" t="s">
        <v>38</v>
      </c>
      <c r="V56289" t="s">
        <v>39</v>
      </c>
      <c r="W56289">
        <v>13</v>
      </c>
      <c r="X56289">
        <v>1</v>
      </c>
      <c r="Y56289" t="s">
        <v>6262</v>
      </c>
      <c r="Z56289">
        <v>22500</v>
      </c>
      <c r="AA56289" t="s">
        <v>35</v>
      </c>
      <c r="AB56289" t="s">
        <v>36</v>
      </c>
      <c r="AC56289">
        <v>2200</v>
      </c>
      <c r="AD56289">
        <v>7</v>
      </c>
    </row>
    <row r="56290" spans="1:30" x14ac:dyDescent="0.45">
      <c r="A56290" t="s">
        <v>7049</v>
      </c>
      <c r="B56290">
        <v>8</v>
      </c>
      <c r="C56290" t="s">
        <v>29637</v>
      </c>
      <c r="D56290">
        <v>5</v>
      </c>
      <c r="E56290" t="s">
        <v>14621</v>
      </c>
      <c r="F56290">
        <v>1.5</v>
      </c>
      <c r="G56290" t="s">
        <v>2509</v>
      </c>
      <c r="H56290">
        <v>4.2</v>
      </c>
      <c r="I56290">
        <v>57.5</v>
      </c>
      <c r="J56290">
        <v>3</v>
      </c>
      <c r="K56290" t="s">
        <v>871</v>
      </c>
      <c r="L56290">
        <v>1</v>
      </c>
      <c r="M56290" s="1">
        <v>0.49722222222222223</v>
      </c>
      <c r="N56290">
        <v>1050</v>
      </c>
      <c r="O56290">
        <v>41000</v>
      </c>
      <c r="P56290" t="s">
        <v>35</v>
      </c>
      <c r="Q56290" t="s">
        <v>36</v>
      </c>
      <c r="R56290">
        <v>56</v>
      </c>
      <c r="S56290">
        <v>7</v>
      </c>
      <c r="T56290" t="s">
        <v>872</v>
      </c>
      <c r="U56290" t="s">
        <v>710</v>
      </c>
      <c r="V56290" t="s">
        <v>95</v>
      </c>
      <c r="W56290">
        <v>11</v>
      </c>
      <c r="X56290">
        <v>1</v>
      </c>
      <c r="Y56290" t="s">
        <v>3885</v>
      </c>
      <c r="Z56290">
        <v>41000</v>
      </c>
      <c r="AA56290" t="s">
        <v>35</v>
      </c>
      <c r="AB56290" t="s">
        <v>36</v>
      </c>
      <c r="AC56290">
        <v>1050</v>
      </c>
      <c r="AD56290">
        <v>9</v>
      </c>
    </row>
    <row r="56291" spans="1:30" x14ac:dyDescent="0.45">
      <c r="A56291" t="s">
        <v>7049</v>
      </c>
      <c r="B56291">
        <v>5</v>
      </c>
      <c r="C56291" t="s">
        <v>19201</v>
      </c>
      <c r="D56291">
        <v>7</v>
      </c>
      <c r="E56291" t="s">
        <v>16622</v>
      </c>
      <c r="F56291">
        <v>2</v>
      </c>
      <c r="G56291" t="s">
        <v>2097</v>
      </c>
      <c r="H56291">
        <v>31</v>
      </c>
      <c r="I56291">
        <v>57.5</v>
      </c>
      <c r="J56291">
        <v>7</v>
      </c>
      <c r="K56291" t="s">
        <v>871</v>
      </c>
      <c r="L56291">
        <v>1</v>
      </c>
      <c r="M56291" s="1">
        <v>0.49722222222222223</v>
      </c>
      <c r="N56291">
        <v>1050</v>
      </c>
      <c r="O56291">
        <v>41000</v>
      </c>
      <c r="P56291" t="s">
        <v>35</v>
      </c>
      <c r="Q56291" t="s">
        <v>36</v>
      </c>
      <c r="R56291">
        <v>55.5</v>
      </c>
      <c r="S56291">
        <v>7</v>
      </c>
      <c r="T56291" t="s">
        <v>872</v>
      </c>
      <c r="U56291" t="s">
        <v>710</v>
      </c>
      <c r="V56291" t="s">
        <v>95</v>
      </c>
      <c r="W56291">
        <v>11</v>
      </c>
      <c r="X56291">
        <v>1</v>
      </c>
      <c r="Y56291" t="s">
        <v>3885</v>
      </c>
      <c r="Z56291">
        <v>41000</v>
      </c>
      <c r="AA56291" t="s">
        <v>35</v>
      </c>
      <c r="AB56291" t="s">
        <v>36</v>
      </c>
      <c r="AC56291">
        <v>1050</v>
      </c>
      <c r="AD56291">
        <v>9</v>
      </c>
    </row>
    <row r="56292" spans="1:30" x14ac:dyDescent="0.45">
      <c r="A56292" t="s">
        <v>7056</v>
      </c>
      <c r="B56292">
        <v>7</v>
      </c>
      <c r="C56292" t="s">
        <v>9199</v>
      </c>
      <c r="D56292">
        <v>8</v>
      </c>
      <c r="E56292" t="s">
        <v>14045</v>
      </c>
      <c r="F56292">
        <v>3</v>
      </c>
      <c r="G56292" t="s">
        <v>744</v>
      </c>
      <c r="H56292">
        <v>2.9</v>
      </c>
      <c r="I56292">
        <v>55.5</v>
      </c>
      <c r="J56292">
        <v>5</v>
      </c>
      <c r="K56292" t="s">
        <v>6649</v>
      </c>
      <c r="L56292">
        <v>1</v>
      </c>
      <c r="M56292" s="1">
        <v>0.53194444444444455</v>
      </c>
      <c r="N56292">
        <v>2180</v>
      </c>
      <c r="O56292">
        <v>37000</v>
      </c>
      <c r="P56292" t="s">
        <v>35</v>
      </c>
      <c r="Q56292" t="s">
        <v>36</v>
      </c>
      <c r="R56292">
        <v>52.5</v>
      </c>
      <c r="S56292">
        <v>4</v>
      </c>
      <c r="T56292" t="s">
        <v>2485</v>
      </c>
      <c r="U56292" t="s">
        <v>549</v>
      </c>
      <c r="V56292" t="s">
        <v>95</v>
      </c>
      <c r="W56292">
        <v>12</v>
      </c>
      <c r="X56292">
        <v>1</v>
      </c>
      <c r="Y56292" t="s">
        <v>6262</v>
      </c>
      <c r="Z56292">
        <v>37000</v>
      </c>
      <c r="AA56292" t="s">
        <v>35</v>
      </c>
      <c r="AB56292" t="s">
        <v>36</v>
      </c>
      <c r="AC56292">
        <v>2180</v>
      </c>
      <c r="AD56292">
        <v>9</v>
      </c>
    </row>
    <row r="56293" spans="1:30" x14ac:dyDescent="0.45">
      <c r="A56293" t="s">
        <v>7064</v>
      </c>
      <c r="B56293">
        <v>3</v>
      </c>
      <c r="C56293" t="s">
        <v>2211</v>
      </c>
      <c r="D56293">
        <v>2</v>
      </c>
      <c r="E56293" t="s">
        <v>29128</v>
      </c>
      <c r="F56293">
        <v>1.5</v>
      </c>
      <c r="G56293" t="s">
        <v>2212</v>
      </c>
      <c r="H56293">
        <v>3.3</v>
      </c>
      <c r="I56293">
        <v>57</v>
      </c>
      <c r="J56293">
        <v>6</v>
      </c>
      <c r="K56293" t="s">
        <v>3070</v>
      </c>
      <c r="L56293">
        <v>1</v>
      </c>
      <c r="M56293" s="1">
        <v>0.49305555555555558</v>
      </c>
      <c r="N56293">
        <v>860</v>
      </c>
      <c r="O56293">
        <v>21000</v>
      </c>
      <c r="P56293" t="s">
        <v>35</v>
      </c>
      <c r="Q56293" t="s">
        <v>36</v>
      </c>
      <c r="R56293">
        <v>55.5</v>
      </c>
      <c r="S56293">
        <v>5</v>
      </c>
      <c r="T56293" t="s">
        <v>3071</v>
      </c>
      <c r="U56293" t="s">
        <v>549</v>
      </c>
      <c r="V56293" t="s">
        <v>39</v>
      </c>
      <c r="W56293">
        <v>11</v>
      </c>
      <c r="X56293">
        <v>1</v>
      </c>
      <c r="Y56293" t="s">
        <v>3885</v>
      </c>
      <c r="Z56293">
        <v>21000</v>
      </c>
      <c r="AA56293" t="s">
        <v>35</v>
      </c>
      <c r="AB56293" t="s">
        <v>36</v>
      </c>
      <c r="AC56293">
        <v>860</v>
      </c>
      <c r="AD56293">
        <v>10</v>
      </c>
    </row>
    <row r="56294" spans="1:30" x14ac:dyDescent="0.45">
      <c r="A56294" t="s">
        <v>7064</v>
      </c>
      <c r="B56294">
        <v>4</v>
      </c>
      <c r="C56294" t="s">
        <v>7018</v>
      </c>
      <c r="D56294">
        <v>5</v>
      </c>
      <c r="E56294" t="s">
        <v>29222</v>
      </c>
      <c r="F56294">
        <v>1.5</v>
      </c>
      <c r="G56294" t="s">
        <v>2588</v>
      </c>
      <c r="H56294">
        <v>12</v>
      </c>
      <c r="I56294">
        <v>57</v>
      </c>
      <c r="J56294">
        <v>7</v>
      </c>
      <c r="K56294" t="s">
        <v>3070</v>
      </c>
      <c r="L56294">
        <v>1</v>
      </c>
      <c r="M56294" s="1">
        <v>0.49305555555555558</v>
      </c>
      <c r="N56294">
        <v>860</v>
      </c>
      <c r="O56294">
        <v>21000</v>
      </c>
      <c r="P56294" t="s">
        <v>35</v>
      </c>
      <c r="Q56294" t="s">
        <v>36</v>
      </c>
      <c r="R56294">
        <v>55.5</v>
      </c>
      <c r="S56294">
        <v>5</v>
      </c>
      <c r="T56294" t="s">
        <v>3071</v>
      </c>
      <c r="U56294" t="s">
        <v>549</v>
      </c>
      <c r="V56294" t="s">
        <v>39</v>
      </c>
      <c r="W56294">
        <v>11</v>
      </c>
      <c r="X56294">
        <v>1</v>
      </c>
      <c r="Y56294" t="s">
        <v>3885</v>
      </c>
      <c r="Z56294">
        <v>21000</v>
      </c>
      <c r="AA56294" t="s">
        <v>35</v>
      </c>
      <c r="AB56294" t="s">
        <v>36</v>
      </c>
      <c r="AC56294">
        <v>860</v>
      </c>
      <c r="AD56294">
        <v>10</v>
      </c>
    </row>
    <row r="56295" spans="1:30" x14ac:dyDescent="0.45">
      <c r="A56295" t="s">
        <v>7064</v>
      </c>
      <c r="B56295">
        <v>6</v>
      </c>
      <c r="C56295" t="s">
        <v>27681</v>
      </c>
      <c r="D56295">
        <v>7</v>
      </c>
      <c r="E56295" t="s">
        <v>13401</v>
      </c>
      <c r="F56295">
        <v>2</v>
      </c>
      <c r="G56295" t="s">
        <v>3475</v>
      </c>
      <c r="H56295">
        <v>21</v>
      </c>
      <c r="I56295">
        <v>55</v>
      </c>
      <c r="J56295">
        <v>8</v>
      </c>
      <c r="K56295" t="s">
        <v>3070</v>
      </c>
      <c r="L56295">
        <v>1</v>
      </c>
      <c r="M56295" s="1">
        <v>0.49305555555555558</v>
      </c>
      <c r="N56295">
        <v>860</v>
      </c>
      <c r="O56295">
        <v>21000</v>
      </c>
      <c r="P56295" t="s">
        <v>35</v>
      </c>
      <c r="Q56295" t="s">
        <v>36</v>
      </c>
      <c r="R56295">
        <v>53</v>
      </c>
      <c r="S56295">
        <v>5</v>
      </c>
      <c r="T56295" t="s">
        <v>3071</v>
      </c>
      <c r="U56295" t="s">
        <v>549</v>
      </c>
      <c r="V56295" t="s">
        <v>39</v>
      </c>
      <c r="W56295">
        <v>11</v>
      </c>
      <c r="X56295">
        <v>1</v>
      </c>
      <c r="Y56295" t="s">
        <v>3885</v>
      </c>
      <c r="Z56295">
        <v>21000</v>
      </c>
      <c r="AA56295" t="s">
        <v>35</v>
      </c>
      <c r="AB56295" t="s">
        <v>36</v>
      </c>
      <c r="AC56295">
        <v>860</v>
      </c>
      <c r="AD56295">
        <v>10</v>
      </c>
    </row>
    <row r="56296" spans="1:30" x14ac:dyDescent="0.45">
      <c r="A56296" t="s">
        <v>7069</v>
      </c>
      <c r="B56296">
        <v>10</v>
      </c>
      <c r="C56296" t="s">
        <v>30008</v>
      </c>
      <c r="D56296">
        <v>1</v>
      </c>
      <c r="E56296" t="s">
        <v>26561</v>
      </c>
      <c r="F56296">
        <v>0</v>
      </c>
      <c r="G56296" t="s">
        <v>142</v>
      </c>
      <c r="H56296">
        <v>5.5</v>
      </c>
      <c r="I56296">
        <v>54</v>
      </c>
      <c r="J56296">
        <v>2</v>
      </c>
      <c r="K56296" t="s">
        <v>947</v>
      </c>
      <c r="L56296">
        <v>1</v>
      </c>
      <c r="M56296" s="1">
        <v>0.50277777777777777</v>
      </c>
      <c r="N56296">
        <v>1700</v>
      </c>
      <c r="O56296">
        <v>16000</v>
      </c>
      <c r="P56296" t="s">
        <v>35</v>
      </c>
      <c r="Q56296" t="s">
        <v>36</v>
      </c>
      <c r="R56296">
        <v>54</v>
      </c>
      <c r="S56296">
        <v>2</v>
      </c>
      <c r="T56296" t="s">
        <v>147</v>
      </c>
      <c r="U56296" t="s">
        <v>38</v>
      </c>
      <c r="V56296" t="s">
        <v>276</v>
      </c>
      <c r="W56296">
        <v>12</v>
      </c>
      <c r="X56296">
        <v>1</v>
      </c>
      <c r="Y56296" t="s">
        <v>5730</v>
      </c>
      <c r="Z56296">
        <v>16000</v>
      </c>
      <c r="AA56296" t="s">
        <v>35</v>
      </c>
      <c r="AB56296" t="s">
        <v>36</v>
      </c>
      <c r="AC56296">
        <v>1700</v>
      </c>
      <c r="AD56296">
        <v>9</v>
      </c>
    </row>
    <row r="56297" spans="1:30" x14ac:dyDescent="0.45">
      <c r="A56297" t="s">
        <v>7069</v>
      </c>
      <c r="B56297">
        <v>3</v>
      </c>
      <c r="C56297" t="s">
        <v>30066</v>
      </c>
      <c r="D56297">
        <v>2</v>
      </c>
      <c r="E56297" t="s">
        <v>25119</v>
      </c>
      <c r="F56297">
        <v>0</v>
      </c>
      <c r="G56297" t="s">
        <v>5910</v>
      </c>
      <c r="H56297">
        <v>19</v>
      </c>
      <c r="I56297">
        <v>58.5</v>
      </c>
      <c r="J56297">
        <v>5</v>
      </c>
      <c r="K56297" t="s">
        <v>947</v>
      </c>
      <c r="L56297">
        <v>1</v>
      </c>
      <c r="M56297" s="1">
        <v>0.50277777777777777</v>
      </c>
      <c r="N56297">
        <v>1700</v>
      </c>
      <c r="O56297">
        <v>16000</v>
      </c>
      <c r="P56297" t="s">
        <v>35</v>
      </c>
      <c r="Q56297" t="s">
        <v>36</v>
      </c>
      <c r="R56297">
        <v>58.5</v>
      </c>
      <c r="S56297">
        <v>2</v>
      </c>
      <c r="T56297" t="s">
        <v>147</v>
      </c>
      <c r="U56297" t="s">
        <v>38</v>
      </c>
      <c r="V56297" t="s">
        <v>276</v>
      </c>
      <c r="W56297">
        <v>12</v>
      </c>
      <c r="X56297">
        <v>1</v>
      </c>
      <c r="Y56297" t="s">
        <v>5730</v>
      </c>
      <c r="Z56297">
        <v>16000</v>
      </c>
      <c r="AA56297" t="s">
        <v>35</v>
      </c>
      <c r="AB56297" t="s">
        <v>36</v>
      </c>
      <c r="AC56297">
        <v>1700</v>
      </c>
      <c r="AD56297">
        <v>9</v>
      </c>
    </row>
    <row r="56298" spans="1:30" x14ac:dyDescent="0.45">
      <c r="A56298" t="s">
        <v>7069</v>
      </c>
      <c r="B56298">
        <v>5</v>
      </c>
      <c r="C56298" t="s">
        <v>25243</v>
      </c>
      <c r="D56298">
        <v>6</v>
      </c>
      <c r="E56298" t="s">
        <v>25120</v>
      </c>
      <c r="F56298">
        <v>2</v>
      </c>
      <c r="G56298" t="s">
        <v>25244</v>
      </c>
      <c r="H56298">
        <v>3.2</v>
      </c>
      <c r="I56298">
        <v>58</v>
      </c>
      <c r="J56298">
        <v>7</v>
      </c>
      <c r="K56298" t="s">
        <v>947</v>
      </c>
      <c r="L56298">
        <v>1</v>
      </c>
      <c r="M56298" s="1">
        <v>0.50277777777777777</v>
      </c>
      <c r="N56298">
        <v>1700</v>
      </c>
      <c r="O56298">
        <v>16000</v>
      </c>
      <c r="P56298" t="s">
        <v>35</v>
      </c>
      <c r="Q56298" t="s">
        <v>36</v>
      </c>
      <c r="R56298">
        <v>56</v>
      </c>
      <c r="S56298">
        <v>2</v>
      </c>
      <c r="T56298" t="s">
        <v>147</v>
      </c>
      <c r="U56298" t="s">
        <v>38</v>
      </c>
      <c r="V56298" t="s">
        <v>276</v>
      </c>
      <c r="W56298">
        <v>12</v>
      </c>
      <c r="X56298">
        <v>1</v>
      </c>
      <c r="Y56298" t="s">
        <v>5730</v>
      </c>
      <c r="Z56298">
        <v>16000</v>
      </c>
      <c r="AA56298" t="s">
        <v>35</v>
      </c>
      <c r="AB56298" t="s">
        <v>36</v>
      </c>
      <c r="AC56298">
        <v>1700</v>
      </c>
      <c r="AD56298">
        <v>9</v>
      </c>
    </row>
    <row r="56299" spans="1:30" x14ac:dyDescent="0.45">
      <c r="A56299" t="s">
        <v>7069</v>
      </c>
      <c r="B56299">
        <v>8</v>
      </c>
      <c r="C56299" t="s">
        <v>29454</v>
      </c>
      <c r="D56299">
        <v>8</v>
      </c>
      <c r="E56299" t="s">
        <v>19569</v>
      </c>
      <c r="F56299">
        <v>2</v>
      </c>
      <c r="G56299" t="s">
        <v>22028</v>
      </c>
      <c r="H56299">
        <v>20</v>
      </c>
      <c r="I56299">
        <v>56</v>
      </c>
      <c r="J56299">
        <v>8</v>
      </c>
      <c r="K56299" t="s">
        <v>947</v>
      </c>
      <c r="L56299">
        <v>1</v>
      </c>
      <c r="M56299" s="1">
        <v>0.50277777777777777</v>
      </c>
      <c r="N56299">
        <v>1700</v>
      </c>
      <c r="O56299">
        <v>16000</v>
      </c>
      <c r="P56299" t="s">
        <v>35</v>
      </c>
      <c r="Q56299" t="s">
        <v>36</v>
      </c>
      <c r="R56299">
        <v>54</v>
      </c>
      <c r="S56299">
        <v>2</v>
      </c>
      <c r="T56299" t="s">
        <v>147</v>
      </c>
      <c r="U56299" t="s">
        <v>38</v>
      </c>
      <c r="V56299" t="s">
        <v>276</v>
      </c>
      <c r="W56299">
        <v>12</v>
      </c>
      <c r="X56299">
        <v>1</v>
      </c>
      <c r="Y56299" t="s">
        <v>5730</v>
      </c>
      <c r="Z56299">
        <v>16000</v>
      </c>
      <c r="AA56299" t="s">
        <v>35</v>
      </c>
      <c r="AB56299" t="s">
        <v>36</v>
      </c>
      <c r="AC56299">
        <v>1700</v>
      </c>
      <c r="AD56299">
        <v>9</v>
      </c>
    </row>
    <row r="56300" spans="1:30" x14ac:dyDescent="0.45">
      <c r="A56300" t="s">
        <v>7209</v>
      </c>
      <c r="B56300">
        <v>9</v>
      </c>
      <c r="C56300" t="s">
        <v>7904</v>
      </c>
      <c r="D56300">
        <v>2</v>
      </c>
      <c r="E56300" t="s">
        <v>21187</v>
      </c>
      <c r="F56300">
        <v>0</v>
      </c>
      <c r="G56300" t="s">
        <v>7214</v>
      </c>
      <c r="H56300">
        <v>12</v>
      </c>
      <c r="I56300">
        <v>56.5</v>
      </c>
      <c r="J56300">
        <v>5</v>
      </c>
      <c r="K56300" t="s">
        <v>7212</v>
      </c>
      <c r="L56300">
        <v>1</v>
      </c>
      <c r="M56300" s="1">
        <v>0.50208333333333321</v>
      </c>
      <c r="N56300">
        <v>1500</v>
      </c>
      <c r="O56300">
        <v>30000</v>
      </c>
      <c r="P56300" t="s">
        <v>35</v>
      </c>
      <c r="Q56300" t="s">
        <v>36</v>
      </c>
      <c r="R56300">
        <v>56.5</v>
      </c>
      <c r="S56300">
        <v>6</v>
      </c>
      <c r="T56300" t="s">
        <v>2166</v>
      </c>
      <c r="U56300" t="s">
        <v>275</v>
      </c>
      <c r="V56300" t="s">
        <v>276</v>
      </c>
      <c r="W56300">
        <v>12</v>
      </c>
      <c r="X56300">
        <v>1</v>
      </c>
      <c r="Y56300" t="s">
        <v>2939</v>
      </c>
      <c r="Z56300">
        <v>30000</v>
      </c>
      <c r="AA56300" t="s">
        <v>35</v>
      </c>
      <c r="AB56300" t="s">
        <v>36</v>
      </c>
      <c r="AC56300">
        <v>1500</v>
      </c>
      <c r="AD56300">
        <v>6</v>
      </c>
    </row>
    <row r="56301" spans="1:30" x14ac:dyDescent="0.45">
      <c r="A56301" t="s">
        <v>7074</v>
      </c>
      <c r="B56301">
        <v>6</v>
      </c>
      <c r="C56301" t="s">
        <v>10603</v>
      </c>
      <c r="D56301">
        <v>9</v>
      </c>
      <c r="E56301" t="s">
        <v>13859</v>
      </c>
      <c r="F56301">
        <v>3</v>
      </c>
      <c r="G56301" t="s">
        <v>546</v>
      </c>
      <c r="H56301">
        <v>4.4000000000000004</v>
      </c>
      <c r="I56301">
        <v>55.5</v>
      </c>
      <c r="J56301">
        <v>3</v>
      </c>
      <c r="K56301" t="s">
        <v>7076</v>
      </c>
      <c r="L56301">
        <v>1</v>
      </c>
      <c r="M56301" s="1">
        <v>0.54722222222222228</v>
      </c>
      <c r="N56301">
        <v>1650</v>
      </c>
      <c r="O56301">
        <v>37000</v>
      </c>
      <c r="P56301" t="s">
        <v>35</v>
      </c>
      <c r="Q56301" t="s">
        <v>36</v>
      </c>
      <c r="R56301">
        <v>52.5</v>
      </c>
      <c r="S56301">
        <v>4</v>
      </c>
      <c r="T56301" t="s">
        <v>730</v>
      </c>
      <c r="U56301" t="s">
        <v>549</v>
      </c>
      <c r="V56301" t="s">
        <v>95</v>
      </c>
      <c r="W56301">
        <v>13</v>
      </c>
      <c r="X56301">
        <v>1</v>
      </c>
      <c r="Y56301" t="s">
        <v>5730</v>
      </c>
      <c r="Z56301">
        <v>37000</v>
      </c>
      <c r="AA56301" t="s">
        <v>35</v>
      </c>
      <c r="AB56301" t="s">
        <v>36</v>
      </c>
      <c r="AC56301">
        <v>1650</v>
      </c>
      <c r="AD56301">
        <v>10</v>
      </c>
    </row>
    <row r="56302" spans="1:30" x14ac:dyDescent="0.45">
      <c r="A56302" t="s">
        <v>7074</v>
      </c>
      <c r="B56302">
        <v>10</v>
      </c>
      <c r="C56302" t="s">
        <v>9199</v>
      </c>
      <c r="D56302">
        <v>2</v>
      </c>
      <c r="E56302" t="s">
        <v>14045</v>
      </c>
      <c r="F56302">
        <v>3</v>
      </c>
      <c r="G56302" t="s">
        <v>744</v>
      </c>
      <c r="H56302">
        <v>18</v>
      </c>
      <c r="I56302">
        <v>55.5</v>
      </c>
      <c r="J56302">
        <v>6</v>
      </c>
      <c r="K56302" t="s">
        <v>7076</v>
      </c>
      <c r="L56302">
        <v>1</v>
      </c>
      <c r="M56302" s="1">
        <v>0.54722222222222228</v>
      </c>
      <c r="N56302">
        <v>1650</v>
      </c>
      <c r="O56302">
        <v>37000</v>
      </c>
      <c r="P56302" t="s">
        <v>35</v>
      </c>
      <c r="Q56302" t="s">
        <v>36</v>
      </c>
      <c r="R56302">
        <v>52.5</v>
      </c>
      <c r="S56302">
        <v>4</v>
      </c>
      <c r="T56302" t="s">
        <v>730</v>
      </c>
      <c r="U56302" t="s">
        <v>549</v>
      </c>
      <c r="V56302" t="s">
        <v>95</v>
      </c>
      <c r="W56302">
        <v>13</v>
      </c>
      <c r="X56302">
        <v>1</v>
      </c>
      <c r="Y56302" t="s">
        <v>5730</v>
      </c>
      <c r="Z56302">
        <v>37000</v>
      </c>
      <c r="AA56302" t="s">
        <v>35</v>
      </c>
      <c r="AB56302" t="s">
        <v>36</v>
      </c>
      <c r="AC56302">
        <v>1650</v>
      </c>
      <c r="AD56302">
        <v>10</v>
      </c>
    </row>
    <row r="56303" spans="1:30" x14ac:dyDescent="0.45">
      <c r="A56303" t="s">
        <v>7074</v>
      </c>
      <c r="B56303">
        <v>13</v>
      </c>
      <c r="C56303" t="s">
        <v>30067</v>
      </c>
      <c r="D56303">
        <v>1</v>
      </c>
      <c r="E56303" t="s">
        <v>559</v>
      </c>
      <c r="F56303">
        <v>1.5</v>
      </c>
      <c r="G56303" t="s">
        <v>560</v>
      </c>
      <c r="H56303">
        <v>101</v>
      </c>
      <c r="I56303">
        <v>57.5</v>
      </c>
      <c r="J56303">
        <v>7</v>
      </c>
      <c r="K56303" t="s">
        <v>7076</v>
      </c>
      <c r="L56303">
        <v>1</v>
      </c>
      <c r="M56303" s="1">
        <v>0.54722222222222228</v>
      </c>
      <c r="N56303">
        <v>1650</v>
      </c>
      <c r="O56303">
        <v>37000</v>
      </c>
      <c r="P56303" t="s">
        <v>35</v>
      </c>
      <c r="Q56303" t="s">
        <v>36</v>
      </c>
      <c r="R56303">
        <v>56</v>
      </c>
      <c r="S56303">
        <v>4</v>
      </c>
      <c r="T56303" t="s">
        <v>730</v>
      </c>
      <c r="U56303" t="s">
        <v>549</v>
      </c>
      <c r="V56303" t="s">
        <v>95</v>
      </c>
      <c r="W56303">
        <v>13</v>
      </c>
      <c r="X56303">
        <v>1</v>
      </c>
      <c r="Y56303" t="s">
        <v>5730</v>
      </c>
      <c r="Z56303">
        <v>37000</v>
      </c>
      <c r="AA56303" t="s">
        <v>35</v>
      </c>
      <c r="AB56303" t="s">
        <v>36</v>
      </c>
      <c r="AC56303">
        <v>1650</v>
      </c>
      <c r="AD56303">
        <v>10</v>
      </c>
    </row>
    <row r="56304" spans="1:30" x14ac:dyDescent="0.45">
      <c r="A56304" t="s">
        <v>7080</v>
      </c>
      <c r="B56304">
        <v>1</v>
      </c>
      <c r="C56304" t="s">
        <v>3034</v>
      </c>
      <c r="D56304">
        <v>3</v>
      </c>
      <c r="E56304" t="s">
        <v>29034</v>
      </c>
      <c r="F56304">
        <v>3</v>
      </c>
      <c r="G56304" t="s">
        <v>3035</v>
      </c>
      <c r="H56304">
        <v>18</v>
      </c>
      <c r="I56304">
        <v>57</v>
      </c>
      <c r="J56304">
        <v>2</v>
      </c>
      <c r="K56304" t="s">
        <v>6796</v>
      </c>
      <c r="L56304">
        <v>1</v>
      </c>
      <c r="M56304" s="1">
        <v>0.52361111111111125</v>
      </c>
      <c r="N56304">
        <v>1690</v>
      </c>
      <c r="O56304">
        <v>26000</v>
      </c>
      <c r="P56304" t="s">
        <v>35</v>
      </c>
      <c r="Q56304" t="s">
        <v>36</v>
      </c>
      <c r="R56304">
        <v>54</v>
      </c>
      <c r="S56304">
        <v>7</v>
      </c>
      <c r="T56304" t="s">
        <v>2485</v>
      </c>
      <c r="U56304" t="s">
        <v>549</v>
      </c>
      <c r="V56304" t="s">
        <v>39</v>
      </c>
      <c r="W56304">
        <v>12</v>
      </c>
      <c r="X56304">
        <v>1</v>
      </c>
      <c r="Y56304" t="s">
        <v>5730</v>
      </c>
      <c r="Z56304">
        <v>26000</v>
      </c>
      <c r="AA56304" t="s">
        <v>35</v>
      </c>
      <c r="AB56304" t="s">
        <v>36</v>
      </c>
      <c r="AC56304">
        <v>1690</v>
      </c>
      <c r="AD56304">
        <v>11</v>
      </c>
    </row>
    <row r="56305" spans="1:30" x14ac:dyDescent="0.45">
      <c r="A56305" t="s">
        <v>7080</v>
      </c>
      <c r="B56305">
        <v>8</v>
      </c>
      <c r="C56305" t="s">
        <v>3339</v>
      </c>
      <c r="D56305">
        <v>8</v>
      </c>
      <c r="E56305" t="s">
        <v>29117</v>
      </c>
      <c r="F56305">
        <v>2</v>
      </c>
      <c r="G56305" t="s">
        <v>2210</v>
      </c>
      <c r="H56305">
        <v>7.5</v>
      </c>
      <c r="I56305">
        <v>55</v>
      </c>
      <c r="J56305">
        <v>9</v>
      </c>
      <c r="K56305" t="s">
        <v>6796</v>
      </c>
      <c r="L56305">
        <v>1</v>
      </c>
      <c r="M56305" s="1">
        <v>0.52361111111111125</v>
      </c>
      <c r="N56305">
        <v>1690</v>
      </c>
      <c r="O56305">
        <v>26000</v>
      </c>
      <c r="P56305" t="s">
        <v>35</v>
      </c>
      <c r="Q56305" t="s">
        <v>36</v>
      </c>
      <c r="R56305">
        <v>53</v>
      </c>
      <c r="S56305">
        <v>7</v>
      </c>
      <c r="T56305" t="s">
        <v>2485</v>
      </c>
      <c r="U56305" t="s">
        <v>549</v>
      </c>
      <c r="V56305" t="s">
        <v>39</v>
      </c>
      <c r="W56305">
        <v>12</v>
      </c>
      <c r="X56305">
        <v>1</v>
      </c>
      <c r="Y56305" t="s">
        <v>5730</v>
      </c>
      <c r="Z56305">
        <v>26000</v>
      </c>
      <c r="AA56305" t="s">
        <v>35</v>
      </c>
      <c r="AB56305" t="s">
        <v>36</v>
      </c>
      <c r="AC56305">
        <v>1690</v>
      </c>
      <c r="AD56305">
        <v>11</v>
      </c>
    </row>
    <row r="56306" spans="1:30" x14ac:dyDescent="0.45">
      <c r="A56306" t="s">
        <v>7083</v>
      </c>
      <c r="B56306">
        <v>11</v>
      </c>
      <c r="C56306" t="s">
        <v>18240</v>
      </c>
      <c r="D56306">
        <v>9</v>
      </c>
      <c r="E56306" t="s">
        <v>29257</v>
      </c>
      <c r="F56306">
        <v>2</v>
      </c>
      <c r="G56306" t="s">
        <v>2295</v>
      </c>
      <c r="H56306">
        <v>3.8</v>
      </c>
      <c r="I56306">
        <v>54</v>
      </c>
      <c r="J56306">
        <v>1</v>
      </c>
      <c r="K56306" t="s">
        <v>7085</v>
      </c>
      <c r="L56306">
        <v>1</v>
      </c>
      <c r="M56306" s="1">
        <v>0.52916666666666679</v>
      </c>
      <c r="N56306">
        <v>800</v>
      </c>
      <c r="O56306">
        <v>21000</v>
      </c>
      <c r="P56306" t="s">
        <v>35</v>
      </c>
      <c r="Q56306" t="s">
        <v>36</v>
      </c>
      <c r="R56306">
        <v>52</v>
      </c>
      <c r="S56306">
        <v>7</v>
      </c>
      <c r="T56306" t="s">
        <v>2618</v>
      </c>
      <c r="U56306" t="s">
        <v>549</v>
      </c>
      <c r="V56306" t="s">
        <v>39</v>
      </c>
      <c r="W56306">
        <v>12</v>
      </c>
      <c r="X56306">
        <v>1</v>
      </c>
      <c r="Y56306" t="s">
        <v>3885</v>
      </c>
      <c r="Z56306">
        <v>21000</v>
      </c>
      <c r="AA56306" t="s">
        <v>35</v>
      </c>
      <c r="AB56306" t="s">
        <v>36</v>
      </c>
      <c r="AC56306">
        <v>800</v>
      </c>
      <c r="AD56306">
        <v>9</v>
      </c>
    </row>
    <row r="56307" spans="1:30" x14ac:dyDescent="0.45">
      <c r="A56307" t="s">
        <v>7158</v>
      </c>
      <c r="B56307">
        <v>9</v>
      </c>
      <c r="C56307" t="s">
        <v>6711</v>
      </c>
      <c r="D56307">
        <v>3</v>
      </c>
      <c r="E56307" t="s">
        <v>11473</v>
      </c>
      <c r="F56307">
        <v>0</v>
      </c>
      <c r="G56307" t="s">
        <v>6712</v>
      </c>
      <c r="H56307">
        <v>21</v>
      </c>
      <c r="I56307">
        <v>57.5</v>
      </c>
      <c r="J56307">
        <v>1</v>
      </c>
      <c r="K56307" t="s">
        <v>1144</v>
      </c>
      <c r="L56307">
        <v>1</v>
      </c>
      <c r="M56307" s="1">
        <v>0.55555555555555558</v>
      </c>
      <c r="N56307">
        <v>2050</v>
      </c>
      <c r="O56307">
        <v>37500</v>
      </c>
      <c r="P56307" t="s">
        <v>35</v>
      </c>
      <c r="Q56307" t="s">
        <v>36</v>
      </c>
      <c r="R56307">
        <v>57.5</v>
      </c>
      <c r="S56307">
        <v>1</v>
      </c>
      <c r="T56307" t="s">
        <v>1145</v>
      </c>
      <c r="U56307" t="s">
        <v>297</v>
      </c>
      <c r="V56307" t="s">
        <v>276</v>
      </c>
      <c r="W56307">
        <v>13</v>
      </c>
      <c r="X56307">
        <v>1</v>
      </c>
      <c r="Y56307" t="s">
        <v>6262</v>
      </c>
      <c r="Z56307">
        <v>37500</v>
      </c>
      <c r="AA56307" t="s">
        <v>35</v>
      </c>
      <c r="AB56307" t="s">
        <v>36</v>
      </c>
      <c r="AC56307">
        <v>2050</v>
      </c>
      <c r="AD56307">
        <v>8</v>
      </c>
    </row>
    <row r="56308" spans="1:30" x14ac:dyDescent="0.45">
      <c r="A56308" t="s">
        <v>7158</v>
      </c>
      <c r="B56308">
        <v>5</v>
      </c>
      <c r="C56308" t="s">
        <v>7121</v>
      </c>
      <c r="D56308">
        <v>7</v>
      </c>
      <c r="E56308" t="s">
        <v>11665</v>
      </c>
      <c r="F56308">
        <v>0</v>
      </c>
      <c r="G56308" t="s">
        <v>1173</v>
      </c>
      <c r="H56308">
        <v>4.8</v>
      </c>
      <c r="I56308">
        <v>59.5</v>
      </c>
      <c r="J56308">
        <v>4</v>
      </c>
      <c r="K56308" t="s">
        <v>1144</v>
      </c>
      <c r="L56308">
        <v>1</v>
      </c>
      <c r="M56308" s="1">
        <v>0.55555555555555558</v>
      </c>
      <c r="N56308">
        <v>2050</v>
      </c>
      <c r="O56308">
        <v>37500</v>
      </c>
      <c r="P56308" t="s">
        <v>35</v>
      </c>
      <c r="Q56308" t="s">
        <v>36</v>
      </c>
      <c r="R56308">
        <v>59.5</v>
      </c>
      <c r="S56308">
        <v>1</v>
      </c>
      <c r="T56308" t="s">
        <v>1145</v>
      </c>
      <c r="U56308" t="s">
        <v>297</v>
      </c>
      <c r="V56308" t="s">
        <v>276</v>
      </c>
      <c r="W56308">
        <v>13</v>
      </c>
      <c r="X56308">
        <v>1</v>
      </c>
      <c r="Y56308" t="s">
        <v>6262</v>
      </c>
      <c r="Z56308">
        <v>37500</v>
      </c>
      <c r="AA56308" t="s">
        <v>35</v>
      </c>
      <c r="AB56308" t="s">
        <v>36</v>
      </c>
      <c r="AC56308">
        <v>2050</v>
      </c>
      <c r="AD56308">
        <v>8</v>
      </c>
    </row>
    <row r="56309" spans="1:30" x14ac:dyDescent="0.45">
      <c r="A56309" t="s">
        <v>7158</v>
      </c>
      <c r="B56309">
        <v>2</v>
      </c>
      <c r="C56309" t="s">
        <v>30068</v>
      </c>
      <c r="D56309">
        <v>1</v>
      </c>
      <c r="E56309" t="s">
        <v>29151</v>
      </c>
      <c r="F56309">
        <v>1.5</v>
      </c>
      <c r="G56309" t="s">
        <v>13816</v>
      </c>
      <c r="H56309">
        <v>91</v>
      </c>
      <c r="I56309">
        <v>59.5</v>
      </c>
      <c r="J56309">
        <v>8</v>
      </c>
      <c r="K56309" t="s">
        <v>1144</v>
      </c>
      <c r="L56309">
        <v>1</v>
      </c>
      <c r="M56309" s="1">
        <v>0.55555555555555558</v>
      </c>
      <c r="N56309">
        <v>2050</v>
      </c>
      <c r="O56309">
        <v>37500</v>
      </c>
      <c r="P56309" t="s">
        <v>35</v>
      </c>
      <c r="Q56309" t="s">
        <v>36</v>
      </c>
      <c r="R56309">
        <v>58</v>
      </c>
      <c r="S56309">
        <v>1</v>
      </c>
      <c r="T56309" t="s">
        <v>1145</v>
      </c>
      <c r="U56309" t="s">
        <v>297</v>
      </c>
      <c r="V56309" t="s">
        <v>276</v>
      </c>
      <c r="W56309">
        <v>13</v>
      </c>
      <c r="X56309">
        <v>1</v>
      </c>
      <c r="Y56309" t="s">
        <v>6262</v>
      </c>
      <c r="Z56309">
        <v>37500</v>
      </c>
      <c r="AA56309" t="s">
        <v>35</v>
      </c>
      <c r="AB56309" t="s">
        <v>36</v>
      </c>
      <c r="AC56309">
        <v>2050</v>
      </c>
      <c r="AD56309">
        <v>8</v>
      </c>
    </row>
    <row r="56310" spans="1:30" x14ac:dyDescent="0.45">
      <c r="A56310" t="s">
        <v>7217</v>
      </c>
      <c r="B56310">
        <v>2</v>
      </c>
      <c r="C56310" t="s">
        <v>12225</v>
      </c>
      <c r="D56310">
        <v>9</v>
      </c>
      <c r="E56310" t="s">
        <v>29179</v>
      </c>
      <c r="F56310">
        <v>2</v>
      </c>
      <c r="G56310" t="s">
        <v>12226</v>
      </c>
      <c r="H56310">
        <v>91</v>
      </c>
      <c r="I56310">
        <v>59</v>
      </c>
      <c r="J56310">
        <v>7</v>
      </c>
      <c r="K56310" t="s">
        <v>7219</v>
      </c>
      <c r="L56310">
        <v>1</v>
      </c>
      <c r="M56310" s="1">
        <v>0.57638888888888884</v>
      </c>
      <c r="N56310">
        <v>1280</v>
      </c>
      <c r="O56310">
        <v>30000</v>
      </c>
      <c r="P56310" t="s">
        <v>35</v>
      </c>
      <c r="Q56310" t="s">
        <v>36</v>
      </c>
      <c r="R56310">
        <v>57</v>
      </c>
      <c r="S56310">
        <v>2</v>
      </c>
      <c r="T56310" t="s">
        <v>7178</v>
      </c>
      <c r="U56310" t="s">
        <v>275</v>
      </c>
      <c r="V56310" t="s">
        <v>276</v>
      </c>
      <c r="W56310">
        <v>13</v>
      </c>
      <c r="X56310">
        <v>1</v>
      </c>
      <c r="Y56310" t="s">
        <v>2939</v>
      </c>
      <c r="Z56310">
        <v>30000</v>
      </c>
      <c r="AA56310" t="s">
        <v>35</v>
      </c>
      <c r="AB56310" t="s">
        <v>36</v>
      </c>
      <c r="AC56310">
        <v>1280</v>
      </c>
      <c r="AD56310">
        <v>11</v>
      </c>
    </row>
    <row r="56311" spans="1:30" x14ac:dyDescent="0.45">
      <c r="A56311" t="s">
        <v>7217</v>
      </c>
      <c r="B56311">
        <v>10</v>
      </c>
      <c r="C56311" t="s">
        <v>30069</v>
      </c>
      <c r="D56311">
        <v>3</v>
      </c>
      <c r="E56311" t="s">
        <v>29048</v>
      </c>
      <c r="F56311">
        <v>1.5</v>
      </c>
      <c r="G56311" t="s">
        <v>3045</v>
      </c>
      <c r="H56311">
        <v>12</v>
      </c>
      <c r="I56311">
        <v>57</v>
      </c>
      <c r="J56311">
        <v>8</v>
      </c>
      <c r="K56311" t="s">
        <v>7219</v>
      </c>
      <c r="L56311">
        <v>1</v>
      </c>
      <c r="M56311" s="1">
        <v>0.57638888888888884</v>
      </c>
      <c r="N56311">
        <v>1280</v>
      </c>
      <c r="O56311">
        <v>30000</v>
      </c>
      <c r="P56311" t="s">
        <v>35</v>
      </c>
      <c r="Q56311" t="s">
        <v>36</v>
      </c>
      <c r="R56311">
        <v>55.5</v>
      </c>
      <c r="S56311">
        <v>2</v>
      </c>
      <c r="T56311" t="s">
        <v>7178</v>
      </c>
      <c r="U56311" t="s">
        <v>275</v>
      </c>
      <c r="V56311" t="s">
        <v>276</v>
      </c>
      <c r="W56311">
        <v>13</v>
      </c>
      <c r="X56311">
        <v>1</v>
      </c>
      <c r="Y56311" t="s">
        <v>2939</v>
      </c>
      <c r="Z56311">
        <v>30000</v>
      </c>
      <c r="AA56311" t="s">
        <v>35</v>
      </c>
      <c r="AB56311" t="s">
        <v>36</v>
      </c>
      <c r="AC56311">
        <v>1280</v>
      </c>
      <c r="AD56311">
        <v>11</v>
      </c>
    </row>
    <row r="56312" spans="1:30" x14ac:dyDescent="0.45">
      <c r="A56312" t="s">
        <v>7095</v>
      </c>
      <c r="B56312">
        <v>1</v>
      </c>
      <c r="C56312" t="s">
        <v>30055</v>
      </c>
      <c r="D56312">
        <v>1</v>
      </c>
      <c r="E56312" t="s">
        <v>29122</v>
      </c>
      <c r="F56312">
        <v>3</v>
      </c>
      <c r="G56312" t="s">
        <v>8227</v>
      </c>
      <c r="H56312">
        <v>61</v>
      </c>
      <c r="I56312">
        <v>58.5</v>
      </c>
      <c r="J56312">
        <v>4</v>
      </c>
      <c r="K56312" t="s">
        <v>1709</v>
      </c>
      <c r="L56312">
        <v>1</v>
      </c>
      <c r="M56312" s="1">
        <v>0.57638888888888884</v>
      </c>
      <c r="N56312">
        <v>900</v>
      </c>
      <c r="O56312">
        <v>45000</v>
      </c>
      <c r="P56312" t="s">
        <v>35</v>
      </c>
      <c r="Q56312" t="s">
        <v>36</v>
      </c>
      <c r="R56312">
        <v>55.5</v>
      </c>
      <c r="S56312">
        <v>3</v>
      </c>
      <c r="T56312" t="s">
        <v>569</v>
      </c>
      <c r="U56312" t="s">
        <v>275</v>
      </c>
      <c r="V56312" t="s">
        <v>39</v>
      </c>
      <c r="W56312">
        <v>13</v>
      </c>
      <c r="X56312">
        <v>1</v>
      </c>
      <c r="Y56312" t="s">
        <v>3885</v>
      </c>
      <c r="Z56312">
        <v>45000</v>
      </c>
      <c r="AA56312" t="s">
        <v>35</v>
      </c>
      <c r="AB56312" t="s">
        <v>36</v>
      </c>
      <c r="AC56312">
        <v>900</v>
      </c>
      <c r="AD56312">
        <v>8</v>
      </c>
    </row>
    <row r="56313" spans="1:30" x14ac:dyDescent="0.45">
      <c r="A56313" t="s">
        <v>7095</v>
      </c>
      <c r="B56313">
        <v>4</v>
      </c>
      <c r="C56313" t="s">
        <v>30070</v>
      </c>
      <c r="D56313">
        <v>7</v>
      </c>
      <c r="E56313" t="s">
        <v>29264</v>
      </c>
      <c r="F56313">
        <v>2</v>
      </c>
      <c r="G56313" t="s">
        <v>1901</v>
      </c>
      <c r="H56313">
        <v>101</v>
      </c>
      <c r="I56313">
        <v>56.5</v>
      </c>
      <c r="J56313">
        <v>8</v>
      </c>
      <c r="K56313" t="s">
        <v>1709</v>
      </c>
      <c r="L56313">
        <v>1</v>
      </c>
      <c r="M56313" s="1">
        <v>0.57638888888888884</v>
      </c>
      <c r="N56313">
        <v>900</v>
      </c>
      <c r="O56313">
        <v>45000</v>
      </c>
      <c r="P56313" t="s">
        <v>35</v>
      </c>
      <c r="Q56313" t="s">
        <v>36</v>
      </c>
      <c r="R56313">
        <v>54.5</v>
      </c>
      <c r="S56313">
        <v>3</v>
      </c>
      <c r="T56313" t="s">
        <v>569</v>
      </c>
      <c r="U56313" t="s">
        <v>275</v>
      </c>
      <c r="V56313" t="s">
        <v>39</v>
      </c>
      <c r="W56313">
        <v>13</v>
      </c>
      <c r="X56313">
        <v>1</v>
      </c>
      <c r="Y56313" t="s">
        <v>3885</v>
      </c>
      <c r="Z56313">
        <v>45000</v>
      </c>
      <c r="AA56313" t="s">
        <v>35</v>
      </c>
      <c r="AB56313" t="s">
        <v>36</v>
      </c>
      <c r="AC56313">
        <v>900</v>
      </c>
      <c r="AD56313">
        <v>8</v>
      </c>
    </row>
    <row r="56314" spans="1:30" x14ac:dyDescent="0.45">
      <c r="A56314" t="s">
        <v>7109</v>
      </c>
      <c r="B56314">
        <v>3</v>
      </c>
      <c r="C56314" t="s">
        <v>4225</v>
      </c>
      <c r="D56314">
        <v>9</v>
      </c>
      <c r="E56314" t="s">
        <v>29257</v>
      </c>
      <c r="F56314">
        <v>2</v>
      </c>
      <c r="G56314" t="s">
        <v>4226</v>
      </c>
      <c r="H56314">
        <v>8.5</v>
      </c>
      <c r="I56314">
        <v>57.5</v>
      </c>
      <c r="J56314">
        <v>5</v>
      </c>
      <c r="K56314" t="s">
        <v>4863</v>
      </c>
      <c r="L56314">
        <v>1</v>
      </c>
      <c r="M56314" s="1">
        <v>0.51249999999999996</v>
      </c>
      <c r="N56314">
        <v>860</v>
      </c>
      <c r="O56314">
        <v>21000</v>
      </c>
      <c r="P56314" t="s">
        <v>35</v>
      </c>
      <c r="Q56314" t="s">
        <v>36</v>
      </c>
      <c r="R56314">
        <v>55.5</v>
      </c>
      <c r="S56314">
        <v>7</v>
      </c>
      <c r="T56314" t="s">
        <v>3071</v>
      </c>
      <c r="U56314" t="s">
        <v>549</v>
      </c>
      <c r="V56314" t="s">
        <v>39</v>
      </c>
      <c r="W56314">
        <v>12</v>
      </c>
      <c r="X56314">
        <v>1</v>
      </c>
      <c r="Y56314" t="s">
        <v>3885</v>
      </c>
      <c r="Z56314">
        <v>21000</v>
      </c>
      <c r="AA56314" t="s">
        <v>35</v>
      </c>
      <c r="AB56314" t="s">
        <v>36</v>
      </c>
      <c r="AC56314">
        <v>860</v>
      </c>
      <c r="AD56314">
        <v>10</v>
      </c>
    </row>
    <row r="56315" spans="1:30" x14ac:dyDescent="0.45">
      <c r="A56315" t="s">
        <v>7109</v>
      </c>
      <c r="B56315">
        <v>4</v>
      </c>
      <c r="C56315" t="s">
        <v>1489</v>
      </c>
      <c r="D56315">
        <v>7</v>
      </c>
      <c r="E56315" t="s">
        <v>13396</v>
      </c>
      <c r="F56315">
        <v>3</v>
      </c>
      <c r="G56315" t="s">
        <v>3999</v>
      </c>
      <c r="H56315">
        <v>26</v>
      </c>
      <c r="I56315">
        <v>57.5</v>
      </c>
      <c r="J56315">
        <v>7</v>
      </c>
      <c r="K56315" t="s">
        <v>4863</v>
      </c>
      <c r="L56315">
        <v>1</v>
      </c>
      <c r="M56315" s="1">
        <v>0.51249999999999996</v>
      </c>
      <c r="N56315">
        <v>860</v>
      </c>
      <c r="O56315">
        <v>21000</v>
      </c>
      <c r="P56315" t="s">
        <v>35</v>
      </c>
      <c r="Q56315" t="s">
        <v>36</v>
      </c>
      <c r="R56315">
        <v>54.5</v>
      </c>
      <c r="S56315">
        <v>7</v>
      </c>
      <c r="T56315" t="s">
        <v>3071</v>
      </c>
      <c r="U56315" t="s">
        <v>549</v>
      </c>
      <c r="V56315" t="s">
        <v>39</v>
      </c>
      <c r="W56315">
        <v>12</v>
      </c>
      <c r="X56315">
        <v>1</v>
      </c>
      <c r="Y56315" t="s">
        <v>3885</v>
      </c>
      <c r="Z56315">
        <v>21000</v>
      </c>
      <c r="AA56315" t="s">
        <v>35</v>
      </c>
      <c r="AB56315" t="s">
        <v>36</v>
      </c>
      <c r="AC56315">
        <v>860</v>
      </c>
      <c r="AD56315">
        <v>10</v>
      </c>
    </row>
    <row r="56316" spans="1:30" x14ac:dyDescent="0.45">
      <c r="A56316" t="s">
        <v>7109</v>
      </c>
      <c r="B56316">
        <v>5</v>
      </c>
      <c r="C56316" t="s">
        <v>6290</v>
      </c>
      <c r="D56316">
        <v>8</v>
      </c>
      <c r="E56316" t="s">
        <v>13399</v>
      </c>
      <c r="F56316">
        <v>3</v>
      </c>
      <c r="G56316" t="s">
        <v>6291</v>
      </c>
      <c r="H56316">
        <v>61</v>
      </c>
      <c r="I56316">
        <v>57.5</v>
      </c>
      <c r="J56316">
        <v>8</v>
      </c>
      <c r="K56316" t="s">
        <v>4863</v>
      </c>
      <c r="L56316">
        <v>1</v>
      </c>
      <c r="M56316" s="1">
        <v>0.51249999999999996</v>
      </c>
      <c r="N56316">
        <v>860</v>
      </c>
      <c r="O56316">
        <v>21000</v>
      </c>
      <c r="P56316" t="s">
        <v>35</v>
      </c>
      <c r="Q56316" t="s">
        <v>36</v>
      </c>
      <c r="R56316">
        <v>54.5</v>
      </c>
      <c r="S56316">
        <v>7</v>
      </c>
      <c r="T56316" t="s">
        <v>3071</v>
      </c>
      <c r="U56316" t="s">
        <v>549</v>
      </c>
      <c r="V56316" t="s">
        <v>39</v>
      </c>
      <c r="W56316">
        <v>12</v>
      </c>
      <c r="X56316">
        <v>1</v>
      </c>
      <c r="Y56316" t="s">
        <v>3885</v>
      </c>
      <c r="Z56316">
        <v>21000</v>
      </c>
      <c r="AA56316" t="s">
        <v>35</v>
      </c>
      <c r="AB56316" t="s">
        <v>36</v>
      </c>
      <c r="AC56316">
        <v>860</v>
      </c>
      <c r="AD56316">
        <v>10</v>
      </c>
    </row>
    <row r="56317" spans="1:30" x14ac:dyDescent="0.45">
      <c r="A56317" t="s">
        <v>7109</v>
      </c>
      <c r="B56317">
        <v>1</v>
      </c>
      <c r="C56317" t="s">
        <v>9597</v>
      </c>
      <c r="D56317">
        <v>5</v>
      </c>
      <c r="E56317" t="s">
        <v>29117</v>
      </c>
      <c r="F56317">
        <v>0</v>
      </c>
      <c r="G56317" t="s">
        <v>9598</v>
      </c>
      <c r="H56317">
        <v>31</v>
      </c>
      <c r="I56317">
        <v>57.5</v>
      </c>
      <c r="J56317">
        <v>10</v>
      </c>
      <c r="K56317" t="s">
        <v>4863</v>
      </c>
      <c r="L56317">
        <v>1</v>
      </c>
      <c r="M56317" s="1">
        <v>0.51249999999999996</v>
      </c>
      <c r="N56317">
        <v>860</v>
      </c>
      <c r="O56317">
        <v>21000</v>
      </c>
      <c r="P56317" t="s">
        <v>35</v>
      </c>
      <c r="Q56317" t="s">
        <v>36</v>
      </c>
      <c r="R56317">
        <v>57.5</v>
      </c>
      <c r="S56317">
        <v>7</v>
      </c>
      <c r="T56317" t="s">
        <v>3071</v>
      </c>
      <c r="U56317" t="s">
        <v>549</v>
      </c>
      <c r="V56317" t="s">
        <v>39</v>
      </c>
      <c r="W56317">
        <v>12</v>
      </c>
      <c r="X56317">
        <v>1</v>
      </c>
      <c r="Y56317" t="s">
        <v>3885</v>
      </c>
      <c r="Z56317">
        <v>21000</v>
      </c>
      <c r="AA56317" t="s">
        <v>35</v>
      </c>
      <c r="AB56317" t="s">
        <v>36</v>
      </c>
      <c r="AC56317">
        <v>860</v>
      </c>
      <c r="AD56317">
        <v>10</v>
      </c>
    </row>
    <row r="56318" spans="1:30" x14ac:dyDescent="0.45">
      <c r="A56318" t="s">
        <v>7164</v>
      </c>
      <c r="B56318">
        <v>8</v>
      </c>
      <c r="C56318" t="s">
        <v>29971</v>
      </c>
      <c r="D56318">
        <v>7</v>
      </c>
      <c r="E56318" t="s">
        <v>1576</v>
      </c>
      <c r="F56318">
        <v>2</v>
      </c>
      <c r="G56318" t="s">
        <v>23263</v>
      </c>
      <c r="H56318">
        <v>101</v>
      </c>
      <c r="I56318">
        <v>57.5</v>
      </c>
      <c r="J56318">
        <v>7</v>
      </c>
      <c r="K56318" t="s">
        <v>2595</v>
      </c>
      <c r="L56318">
        <v>1</v>
      </c>
      <c r="M56318" s="1">
        <v>0.54513888888888884</v>
      </c>
      <c r="N56318">
        <v>2460</v>
      </c>
      <c r="O56318">
        <v>37500</v>
      </c>
      <c r="P56318" t="s">
        <v>35</v>
      </c>
      <c r="Q56318" t="s">
        <v>36</v>
      </c>
      <c r="R56318">
        <v>55.5</v>
      </c>
      <c r="S56318">
        <v>1</v>
      </c>
      <c r="T56318" t="s">
        <v>404</v>
      </c>
      <c r="U56318" t="s">
        <v>297</v>
      </c>
      <c r="V56318" t="s">
        <v>276</v>
      </c>
      <c r="W56318">
        <v>13</v>
      </c>
      <c r="X56318">
        <v>1</v>
      </c>
      <c r="Y56318" t="s">
        <v>6537</v>
      </c>
      <c r="Z56318">
        <v>37500</v>
      </c>
      <c r="AA56318" t="s">
        <v>35</v>
      </c>
      <c r="AB56318" t="s">
        <v>36</v>
      </c>
      <c r="AC56318">
        <v>2460</v>
      </c>
      <c r="AD56318">
        <v>10</v>
      </c>
    </row>
    <row r="56319" spans="1:30" x14ac:dyDescent="0.45">
      <c r="A56319" t="s">
        <v>7164</v>
      </c>
      <c r="B56319">
        <v>10</v>
      </c>
      <c r="C56319" t="s">
        <v>3618</v>
      </c>
      <c r="D56319">
        <v>2</v>
      </c>
      <c r="E56319" t="s">
        <v>25910</v>
      </c>
      <c r="F56319">
        <v>3</v>
      </c>
      <c r="G56319" t="s">
        <v>3619</v>
      </c>
      <c r="H56319">
        <v>31</v>
      </c>
      <c r="I56319">
        <v>57.5</v>
      </c>
      <c r="J56319">
        <v>8</v>
      </c>
      <c r="K56319" t="s">
        <v>2595</v>
      </c>
      <c r="L56319">
        <v>1</v>
      </c>
      <c r="M56319" s="1">
        <v>0.54513888888888884</v>
      </c>
      <c r="N56319">
        <v>2460</v>
      </c>
      <c r="O56319">
        <v>37500</v>
      </c>
      <c r="P56319" t="s">
        <v>35</v>
      </c>
      <c r="Q56319" t="s">
        <v>36</v>
      </c>
      <c r="R56319">
        <v>54.5</v>
      </c>
      <c r="S56319">
        <v>1</v>
      </c>
      <c r="T56319" t="s">
        <v>404</v>
      </c>
      <c r="U56319" t="s">
        <v>297</v>
      </c>
      <c r="V56319" t="s">
        <v>276</v>
      </c>
      <c r="W56319">
        <v>13</v>
      </c>
      <c r="X56319">
        <v>1</v>
      </c>
      <c r="Y56319" t="s">
        <v>6537</v>
      </c>
      <c r="Z56319">
        <v>37500</v>
      </c>
      <c r="AA56319" t="s">
        <v>35</v>
      </c>
      <c r="AB56319" t="s">
        <v>36</v>
      </c>
      <c r="AC56319">
        <v>2460</v>
      </c>
      <c r="AD56319">
        <v>10</v>
      </c>
    </row>
    <row r="56320" spans="1:30" x14ac:dyDescent="0.45">
      <c r="A56320" t="s">
        <v>7113</v>
      </c>
      <c r="B56320">
        <v>9</v>
      </c>
      <c r="C56320" t="s">
        <v>30071</v>
      </c>
      <c r="D56320">
        <v>6</v>
      </c>
      <c r="E56320" t="s">
        <v>20781</v>
      </c>
      <c r="F56320">
        <v>3</v>
      </c>
      <c r="G56320" t="s">
        <v>242</v>
      </c>
      <c r="H56320">
        <v>8</v>
      </c>
      <c r="I56320">
        <v>56.5</v>
      </c>
      <c r="J56320">
        <v>1</v>
      </c>
      <c r="K56320" t="s">
        <v>4123</v>
      </c>
      <c r="L56320">
        <v>1</v>
      </c>
      <c r="M56320" s="1">
        <v>0.54097222222222219</v>
      </c>
      <c r="N56320">
        <v>2200</v>
      </c>
      <c r="O56320">
        <v>22500</v>
      </c>
      <c r="P56320" t="s">
        <v>35</v>
      </c>
      <c r="Q56320" t="s">
        <v>36</v>
      </c>
      <c r="R56320">
        <v>53.5</v>
      </c>
      <c r="S56320">
        <v>1</v>
      </c>
      <c r="T56320" t="s">
        <v>1288</v>
      </c>
      <c r="U56320" t="s">
        <v>38</v>
      </c>
      <c r="V56320" t="s">
        <v>39</v>
      </c>
      <c r="W56320">
        <v>12</v>
      </c>
      <c r="X56320">
        <v>1</v>
      </c>
      <c r="Y56320" t="s">
        <v>6262</v>
      </c>
      <c r="Z56320">
        <v>22500</v>
      </c>
      <c r="AA56320" t="s">
        <v>35</v>
      </c>
      <c r="AB56320" t="s">
        <v>36</v>
      </c>
      <c r="AC56320">
        <v>2200</v>
      </c>
      <c r="AD56320">
        <v>8</v>
      </c>
    </row>
    <row r="56321" spans="1:30" x14ac:dyDescent="0.45">
      <c r="A56321" t="s">
        <v>7113</v>
      </c>
      <c r="B56321">
        <v>7</v>
      </c>
      <c r="C56321" t="s">
        <v>5908</v>
      </c>
      <c r="D56321">
        <v>5</v>
      </c>
      <c r="E56321" t="s">
        <v>17019</v>
      </c>
      <c r="F56321">
        <v>0</v>
      </c>
      <c r="G56321" t="s">
        <v>89</v>
      </c>
      <c r="H56321">
        <v>41</v>
      </c>
      <c r="I56321">
        <v>58</v>
      </c>
      <c r="J56321">
        <v>6</v>
      </c>
      <c r="K56321" t="s">
        <v>4123</v>
      </c>
      <c r="L56321">
        <v>1</v>
      </c>
      <c r="M56321" s="1">
        <v>0.54097222222222219</v>
      </c>
      <c r="N56321">
        <v>2200</v>
      </c>
      <c r="O56321">
        <v>22500</v>
      </c>
      <c r="P56321" t="s">
        <v>35</v>
      </c>
      <c r="Q56321" t="s">
        <v>36</v>
      </c>
      <c r="R56321">
        <v>58</v>
      </c>
      <c r="S56321">
        <v>1</v>
      </c>
      <c r="T56321" t="s">
        <v>1288</v>
      </c>
      <c r="U56321" t="s">
        <v>38</v>
      </c>
      <c r="V56321" t="s">
        <v>39</v>
      </c>
      <c r="W56321">
        <v>12</v>
      </c>
      <c r="X56321">
        <v>1</v>
      </c>
      <c r="Y56321" t="s">
        <v>6262</v>
      </c>
      <c r="Z56321">
        <v>22500</v>
      </c>
      <c r="AA56321" t="s">
        <v>35</v>
      </c>
      <c r="AB56321" t="s">
        <v>36</v>
      </c>
      <c r="AC56321">
        <v>2200</v>
      </c>
      <c r="AD56321">
        <v>8</v>
      </c>
    </row>
    <row r="56322" spans="1:30" x14ac:dyDescent="0.45">
      <c r="A56322" t="s">
        <v>7227</v>
      </c>
      <c r="B56322">
        <v>2</v>
      </c>
      <c r="C56322" t="s">
        <v>30072</v>
      </c>
      <c r="D56322">
        <v>1</v>
      </c>
      <c r="E56322" t="s">
        <v>29179</v>
      </c>
      <c r="F56322">
        <v>2</v>
      </c>
      <c r="G56322" t="s">
        <v>5482</v>
      </c>
      <c r="H56322">
        <v>61</v>
      </c>
      <c r="I56322">
        <v>59</v>
      </c>
      <c r="J56322">
        <v>8</v>
      </c>
      <c r="K56322" t="s">
        <v>7229</v>
      </c>
      <c r="L56322">
        <v>1</v>
      </c>
      <c r="M56322" s="1">
        <v>0.56666666666666665</v>
      </c>
      <c r="N56322">
        <v>1006</v>
      </c>
      <c r="O56322">
        <v>30000</v>
      </c>
      <c r="P56322" t="s">
        <v>35</v>
      </c>
      <c r="Q56322" t="s">
        <v>36</v>
      </c>
      <c r="R56322">
        <v>57</v>
      </c>
      <c r="S56322">
        <v>1</v>
      </c>
      <c r="T56322" t="s">
        <v>2460</v>
      </c>
      <c r="U56322" t="s">
        <v>275</v>
      </c>
      <c r="V56322" t="s">
        <v>276</v>
      </c>
      <c r="W56322">
        <v>13</v>
      </c>
      <c r="X56322">
        <v>1</v>
      </c>
      <c r="Y56322" t="s">
        <v>3885</v>
      </c>
      <c r="Z56322">
        <v>30000</v>
      </c>
      <c r="AA56322" t="s">
        <v>35</v>
      </c>
      <c r="AB56322" t="s">
        <v>36</v>
      </c>
      <c r="AC56322">
        <v>1006</v>
      </c>
      <c r="AD56322">
        <v>9</v>
      </c>
    </row>
    <row r="56323" spans="1:30" x14ac:dyDescent="0.45">
      <c r="A56323" t="s">
        <v>5823</v>
      </c>
      <c r="B56323">
        <v>1</v>
      </c>
      <c r="C56323" t="s">
        <v>30062</v>
      </c>
      <c r="D56323">
        <v>10</v>
      </c>
      <c r="E56323" t="s">
        <v>29125</v>
      </c>
      <c r="F56323">
        <v>1.5</v>
      </c>
      <c r="G56323" t="s">
        <v>7512</v>
      </c>
      <c r="H56323">
        <v>8.5</v>
      </c>
      <c r="I56323">
        <v>59</v>
      </c>
      <c r="J56323">
        <v>1</v>
      </c>
      <c r="K56323" t="s">
        <v>273</v>
      </c>
      <c r="L56323">
        <v>3</v>
      </c>
      <c r="M56323" s="1">
        <v>0.60763888888888884</v>
      </c>
      <c r="N56323">
        <v>1600</v>
      </c>
      <c r="O56323">
        <v>30000</v>
      </c>
      <c r="P56323" t="s">
        <v>35</v>
      </c>
      <c r="Q56323" t="s">
        <v>36</v>
      </c>
      <c r="R56323">
        <v>57.5</v>
      </c>
      <c r="S56323">
        <v>5</v>
      </c>
      <c r="T56323" t="s">
        <v>274</v>
      </c>
      <c r="U56323" t="s">
        <v>275</v>
      </c>
      <c r="V56323" t="s">
        <v>276</v>
      </c>
      <c r="W56323">
        <v>14</v>
      </c>
      <c r="X56323">
        <v>3</v>
      </c>
      <c r="Y56323" t="s">
        <v>5730</v>
      </c>
      <c r="Z56323">
        <v>30000</v>
      </c>
      <c r="AA56323" t="s">
        <v>35</v>
      </c>
      <c r="AB56323" t="s">
        <v>36</v>
      </c>
      <c r="AC56323">
        <v>1600</v>
      </c>
      <c r="AD56323">
        <v>14</v>
      </c>
    </row>
    <row r="56324" spans="1:30" x14ac:dyDescent="0.45">
      <c r="A56324" t="s">
        <v>5823</v>
      </c>
      <c r="B56324">
        <v>6</v>
      </c>
      <c r="C56324" t="s">
        <v>2874</v>
      </c>
      <c r="D56324">
        <v>4</v>
      </c>
      <c r="E56324" t="s">
        <v>9609</v>
      </c>
      <c r="F56324">
        <v>1.5</v>
      </c>
      <c r="G56324" t="s">
        <v>2875</v>
      </c>
      <c r="H56324">
        <v>10</v>
      </c>
      <c r="I56324">
        <v>56</v>
      </c>
      <c r="J56324">
        <v>8</v>
      </c>
      <c r="K56324" t="s">
        <v>273</v>
      </c>
      <c r="L56324">
        <v>3</v>
      </c>
      <c r="M56324" s="1">
        <v>0.60763888888888884</v>
      </c>
      <c r="N56324">
        <v>1600</v>
      </c>
      <c r="O56324">
        <v>30000</v>
      </c>
      <c r="P56324" t="s">
        <v>35</v>
      </c>
      <c r="Q56324" t="s">
        <v>36</v>
      </c>
      <c r="R56324">
        <v>54.5</v>
      </c>
      <c r="S56324">
        <v>5</v>
      </c>
      <c r="T56324" t="s">
        <v>274</v>
      </c>
      <c r="U56324" t="s">
        <v>275</v>
      </c>
      <c r="V56324" t="s">
        <v>276</v>
      </c>
      <c r="W56324">
        <v>14</v>
      </c>
      <c r="X56324">
        <v>3</v>
      </c>
      <c r="Y56324" t="s">
        <v>5730</v>
      </c>
      <c r="Z56324">
        <v>30000</v>
      </c>
      <c r="AA56324" t="s">
        <v>35</v>
      </c>
      <c r="AB56324" t="s">
        <v>36</v>
      </c>
      <c r="AC56324">
        <v>1600</v>
      </c>
      <c r="AD56324">
        <v>14</v>
      </c>
    </row>
    <row r="56325" spans="1:30" x14ac:dyDescent="0.45">
      <c r="A56325" t="s">
        <v>5823</v>
      </c>
      <c r="B56325">
        <v>15</v>
      </c>
      <c r="C56325" t="s">
        <v>5963</v>
      </c>
      <c r="D56325">
        <v>2</v>
      </c>
      <c r="E56325" t="s">
        <v>29072</v>
      </c>
      <c r="F56325">
        <v>4</v>
      </c>
      <c r="G56325" t="s">
        <v>5964</v>
      </c>
      <c r="H56325">
        <v>61</v>
      </c>
      <c r="I56325">
        <v>55</v>
      </c>
      <c r="J56325">
        <v>9</v>
      </c>
      <c r="K56325" t="s">
        <v>273</v>
      </c>
      <c r="L56325">
        <v>3</v>
      </c>
      <c r="M56325" s="1">
        <v>0.60763888888888884</v>
      </c>
      <c r="N56325">
        <v>1600</v>
      </c>
      <c r="O56325">
        <v>30000</v>
      </c>
      <c r="P56325" t="s">
        <v>35</v>
      </c>
      <c r="Q56325" t="s">
        <v>36</v>
      </c>
      <c r="R56325">
        <v>51</v>
      </c>
      <c r="S56325">
        <v>5</v>
      </c>
      <c r="T56325" t="s">
        <v>274</v>
      </c>
      <c r="U56325" t="s">
        <v>275</v>
      </c>
      <c r="V56325" t="s">
        <v>276</v>
      </c>
      <c r="W56325">
        <v>14</v>
      </c>
      <c r="X56325">
        <v>3</v>
      </c>
      <c r="Y56325" t="s">
        <v>5730</v>
      </c>
      <c r="Z56325">
        <v>30000</v>
      </c>
      <c r="AA56325" t="s">
        <v>35</v>
      </c>
      <c r="AB56325" t="s">
        <v>36</v>
      </c>
      <c r="AC56325">
        <v>1600</v>
      </c>
      <c r="AD56325">
        <v>14</v>
      </c>
    </row>
    <row r="56326" spans="1:30" x14ac:dyDescent="0.45">
      <c r="A56326" t="s">
        <v>5823</v>
      </c>
      <c r="B56326">
        <v>10</v>
      </c>
      <c r="C56326" t="s">
        <v>4220</v>
      </c>
      <c r="D56326">
        <v>13</v>
      </c>
      <c r="E56326" t="s">
        <v>29080</v>
      </c>
      <c r="F56326">
        <v>0</v>
      </c>
      <c r="G56326" t="s">
        <v>4215</v>
      </c>
      <c r="H56326">
        <v>12</v>
      </c>
      <c r="I56326">
        <v>55</v>
      </c>
      <c r="J56326">
        <v>11</v>
      </c>
      <c r="K56326" t="s">
        <v>273</v>
      </c>
      <c r="L56326">
        <v>3</v>
      </c>
      <c r="M56326" s="1">
        <v>0.60763888888888884</v>
      </c>
      <c r="N56326">
        <v>1600</v>
      </c>
      <c r="O56326">
        <v>30000</v>
      </c>
      <c r="P56326" t="s">
        <v>35</v>
      </c>
      <c r="Q56326" t="s">
        <v>36</v>
      </c>
      <c r="R56326">
        <v>55</v>
      </c>
      <c r="S56326">
        <v>5</v>
      </c>
      <c r="T56326" t="s">
        <v>274</v>
      </c>
      <c r="U56326" t="s">
        <v>275</v>
      </c>
      <c r="V56326" t="s">
        <v>276</v>
      </c>
      <c r="W56326">
        <v>14</v>
      </c>
      <c r="X56326">
        <v>3</v>
      </c>
      <c r="Y56326" t="s">
        <v>5730</v>
      </c>
      <c r="Z56326">
        <v>30000</v>
      </c>
      <c r="AA56326" t="s">
        <v>35</v>
      </c>
      <c r="AB56326" t="s">
        <v>36</v>
      </c>
      <c r="AC56326">
        <v>1600</v>
      </c>
      <c r="AD56326">
        <v>14</v>
      </c>
    </row>
    <row r="56327" spans="1:30" x14ac:dyDescent="0.45">
      <c r="A56327" t="s">
        <v>5823</v>
      </c>
      <c r="B56327">
        <v>2</v>
      </c>
      <c r="C56327" t="s">
        <v>2880</v>
      </c>
      <c r="D56327">
        <v>5</v>
      </c>
      <c r="E56327" t="s">
        <v>29296</v>
      </c>
      <c r="F56327">
        <v>2</v>
      </c>
      <c r="G56327" t="s">
        <v>2881</v>
      </c>
      <c r="H56327">
        <v>101</v>
      </c>
      <c r="I56327">
        <v>57</v>
      </c>
      <c r="J56327">
        <v>13</v>
      </c>
      <c r="K56327" t="s">
        <v>273</v>
      </c>
      <c r="L56327">
        <v>3</v>
      </c>
      <c r="M56327" s="1">
        <v>0.60763888888888884</v>
      </c>
      <c r="N56327">
        <v>1600</v>
      </c>
      <c r="O56327">
        <v>30000</v>
      </c>
      <c r="P56327" t="s">
        <v>35</v>
      </c>
      <c r="Q56327" t="s">
        <v>36</v>
      </c>
      <c r="R56327">
        <v>55</v>
      </c>
      <c r="S56327">
        <v>5</v>
      </c>
      <c r="T56327" t="s">
        <v>274</v>
      </c>
      <c r="U56327" t="s">
        <v>275</v>
      </c>
      <c r="V56327" t="s">
        <v>276</v>
      </c>
      <c r="W56327">
        <v>14</v>
      </c>
      <c r="X56327">
        <v>3</v>
      </c>
      <c r="Y56327" t="s">
        <v>5730</v>
      </c>
      <c r="Z56327">
        <v>30000</v>
      </c>
      <c r="AA56327" t="s">
        <v>35</v>
      </c>
      <c r="AB56327" t="s">
        <v>36</v>
      </c>
      <c r="AC56327">
        <v>1600</v>
      </c>
      <c r="AD56327">
        <v>14</v>
      </c>
    </row>
    <row r="56328" spans="1:30" x14ac:dyDescent="0.45">
      <c r="A56328" t="s">
        <v>5983</v>
      </c>
      <c r="B56328">
        <v>2</v>
      </c>
      <c r="C56328" t="s">
        <v>3355</v>
      </c>
      <c r="D56328">
        <v>6</v>
      </c>
      <c r="E56328" t="s">
        <v>19567</v>
      </c>
      <c r="F56328">
        <v>0</v>
      </c>
      <c r="G56328" t="s">
        <v>227</v>
      </c>
      <c r="H56328">
        <v>3.3</v>
      </c>
      <c r="I56328">
        <v>56.5</v>
      </c>
      <c r="J56328">
        <v>2</v>
      </c>
      <c r="K56328" t="s">
        <v>5986</v>
      </c>
      <c r="L56328">
        <v>1</v>
      </c>
      <c r="M56328" s="1">
        <v>0.58611111111111125</v>
      </c>
      <c r="N56328">
        <v>1600</v>
      </c>
      <c r="O56328">
        <v>16500</v>
      </c>
      <c r="P56328" t="s">
        <v>35</v>
      </c>
      <c r="Q56328" t="s">
        <v>36</v>
      </c>
      <c r="R56328">
        <v>56.5</v>
      </c>
      <c r="S56328">
        <v>2</v>
      </c>
      <c r="T56328" t="s">
        <v>592</v>
      </c>
      <c r="U56328" t="s">
        <v>38</v>
      </c>
      <c r="V56328" t="s">
        <v>39</v>
      </c>
      <c r="W56328">
        <v>14</v>
      </c>
      <c r="X56328">
        <v>1</v>
      </c>
      <c r="Y56328" t="s">
        <v>5730</v>
      </c>
      <c r="Z56328">
        <v>16500</v>
      </c>
      <c r="AA56328" t="s">
        <v>35</v>
      </c>
      <c r="AB56328" t="s">
        <v>36</v>
      </c>
      <c r="AC56328">
        <v>1600</v>
      </c>
      <c r="AD56328">
        <v>7</v>
      </c>
    </row>
    <row r="56329" spans="1:30" x14ac:dyDescent="0.45">
      <c r="A56329" t="s">
        <v>5983</v>
      </c>
      <c r="B56329">
        <v>1</v>
      </c>
      <c r="C56329" t="s">
        <v>5511</v>
      </c>
      <c r="D56329">
        <v>7</v>
      </c>
      <c r="E56329" t="s">
        <v>28798</v>
      </c>
      <c r="F56329">
        <v>1.5</v>
      </c>
      <c r="G56329" t="s">
        <v>1066</v>
      </c>
      <c r="H56329">
        <v>6.5</v>
      </c>
      <c r="I56329">
        <v>58</v>
      </c>
      <c r="J56329">
        <v>5</v>
      </c>
      <c r="K56329" t="s">
        <v>5986</v>
      </c>
      <c r="L56329">
        <v>1</v>
      </c>
      <c r="M56329" s="1">
        <v>0.58611111111111125</v>
      </c>
      <c r="N56329">
        <v>1600</v>
      </c>
      <c r="O56329">
        <v>16500</v>
      </c>
      <c r="P56329" t="s">
        <v>35</v>
      </c>
      <c r="Q56329" t="s">
        <v>36</v>
      </c>
      <c r="R56329">
        <v>56.5</v>
      </c>
      <c r="S56329">
        <v>2</v>
      </c>
      <c r="T56329" t="s">
        <v>592</v>
      </c>
      <c r="U56329" t="s">
        <v>38</v>
      </c>
      <c r="V56329" t="s">
        <v>39</v>
      </c>
      <c r="W56329">
        <v>14</v>
      </c>
      <c r="X56329">
        <v>1</v>
      </c>
      <c r="Y56329" t="s">
        <v>5730</v>
      </c>
      <c r="Z56329">
        <v>16500</v>
      </c>
      <c r="AA56329" t="s">
        <v>35</v>
      </c>
      <c r="AB56329" t="s">
        <v>36</v>
      </c>
      <c r="AC56329">
        <v>1600</v>
      </c>
      <c r="AD56329">
        <v>7</v>
      </c>
    </row>
    <row r="56330" spans="1:30" x14ac:dyDescent="0.45">
      <c r="A56330" t="s">
        <v>5832</v>
      </c>
      <c r="B56330">
        <v>14</v>
      </c>
      <c r="C56330" t="s">
        <v>5420</v>
      </c>
      <c r="D56330">
        <v>7</v>
      </c>
      <c r="E56330" t="s">
        <v>29029</v>
      </c>
      <c r="F56330">
        <v>3</v>
      </c>
      <c r="G56330" t="s">
        <v>1739</v>
      </c>
      <c r="H56330">
        <v>3.7</v>
      </c>
      <c r="I56330">
        <v>55.5</v>
      </c>
      <c r="J56330">
        <v>1</v>
      </c>
      <c r="K56330" t="s">
        <v>2828</v>
      </c>
      <c r="L56330">
        <v>5</v>
      </c>
      <c r="M56330" s="1">
        <v>0.69722222222222219</v>
      </c>
      <c r="N56330">
        <v>1600</v>
      </c>
      <c r="O56330">
        <v>16000</v>
      </c>
      <c r="P56330" t="s">
        <v>35</v>
      </c>
      <c r="Q56330" t="s">
        <v>36</v>
      </c>
      <c r="R56330">
        <v>52.5</v>
      </c>
      <c r="S56330">
        <v>7</v>
      </c>
      <c r="T56330" t="s">
        <v>2829</v>
      </c>
      <c r="U56330" t="s">
        <v>275</v>
      </c>
      <c r="V56330" t="s">
        <v>276</v>
      </c>
      <c r="W56330">
        <v>16</v>
      </c>
      <c r="X56330">
        <v>5</v>
      </c>
      <c r="Y56330" t="s">
        <v>5730</v>
      </c>
      <c r="Z56330">
        <v>16000</v>
      </c>
      <c r="AA56330" t="s">
        <v>35</v>
      </c>
      <c r="AB56330" t="s">
        <v>36</v>
      </c>
      <c r="AC56330">
        <v>1600</v>
      </c>
      <c r="AD56330">
        <v>11</v>
      </c>
    </row>
    <row r="56331" spans="1:30" x14ac:dyDescent="0.45">
      <c r="A56331" t="s">
        <v>5832</v>
      </c>
      <c r="B56331">
        <v>6</v>
      </c>
      <c r="C56331" t="s">
        <v>2365</v>
      </c>
      <c r="D56331">
        <v>2</v>
      </c>
      <c r="E56331" t="s">
        <v>29195</v>
      </c>
      <c r="F56331">
        <v>2</v>
      </c>
      <c r="G56331" t="s">
        <v>2367</v>
      </c>
      <c r="H56331">
        <v>14</v>
      </c>
      <c r="I56331">
        <v>59</v>
      </c>
      <c r="J56331">
        <v>4</v>
      </c>
      <c r="K56331" t="s">
        <v>2828</v>
      </c>
      <c r="L56331">
        <v>5</v>
      </c>
      <c r="M56331" s="1">
        <v>0.69722222222222219</v>
      </c>
      <c r="N56331">
        <v>1600</v>
      </c>
      <c r="O56331">
        <v>16000</v>
      </c>
      <c r="P56331" t="s">
        <v>35</v>
      </c>
      <c r="Q56331" t="s">
        <v>36</v>
      </c>
      <c r="R56331">
        <v>57</v>
      </c>
      <c r="S56331">
        <v>7</v>
      </c>
      <c r="T56331" t="s">
        <v>2829</v>
      </c>
      <c r="U56331" t="s">
        <v>275</v>
      </c>
      <c r="V56331" t="s">
        <v>276</v>
      </c>
      <c r="W56331">
        <v>16</v>
      </c>
      <c r="X56331">
        <v>5</v>
      </c>
      <c r="Y56331" t="s">
        <v>5730</v>
      </c>
      <c r="Z56331">
        <v>16000</v>
      </c>
      <c r="AA56331" t="s">
        <v>35</v>
      </c>
      <c r="AB56331" t="s">
        <v>36</v>
      </c>
      <c r="AC56331">
        <v>1600</v>
      </c>
      <c r="AD56331">
        <v>11</v>
      </c>
    </row>
    <row r="56332" spans="1:30" x14ac:dyDescent="0.45">
      <c r="A56332" t="s">
        <v>5832</v>
      </c>
      <c r="B56332">
        <v>17</v>
      </c>
      <c r="C56332" t="s">
        <v>9834</v>
      </c>
      <c r="D56332">
        <v>10</v>
      </c>
      <c r="E56332" t="s">
        <v>29264</v>
      </c>
      <c r="F56332">
        <v>2</v>
      </c>
      <c r="G56332" t="s">
        <v>1055</v>
      </c>
      <c r="H56332">
        <v>31</v>
      </c>
      <c r="I56332">
        <v>57.5</v>
      </c>
      <c r="J56332">
        <v>8</v>
      </c>
      <c r="K56332" t="s">
        <v>2828</v>
      </c>
      <c r="L56332">
        <v>5</v>
      </c>
      <c r="M56332" s="1">
        <v>0.69722222222222219</v>
      </c>
      <c r="N56332">
        <v>1600</v>
      </c>
      <c r="O56332">
        <v>16000</v>
      </c>
      <c r="P56332" t="s">
        <v>35</v>
      </c>
      <c r="Q56332" t="s">
        <v>36</v>
      </c>
      <c r="R56332">
        <v>55.5</v>
      </c>
      <c r="S56332">
        <v>7</v>
      </c>
      <c r="T56332" t="s">
        <v>2829</v>
      </c>
      <c r="U56332" t="s">
        <v>275</v>
      </c>
      <c r="V56332" t="s">
        <v>276</v>
      </c>
      <c r="W56332">
        <v>16</v>
      </c>
      <c r="X56332">
        <v>5</v>
      </c>
      <c r="Y56332" t="s">
        <v>5730</v>
      </c>
      <c r="Z56332">
        <v>16000</v>
      </c>
      <c r="AA56332" t="s">
        <v>35</v>
      </c>
      <c r="AB56332" t="s">
        <v>36</v>
      </c>
      <c r="AC56332">
        <v>1600</v>
      </c>
      <c r="AD56332">
        <v>11</v>
      </c>
    </row>
    <row r="56333" spans="1:30" x14ac:dyDescent="0.45">
      <c r="A56333" t="s">
        <v>5832</v>
      </c>
      <c r="B56333">
        <v>15</v>
      </c>
      <c r="C56333" t="s">
        <v>30073</v>
      </c>
      <c r="D56333">
        <v>4</v>
      </c>
      <c r="E56333" t="s">
        <v>29405</v>
      </c>
      <c r="F56333">
        <v>4</v>
      </c>
      <c r="G56333" t="s">
        <v>1994</v>
      </c>
      <c r="H56333">
        <v>26</v>
      </c>
      <c r="I56333">
        <v>59</v>
      </c>
      <c r="J56333">
        <v>11</v>
      </c>
      <c r="K56333" t="s">
        <v>2828</v>
      </c>
      <c r="L56333">
        <v>5</v>
      </c>
      <c r="M56333" s="1">
        <v>0.69722222222222219</v>
      </c>
      <c r="N56333">
        <v>1600</v>
      </c>
      <c r="O56333">
        <v>16000</v>
      </c>
      <c r="P56333" t="s">
        <v>35</v>
      </c>
      <c r="Q56333" t="s">
        <v>36</v>
      </c>
      <c r="R56333">
        <v>55</v>
      </c>
      <c r="S56333">
        <v>7</v>
      </c>
      <c r="T56333" t="s">
        <v>2829</v>
      </c>
      <c r="U56333" t="s">
        <v>275</v>
      </c>
      <c r="V56333" t="s">
        <v>276</v>
      </c>
      <c r="W56333">
        <v>16</v>
      </c>
      <c r="X56333">
        <v>5</v>
      </c>
      <c r="Y56333" t="s">
        <v>5730</v>
      </c>
      <c r="Z56333">
        <v>16000</v>
      </c>
      <c r="AA56333" t="s">
        <v>35</v>
      </c>
      <c r="AB56333" t="s">
        <v>36</v>
      </c>
      <c r="AC56333">
        <v>1600</v>
      </c>
      <c r="AD56333">
        <v>11</v>
      </c>
    </row>
    <row r="56334" spans="1:30" x14ac:dyDescent="0.45">
      <c r="A56334" t="s">
        <v>5988</v>
      </c>
      <c r="B56334">
        <v>10</v>
      </c>
      <c r="C56334" t="s">
        <v>7359</v>
      </c>
      <c r="D56334">
        <v>4</v>
      </c>
      <c r="E56334" t="s">
        <v>13968</v>
      </c>
      <c r="F56334">
        <v>2</v>
      </c>
      <c r="G56334" t="s">
        <v>2045</v>
      </c>
      <c r="H56334">
        <v>8.5</v>
      </c>
      <c r="I56334">
        <v>57</v>
      </c>
      <c r="J56334">
        <v>4</v>
      </c>
      <c r="K56334" t="s">
        <v>1365</v>
      </c>
      <c r="L56334">
        <v>1</v>
      </c>
      <c r="M56334" s="1">
        <v>0.56597222222222232</v>
      </c>
      <c r="N56334">
        <v>1600</v>
      </c>
      <c r="O56334">
        <v>60000</v>
      </c>
      <c r="P56334" t="s">
        <v>35</v>
      </c>
      <c r="Q56334" t="s">
        <v>36</v>
      </c>
      <c r="R56334">
        <v>55</v>
      </c>
      <c r="S56334">
        <v>2</v>
      </c>
      <c r="T56334" t="s">
        <v>1366</v>
      </c>
      <c r="U56334" t="s">
        <v>275</v>
      </c>
      <c r="V56334" t="s">
        <v>95</v>
      </c>
      <c r="W56334">
        <v>13</v>
      </c>
      <c r="X56334">
        <v>1</v>
      </c>
      <c r="Y56334" t="s">
        <v>5730</v>
      </c>
      <c r="Z56334">
        <v>60000</v>
      </c>
      <c r="AA56334" t="s">
        <v>35</v>
      </c>
      <c r="AB56334" t="s">
        <v>36</v>
      </c>
      <c r="AC56334">
        <v>1600</v>
      </c>
      <c r="AD56334">
        <v>11</v>
      </c>
    </row>
    <row r="56335" spans="1:30" x14ac:dyDescent="0.45">
      <c r="A56335" t="s">
        <v>5988</v>
      </c>
      <c r="B56335">
        <v>14</v>
      </c>
      <c r="C56335" t="s">
        <v>9102</v>
      </c>
      <c r="D56335">
        <v>1</v>
      </c>
      <c r="E56335" t="s">
        <v>13973</v>
      </c>
      <c r="F56335">
        <v>1.5</v>
      </c>
      <c r="G56335" t="s">
        <v>832</v>
      </c>
      <c r="H56335">
        <v>26</v>
      </c>
      <c r="I56335">
        <v>55.5</v>
      </c>
      <c r="J56335">
        <v>7</v>
      </c>
      <c r="K56335" t="s">
        <v>1365</v>
      </c>
      <c r="L56335">
        <v>1</v>
      </c>
      <c r="M56335" s="1">
        <v>0.56597222222222232</v>
      </c>
      <c r="N56335">
        <v>1600</v>
      </c>
      <c r="O56335">
        <v>60000</v>
      </c>
      <c r="P56335" t="s">
        <v>35</v>
      </c>
      <c r="Q56335" t="s">
        <v>36</v>
      </c>
      <c r="R56335">
        <v>54</v>
      </c>
      <c r="S56335">
        <v>2</v>
      </c>
      <c r="T56335" t="s">
        <v>1366</v>
      </c>
      <c r="U56335" t="s">
        <v>275</v>
      </c>
      <c r="V56335" t="s">
        <v>95</v>
      </c>
      <c r="W56335">
        <v>13</v>
      </c>
      <c r="X56335">
        <v>1</v>
      </c>
      <c r="Y56335" t="s">
        <v>5730</v>
      </c>
      <c r="Z56335">
        <v>60000</v>
      </c>
      <c r="AA56335" t="s">
        <v>35</v>
      </c>
      <c r="AB56335" t="s">
        <v>36</v>
      </c>
      <c r="AC56335">
        <v>1600</v>
      </c>
      <c r="AD56335">
        <v>11</v>
      </c>
    </row>
    <row r="56336" spans="1:30" x14ac:dyDescent="0.45">
      <c r="A56336" t="s">
        <v>5988</v>
      </c>
      <c r="B56336">
        <v>6</v>
      </c>
      <c r="C56336" t="s">
        <v>3388</v>
      </c>
      <c r="D56336">
        <v>6</v>
      </c>
      <c r="E56336" t="s">
        <v>21140</v>
      </c>
      <c r="F56336">
        <v>2</v>
      </c>
      <c r="G56336" t="s">
        <v>1926</v>
      </c>
      <c r="H56336">
        <v>10</v>
      </c>
      <c r="I56336">
        <v>57.5</v>
      </c>
      <c r="J56336">
        <v>8</v>
      </c>
      <c r="K56336" t="s">
        <v>1365</v>
      </c>
      <c r="L56336">
        <v>1</v>
      </c>
      <c r="M56336" s="1">
        <v>0.56597222222222232</v>
      </c>
      <c r="N56336">
        <v>1600</v>
      </c>
      <c r="O56336">
        <v>60000</v>
      </c>
      <c r="P56336" t="s">
        <v>35</v>
      </c>
      <c r="Q56336" t="s">
        <v>36</v>
      </c>
      <c r="R56336">
        <v>55.5</v>
      </c>
      <c r="S56336">
        <v>2</v>
      </c>
      <c r="T56336" t="s">
        <v>1366</v>
      </c>
      <c r="U56336" t="s">
        <v>275</v>
      </c>
      <c r="V56336" t="s">
        <v>95</v>
      </c>
      <c r="W56336">
        <v>13</v>
      </c>
      <c r="X56336">
        <v>1</v>
      </c>
      <c r="Y56336" t="s">
        <v>5730</v>
      </c>
      <c r="Z56336">
        <v>60000</v>
      </c>
      <c r="AA56336" t="s">
        <v>35</v>
      </c>
      <c r="AB56336" t="s">
        <v>36</v>
      </c>
      <c r="AC56336">
        <v>1600</v>
      </c>
      <c r="AD56336">
        <v>11</v>
      </c>
    </row>
    <row r="56337" spans="1:30" x14ac:dyDescent="0.45">
      <c r="A56337" t="s">
        <v>5738</v>
      </c>
      <c r="B56337">
        <v>4</v>
      </c>
      <c r="C56337" t="s">
        <v>6524</v>
      </c>
      <c r="D56337">
        <v>3</v>
      </c>
      <c r="E56337" t="s">
        <v>29181</v>
      </c>
      <c r="F56337">
        <v>3</v>
      </c>
      <c r="G56337" t="s">
        <v>6525</v>
      </c>
      <c r="H56337">
        <v>91</v>
      </c>
      <c r="I56337">
        <v>59.5</v>
      </c>
      <c r="J56337">
        <v>7</v>
      </c>
      <c r="K56337" t="s">
        <v>597</v>
      </c>
      <c r="L56337">
        <v>4</v>
      </c>
      <c r="M56337" s="1">
        <v>0.82291666666666652</v>
      </c>
      <c r="N56337">
        <v>1600</v>
      </c>
      <c r="O56337">
        <v>40000</v>
      </c>
      <c r="P56337" t="s">
        <v>35</v>
      </c>
      <c r="Q56337" t="s">
        <v>36</v>
      </c>
      <c r="R56337">
        <v>56.5</v>
      </c>
      <c r="S56337">
        <v>6</v>
      </c>
      <c r="T56337" t="s">
        <v>598</v>
      </c>
      <c r="U56337" t="s">
        <v>297</v>
      </c>
      <c r="V56337" t="s">
        <v>276</v>
      </c>
      <c r="W56337">
        <v>19</v>
      </c>
      <c r="X56337">
        <v>4</v>
      </c>
      <c r="Y56337" t="s">
        <v>5730</v>
      </c>
      <c r="Z56337">
        <v>40000</v>
      </c>
      <c r="AA56337" t="s">
        <v>35</v>
      </c>
      <c r="AB56337" t="s">
        <v>36</v>
      </c>
      <c r="AC56337">
        <v>1600</v>
      </c>
      <c r="AD56337">
        <v>11</v>
      </c>
    </row>
    <row r="56338" spans="1:30" x14ac:dyDescent="0.45">
      <c r="A56338" t="s">
        <v>5847</v>
      </c>
      <c r="B56338">
        <v>14</v>
      </c>
      <c r="C56338" t="s">
        <v>4953</v>
      </c>
      <c r="D56338">
        <v>11</v>
      </c>
      <c r="E56338" t="s">
        <v>17760</v>
      </c>
      <c r="F56338">
        <v>0</v>
      </c>
      <c r="G56338" t="s">
        <v>188</v>
      </c>
      <c r="H56338">
        <v>41</v>
      </c>
      <c r="I56338">
        <v>54.5</v>
      </c>
      <c r="J56338">
        <v>3</v>
      </c>
      <c r="K56338" t="s">
        <v>4049</v>
      </c>
      <c r="L56338">
        <v>5</v>
      </c>
      <c r="M56338" s="1">
        <v>0.65972222222222232</v>
      </c>
      <c r="N56338">
        <v>1600</v>
      </c>
      <c r="O56338">
        <v>22500</v>
      </c>
      <c r="P56338" t="s">
        <v>35</v>
      </c>
      <c r="Q56338" t="s">
        <v>36</v>
      </c>
      <c r="R56338">
        <v>54.5</v>
      </c>
      <c r="S56338">
        <v>5</v>
      </c>
      <c r="T56338" t="s">
        <v>147</v>
      </c>
      <c r="U56338" t="s">
        <v>38</v>
      </c>
      <c r="V56338" t="s">
        <v>39</v>
      </c>
      <c r="W56338">
        <v>15</v>
      </c>
      <c r="X56338">
        <v>5</v>
      </c>
      <c r="Y56338" t="s">
        <v>5730</v>
      </c>
      <c r="Z56338">
        <v>22500</v>
      </c>
      <c r="AA56338" t="s">
        <v>35</v>
      </c>
      <c r="AB56338" t="s">
        <v>36</v>
      </c>
      <c r="AC56338">
        <v>1600</v>
      </c>
      <c r="AD56338">
        <v>13</v>
      </c>
    </row>
    <row r="56339" spans="1:30" x14ac:dyDescent="0.45">
      <c r="A56339" t="s">
        <v>5847</v>
      </c>
      <c r="B56339">
        <v>1</v>
      </c>
      <c r="C56339" t="s">
        <v>29818</v>
      </c>
      <c r="D56339">
        <v>10</v>
      </c>
      <c r="E56339" t="s">
        <v>20781</v>
      </c>
      <c r="F56339">
        <v>3</v>
      </c>
      <c r="G56339" t="s">
        <v>4059</v>
      </c>
      <c r="H56339">
        <v>19</v>
      </c>
      <c r="I56339">
        <v>58</v>
      </c>
      <c r="J56339">
        <v>5</v>
      </c>
      <c r="K56339" t="s">
        <v>4049</v>
      </c>
      <c r="L56339">
        <v>5</v>
      </c>
      <c r="M56339" s="1">
        <v>0.65972222222222232</v>
      </c>
      <c r="N56339">
        <v>1600</v>
      </c>
      <c r="O56339">
        <v>22500</v>
      </c>
      <c r="P56339" t="s">
        <v>35</v>
      </c>
      <c r="Q56339" t="s">
        <v>36</v>
      </c>
      <c r="R56339">
        <v>55</v>
      </c>
      <c r="S56339">
        <v>5</v>
      </c>
      <c r="T56339" t="s">
        <v>147</v>
      </c>
      <c r="U56339" t="s">
        <v>38</v>
      </c>
      <c r="V56339" t="s">
        <v>39</v>
      </c>
      <c r="W56339">
        <v>15</v>
      </c>
      <c r="X56339">
        <v>5</v>
      </c>
      <c r="Y56339" t="s">
        <v>5730</v>
      </c>
      <c r="Z56339">
        <v>22500</v>
      </c>
      <c r="AA56339" t="s">
        <v>35</v>
      </c>
      <c r="AB56339" t="s">
        <v>36</v>
      </c>
      <c r="AC56339">
        <v>1600</v>
      </c>
      <c r="AD56339">
        <v>13</v>
      </c>
    </row>
    <row r="56340" spans="1:30" x14ac:dyDescent="0.45">
      <c r="A56340" t="s">
        <v>5847</v>
      </c>
      <c r="B56340">
        <v>12</v>
      </c>
      <c r="C56340" t="s">
        <v>27096</v>
      </c>
      <c r="D56340">
        <v>3</v>
      </c>
      <c r="E56340" t="s">
        <v>17019</v>
      </c>
      <c r="F56340">
        <v>0</v>
      </c>
      <c r="G56340" t="s">
        <v>1585</v>
      </c>
      <c r="H56340">
        <v>3.2</v>
      </c>
      <c r="I56340">
        <v>54.5</v>
      </c>
      <c r="J56340">
        <v>11</v>
      </c>
      <c r="K56340" t="s">
        <v>4049</v>
      </c>
      <c r="L56340">
        <v>5</v>
      </c>
      <c r="M56340" s="1">
        <v>0.65972222222222232</v>
      </c>
      <c r="N56340">
        <v>1600</v>
      </c>
      <c r="O56340">
        <v>22500</v>
      </c>
      <c r="P56340" t="s">
        <v>35</v>
      </c>
      <c r="Q56340" t="s">
        <v>36</v>
      </c>
      <c r="R56340">
        <v>54.5</v>
      </c>
      <c r="S56340">
        <v>5</v>
      </c>
      <c r="T56340" t="s">
        <v>147</v>
      </c>
      <c r="U56340" t="s">
        <v>38</v>
      </c>
      <c r="V56340" t="s">
        <v>39</v>
      </c>
      <c r="W56340">
        <v>15</v>
      </c>
      <c r="X56340">
        <v>5</v>
      </c>
      <c r="Y56340" t="s">
        <v>5730</v>
      </c>
      <c r="Z56340">
        <v>22500</v>
      </c>
      <c r="AA56340" t="s">
        <v>35</v>
      </c>
      <c r="AB56340" t="s">
        <v>36</v>
      </c>
      <c r="AC56340">
        <v>1600</v>
      </c>
      <c r="AD56340">
        <v>13</v>
      </c>
    </row>
    <row r="56341" spans="1:30" x14ac:dyDescent="0.45">
      <c r="A56341" t="s">
        <v>5853</v>
      </c>
      <c r="B56341">
        <v>5</v>
      </c>
      <c r="C56341" t="s">
        <v>2967</v>
      </c>
      <c r="D56341">
        <v>3</v>
      </c>
      <c r="E56341" t="s">
        <v>13973</v>
      </c>
      <c r="F56341">
        <v>0</v>
      </c>
      <c r="G56341" t="s">
        <v>2610</v>
      </c>
      <c r="H56341">
        <v>6.5</v>
      </c>
      <c r="I56341">
        <v>57</v>
      </c>
      <c r="J56341">
        <v>7</v>
      </c>
      <c r="K56341" t="s">
        <v>2360</v>
      </c>
      <c r="L56341">
        <v>2</v>
      </c>
      <c r="M56341" s="1">
        <v>0.60069444444444442</v>
      </c>
      <c r="N56341">
        <v>1600</v>
      </c>
      <c r="O56341">
        <v>45000</v>
      </c>
      <c r="P56341" t="s">
        <v>35</v>
      </c>
      <c r="Q56341" t="s">
        <v>36</v>
      </c>
      <c r="R56341">
        <v>57</v>
      </c>
      <c r="S56341">
        <v>5</v>
      </c>
      <c r="T56341" t="s">
        <v>820</v>
      </c>
      <c r="U56341" t="s">
        <v>275</v>
      </c>
      <c r="V56341" t="s">
        <v>39</v>
      </c>
      <c r="W56341">
        <v>14</v>
      </c>
      <c r="X56341">
        <v>2</v>
      </c>
      <c r="Y56341" t="s">
        <v>5730</v>
      </c>
      <c r="Z56341">
        <v>45000</v>
      </c>
      <c r="AA56341" t="s">
        <v>35</v>
      </c>
      <c r="AB56341" t="s">
        <v>36</v>
      </c>
      <c r="AC56341">
        <v>1600</v>
      </c>
      <c r="AD56341">
        <v>13</v>
      </c>
    </row>
    <row r="56342" spans="1:30" x14ac:dyDescent="0.45">
      <c r="A56342" t="s">
        <v>5993</v>
      </c>
      <c r="B56342">
        <v>11</v>
      </c>
      <c r="C56342" t="s">
        <v>30074</v>
      </c>
      <c r="D56342">
        <v>8</v>
      </c>
      <c r="E56342" t="s">
        <v>29034</v>
      </c>
      <c r="F56342">
        <v>3</v>
      </c>
      <c r="G56342" t="s">
        <v>2996</v>
      </c>
      <c r="H56342">
        <v>101</v>
      </c>
      <c r="I56342">
        <v>55.5</v>
      </c>
      <c r="J56342">
        <v>5</v>
      </c>
      <c r="K56342" t="s">
        <v>5994</v>
      </c>
      <c r="L56342">
        <v>1</v>
      </c>
      <c r="M56342" s="1">
        <v>0.54097222222222219</v>
      </c>
      <c r="N56342">
        <v>1600</v>
      </c>
      <c r="O56342">
        <v>26000</v>
      </c>
      <c r="P56342" t="s">
        <v>35</v>
      </c>
      <c r="Q56342" t="s">
        <v>36</v>
      </c>
      <c r="R56342">
        <v>52.5</v>
      </c>
      <c r="S56342">
        <v>1</v>
      </c>
      <c r="T56342" t="s">
        <v>613</v>
      </c>
      <c r="U56342" t="s">
        <v>549</v>
      </c>
      <c r="V56342" t="s">
        <v>39</v>
      </c>
      <c r="W56342">
        <v>12</v>
      </c>
      <c r="X56342">
        <v>1</v>
      </c>
      <c r="Y56342" t="s">
        <v>5730</v>
      </c>
      <c r="Z56342">
        <v>26000</v>
      </c>
      <c r="AA56342" t="s">
        <v>35</v>
      </c>
      <c r="AB56342" t="s">
        <v>36</v>
      </c>
      <c r="AC56342">
        <v>1600</v>
      </c>
      <c r="AD56342">
        <v>10</v>
      </c>
    </row>
    <row r="56343" spans="1:30" x14ac:dyDescent="0.45">
      <c r="A56343" t="s">
        <v>6000</v>
      </c>
      <c r="B56343">
        <v>5</v>
      </c>
      <c r="C56343" t="s">
        <v>30075</v>
      </c>
      <c r="D56343">
        <v>11</v>
      </c>
      <c r="E56343" t="s">
        <v>19567</v>
      </c>
      <c r="F56343">
        <v>0</v>
      </c>
      <c r="G56343" t="s">
        <v>227</v>
      </c>
      <c r="H56343">
        <v>26</v>
      </c>
      <c r="I56343">
        <v>58</v>
      </c>
      <c r="J56343">
        <v>6</v>
      </c>
      <c r="K56343" t="s">
        <v>5238</v>
      </c>
      <c r="L56343">
        <v>1</v>
      </c>
      <c r="M56343" s="1">
        <v>0.61111111111111116</v>
      </c>
      <c r="N56343">
        <v>1600</v>
      </c>
      <c r="O56343">
        <v>16500</v>
      </c>
      <c r="P56343" t="s">
        <v>35</v>
      </c>
      <c r="Q56343" t="s">
        <v>36</v>
      </c>
      <c r="R56343">
        <v>58</v>
      </c>
      <c r="S56343">
        <v>6</v>
      </c>
      <c r="T56343" t="s">
        <v>592</v>
      </c>
      <c r="U56343" t="s">
        <v>38</v>
      </c>
      <c r="V56343" t="s">
        <v>39</v>
      </c>
      <c r="W56343">
        <v>14</v>
      </c>
      <c r="X56343">
        <v>1</v>
      </c>
      <c r="Y56343" t="s">
        <v>5730</v>
      </c>
      <c r="Z56343">
        <v>16500</v>
      </c>
      <c r="AA56343" t="s">
        <v>35</v>
      </c>
      <c r="AB56343" t="s">
        <v>36</v>
      </c>
      <c r="AC56343">
        <v>1600</v>
      </c>
      <c r="AD56343">
        <v>11</v>
      </c>
    </row>
    <row r="56344" spans="1:30" x14ac:dyDescent="0.45">
      <c r="A56344" t="s">
        <v>6000</v>
      </c>
      <c r="B56344">
        <v>4</v>
      </c>
      <c r="C56344" t="s">
        <v>5511</v>
      </c>
      <c r="D56344">
        <v>2</v>
      </c>
      <c r="E56344" t="s">
        <v>28798</v>
      </c>
      <c r="F56344">
        <v>1.5</v>
      </c>
      <c r="G56344" t="s">
        <v>1066</v>
      </c>
      <c r="H56344">
        <v>18</v>
      </c>
      <c r="I56344">
        <v>58</v>
      </c>
      <c r="J56344">
        <v>8</v>
      </c>
      <c r="K56344" t="s">
        <v>5238</v>
      </c>
      <c r="L56344">
        <v>1</v>
      </c>
      <c r="M56344" s="1">
        <v>0.61111111111111116</v>
      </c>
      <c r="N56344">
        <v>1600</v>
      </c>
      <c r="O56344">
        <v>16500</v>
      </c>
      <c r="P56344" t="s">
        <v>35</v>
      </c>
      <c r="Q56344" t="s">
        <v>36</v>
      </c>
      <c r="R56344">
        <v>56.5</v>
      </c>
      <c r="S56344">
        <v>6</v>
      </c>
      <c r="T56344" t="s">
        <v>592</v>
      </c>
      <c r="U56344" t="s">
        <v>38</v>
      </c>
      <c r="V56344" t="s">
        <v>39</v>
      </c>
      <c r="W56344">
        <v>14</v>
      </c>
      <c r="X56344">
        <v>1</v>
      </c>
      <c r="Y56344" t="s">
        <v>5730</v>
      </c>
      <c r="Z56344">
        <v>16500</v>
      </c>
      <c r="AA56344" t="s">
        <v>35</v>
      </c>
      <c r="AB56344" t="s">
        <v>36</v>
      </c>
      <c r="AC56344">
        <v>1600</v>
      </c>
      <c r="AD56344">
        <v>11</v>
      </c>
    </row>
    <row r="56345" spans="1:30" x14ac:dyDescent="0.45">
      <c r="A56345" t="s">
        <v>6000</v>
      </c>
      <c r="B56345">
        <v>6</v>
      </c>
      <c r="C56345" t="s">
        <v>3358</v>
      </c>
      <c r="D56345">
        <v>10</v>
      </c>
      <c r="E56345" t="s">
        <v>20781</v>
      </c>
      <c r="F56345">
        <v>2</v>
      </c>
      <c r="G56345" t="s">
        <v>1171</v>
      </c>
      <c r="H56345">
        <v>101</v>
      </c>
      <c r="I56345">
        <v>58</v>
      </c>
      <c r="J56345">
        <v>9</v>
      </c>
      <c r="K56345" t="s">
        <v>5238</v>
      </c>
      <c r="L56345">
        <v>1</v>
      </c>
      <c r="M56345" s="1">
        <v>0.61111111111111116</v>
      </c>
      <c r="N56345">
        <v>1600</v>
      </c>
      <c r="O56345">
        <v>16500</v>
      </c>
      <c r="P56345" t="s">
        <v>35</v>
      </c>
      <c r="Q56345" t="s">
        <v>36</v>
      </c>
      <c r="R56345">
        <v>56</v>
      </c>
      <c r="S56345">
        <v>6</v>
      </c>
      <c r="T56345" t="s">
        <v>592</v>
      </c>
      <c r="U56345" t="s">
        <v>38</v>
      </c>
      <c r="V56345" t="s">
        <v>39</v>
      </c>
      <c r="W56345">
        <v>14</v>
      </c>
      <c r="X56345">
        <v>1</v>
      </c>
      <c r="Y56345" t="s">
        <v>5730</v>
      </c>
      <c r="Z56345">
        <v>16500</v>
      </c>
      <c r="AA56345" t="s">
        <v>35</v>
      </c>
      <c r="AB56345" t="s">
        <v>36</v>
      </c>
      <c r="AC56345">
        <v>1600</v>
      </c>
      <c r="AD56345">
        <v>11</v>
      </c>
    </row>
    <row r="56346" spans="1:30" x14ac:dyDescent="0.45">
      <c r="A56346" t="s">
        <v>5863</v>
      </c>
      <c r="B56346">
        <v>8</v>
      </c>
      <c r="C56346" t="s">
        <v>30076</v>
      </c>
      <c r="D56346">
        <v>8</v>
      </c>
      <c r="E56346" t="s">
        <v>29039</v>
      </c>
      <c r="F56346">
        <v>2</v>
      </c>
      <c r="G56346" t="s">
        <v>30077</v>
      </c>
      <c r="H56346">
        <v>15</v>
      </c>
      <c r="I56346">
        <v>54</v>
      </c>
      <c r="J56346">
        <v>6</v>
      </c>
      <c r="K56346" t="s">
        <v>5864</v>
      </c>
      <c r="L56346">
        <v>2</v>
      </c>
      <c r="M56346" s="1">
        <v>0.56944444444444442</v>
      </c>
      <c r="N56346">
        <v>1600</v>
      </c>
      <c r="O56346">
        <v>26000</v>
      </c>
      <c r="P56346" t="s">
        <v>35</v>
      </c>
      <c r="Q56346" t="s">
        <v>36</v>
      </c>
      <c r="R56346">
        <v>52</v>
      </c>
      <c r="S56346">
        <v>1</v>
      </c>
      <c r="T56346" t="s">
        <v>613</v>
      </c>
      <c r="U56346" t="s">
        <v>549</v>
      </c>
      <c r="V56346" t="s">
        <v>39</v>
      </c>
      <c r="W56346">
        <v>13</v>
      </c>
      <c r="X56346">
        <v>2</v>
      </c>
      <c r="Y56346" t="s">
        <v>5730</v>
      </c>
      <c r="Z56346">
        <v>26000</v>
      </c>
      <c r="AA56346" t="s">
        <v>35</v>
      </c>
      <c r="AB56346" t="s">
        <v>36</v>
      </c>
      <c r="AC56346">
        <v>1600</v>
      </c>
      <c r="AD56346">
        <v>8</v>
      </c>
    </row>
    <row r="56347" spans="1:30" x14ac:dyDescent="0.45">
      <c r="A56347" t="s">
        <v>5866</v>
      </c>
      <c r="B56347">
        <v>7</v>
      </c>
      <c r="C56347" t="s">
        <v>6592</v>
      </c>
      <c r="D56347">
        <v>3</v>
      </c>
      <c r="E56347" t="s">
        <v>17760</v>
      </c>
      <c r="F56347">
        <v>0</v>
      </c>
      <c r="G56347" t="s">
        <v>6593</v>
      </c>
      <c r="H56347">
        <v>8</v>
      </c>
      <c r="I56347">
        <v>56</v>
      </c>
      <c r="J56347">
        <v>1</v>
      </c>
      <c r="K56347" t="s">
        <v>110</v>
      </c>
      <c r="L56347">
        <v>3</v>
      </c>
      <c r="M56347" s="1">
        <v>0.5625</v>
      </c>
      <c r="N56347">
        <v>1600</v>
      </c>
      <c r="O56347">
        <v>22500</v>
      </c>
      <c r="P56347" t="s">
        <v>35</v>
      </c>
      <c r="Q56347" t="s">
        <v>36</v>
      </c>
      <c r="R56347">
        <v>56</v>
      </c>
      <c r="S56347">
        <v>1</v>
      </c>
      <c r="T56347" t="s">
        <v>37</v>
      </c>
      <c r="U56347" t="s">
        <v>38</v>
      </c>
      <c r="V56347" t="s">
        <v>39</v>
      </c>
      <c r="W56347">
        <v>13</v>
      </c>
      <c r="X56347">
        <v>3</v>
      </c>
      <c r="Y56347" t="s">
        <v>5730</v>
      </c>
      <c r="Z56347">
        <v>22500</v>
      </c>
      <c r="AA56347" t="s">
        <v>35</v>
      </c>
      <c r="AB56347" t="s">
        <v>36</v>
      </c>
      <c r="AC56347">
        <v>1600</v>
      </c>
      <c r="AD56347">
        <v>10</v>
      </c>
    </row>
    <row r="56348" spans="1:30" x14ac:dyDescent="0.45">
      <c r="A56348" t="s">
        <v>5866</v>
      </c>
      <c r="B56348">
        <v>1</v>
      </c>
      <c r="C56348" t="s">
        <v>29818</v>
      </c>
      <c r="D56348">
        <v>5</v>
      </c>
      <c r="E56348" t="s">
        <v>19569</v>
      </c>
      <c r="F56348">
        <v>2</v>
      </c>
      <c r="G56348" t="s">
        <v>4059</v>
      </c>
      <c r="H56348">
        <v>11</v>
      </c>
      <c r="I56348">
        <v>58</v>
      </c>
      <c r="J56348">
        <v>9</v>
      </c>
      <c r="K56348" t="s">
        <v>110</v>
      </c>
      <c r="L56348">
        <v>3</v>
      </c>
      <c r="M56348" s="1">
        <v>0.5625</v>
      </c>
      <c r="N56348">
        <v>1600</v>
      </c>
      <c r="O56348">
        <v>22500</v>
      </c>
      <c r="P56348" t="s">
        <v>35</v>
      </c>
      <c r="Q56348" t="s">
        <v>36</v>
      </c>
      <c r="R56348">
        <v>56</v>
      </c>
      <c r="S56348">
        <v>1</v>
      </c>
      <c r="T56348" t="s">
        <v>37</v>
      </c>
      <c r="U56348" t="s">
        <v>38</v>
      </c>
      <c r="V56348" t="s">
        <v>39</v>
      </c>
      <c r="W56348">
        <v>13</v>
      </c>
      <c r="X56348">
        <v>3</v>
      </c>
      <c r="Y56348" t="s">
        <v>5730</v>
      </c>
      <c r="Z56348">
        <v>22500</v>
      </c>
      <c r="AA56348" t="s">
        <v>35</v>
      </c>
      <c r="AB56348" t="s">
        <v>36</v>
      </c>
      <c r="AC56348">
        <v>1600</v>
      </c>
      <c r="AD56348">
        <v>10</v>
      </c>
    </row>
    <row r="56349" spans="1:30" x14ac:dyDescent="0.45">
      <c r="A56349" t="s">
        <v>5744</v>
      </c>
      <c r="B56349">
        <v>3</v>
      </c>
      <c r="C56349" t="s">
        <v>27069</v>
      </c>
      <c r="D56349">
        <v>8</v>
      </c>
      <c r="E56349" t="s">
        <v>13973</v>
      </c>
      <c r="F56349">
        <v>0</v>
      </c>
      <c r="G56349" t="s">
        <v>5732</v>
      </c>
      <c r="H56349">
        <v>101</v>
      </c>
      <c r="I56349">
        <v>59</v>
      </c>
      <c r="J56349">
        <v>1</v>
      </c>
      <c r="K56349" t="s">
        <v>4384</v>
      </c>
      <c r="L56349">
        <v>3</v>
      </c>
      <c r="M56349" s="1">
        <v>0.62847222222222232</v>
      </c>
      <c r="N56349">
        <v>1600</v>
      </c>
      <c r="O56349">
        <v>40000</v>
      </c>
      <c r="P56349" t="s">
        <v>35</v>
      </c>
      <c r="Q56349" t="s">
        <v>36</v>
      </c>
      <c r="R56349">
        <v>59</v>
      </c>
      <c r="S56349">
        <v>5</v>
      </c>
      <c r="T56349" t="s">
        <v>992</v>
      </c>
      <c r="U56349" t="s">
        <v>275</v>
      </c>
      <c r="V56349" t="s">
        <v>39</v>
      </c>
      <c r="W56349">
        <v>15</v>
      </c>
      <c r="X56349">
        <v>3</v>
      </c>
      <c r="Y56349" t="s">
        <v>5730</v>
      </c>
      <c r="Z56349">
        <v>40000</v>
      </c>
      <c r="AA56349" t="s">
        <v>35</v>
      </c>
      <c r="AB56349" t="s">
        <v>36</v>
      </c>
      <c r="AC56349">
        <v>1600</v>
      </c>
      <c r="AD56349">
        <v>12</v>
      </c>
    </row>
    <row r="56350" spans="1:30" x14ac:dyDescent="0.45">
      <c r="A56350" t="s">
        <v>5744</v>
      </c>
      <c r="B56350">
        <v>8</v>
      </c>
      <c r="C56350" t="s">
        <v>16956</v>
      </c>
      <c r="D56350">
        <v>9</v>
      </c>
      <c r="E56350" t="s">
        <v>3108</v>
      </c>
      <c r="F56350">
        <v>2</v>
      </c>
      <c r="G56350" t="s">
        <v>636</v>
      </c>
      <c r="H56350">
        <v>7.5</v>
      </c>
      <c r="I56350">
        <v>57.5</v>
      </c>
      <c r="J56350">
        <v>3</v>
      </c>
      <c r="K56350" t="s">
        <v>4384</v>
      </c>
      <c r="L56350">
        <v>3</v>
      </c>
      <c r="M56350" s="1">
        <v>0.62847222222222232</v>
      </c>
      <c r="N56350">
        <v>1600</v>
      </c>
      <c r="O56350">
        <v>40000</v>
      </c>
      <c r="P56350" t="s">
        <v>35</v>
      </c>
      <c r="Q56350" t="s">
        <v>36</v>
      </c>
      <c r="R56350">
        <v>55.5</v>
      </c>
      <c r="S56350">
        <v>5</v>
      </c>
      <c r="T56350" t="s">
        <v>992</v>
      </c>
      <c r="U56350" t="s">
        <v>275</v>
      </c>
      <c r="V56350" t="s">
        <v>39</v>
      </c>
      <c r="W56350">
        <v>15</v>
      </c>
      <c r="X56350">
        <v>3</v>
      </c>
      <c r="Y56350" t="s">
        <v>5730</v>
      </c>
      <c r="Z56350">
        <v>40000</v>
      </c>
      <c r="AA56350" t="s">
        <v>35</v>
      </c>
      <c r="AB56350" t="s">
        <v>36</v>
      </c>
      <c r="AC56350">
        <v>1600</v>
      </c>
      <c r="AD56350">
        <v>12</v>
      </c>
    </row>
    <row r="56351" spans="1:30" x14ac:dyDescent="0.45">
      <c r="A56351" t="s">
        <v>5744</v>
      </c>
      <c r="B56351">
        <v>4</v>
      </c>
      <c r="C56351" t="s">
        <v>6155</v>
      </c>
      <c r="D56351">
        <v>10</v>
      </c>
      <c r="E56351" t="s">
        <v>13968</v>
      </c>
      <c r="F56351">
        <v>0</v>
      </c>
      <c r="G56351" t="s">
        <v>1537</v>
      </c>
      <c r="H56351">
        <v>21</v>
      </c>
      <c r="I56351">
        <v>59</v>
      </c>
      <c r="J56351">
        <v>5</v>
      </c>
      <c r="K56351" t="s">
        <v>4384</v>
      </c>
      <c r="L56351">
        <v>3</v>
      </c>
      <c r="M56351" s="1">
        <v>0.62847222222222232</v>
      </c>
      <c r="N56351">
        <v>1600</v>
      </c>
      <c r="O56351">
        <v>40000</v>
      </c>
      <c r="P56351" t="s">
        <v>35</v>
      </c>
      <c r="Q56351" t="s">
        <v>36</v>
      </c>
      <c r="R56351">
        <v>59</v>
      </c>
      <c r="S56351">
        <v>5</v>
      </c>
      <c r="T56351" t="s">
        <v>992</v>
      </c>
      <c r="U56351" t="s">
        <v>275</v>
      </c>
      <c r="V56351" t="s">
        <v>39</v>
      </c>
      <c r="W56351">
        <v>15</v>
      </c>
      <c r="X56351">
        <v>3</v>
      </c>
      <c r="Y56351" t="s">
        <v>5730</v>
      </c>
      <c r="Z56351">
        <v>40000</v>
      </c>
      <c r="AA56351" t="s">
        <v>35</v>
      </c>
      <c r="AB56351" t="s">
        <v>36</v>
      </c>
      <c r="AC56351">
        <v>1600</v>
      </c>
      <c r="AD56351">
        <v>12</v>
      </c>
    </row>
    <row r="56352" spans="1:30" x14ac:dyDescent="0.45">
      <c r="A56352" t="s">
        <v>5744</v>
      </c>
      <c r="B56352">
        <v>13</v>
      </c>
      <c r="C56352" t="s">
        <v>30078</v>
      </c>
      <c r="D56352">
        <v>1</v>
      </c>
      <c r="E56352" t="s">
        <v>14633</v>
      </c>
      <c r="F56352">
        <v>0</v>
      </c>
      <c r="G56352" t="s">
        <v>1018</v>
      </c>
      <c r="H56352">
        <v>11</v>
      </c>
      <c r="I56352">
        <v>57.5</v>
      </c>
      <c r="J56352">
        <v>11</v>
      </c>
      <c r="K56352" t="s">
        <v>4384</v>
      </c>
      <c r="L56352">
        <v>3</v>
      </c>
      <c r="M56352" s="1">
        <v>0.62847222222222232</v>
      </c>
      <c r="N56352">
        <v>1600</v>
      </c>
      <c r="O56352">
        <v>40000</v>
      </c>
      <c r="P56352" t="s">
        <v>35</v>
      </c>
      <c r="Q56352" t="s">
        <v>36</v>
      </c>
      <c r="R56352">
        <v>57.5</v>
      </c>
      <c r="S56352">
        <v>5</v>
      </c>
      <c r="T56352" t="s">
        <v>992</v>
      </c>
      <c r="U56352" t="s">
        <v>275</v>
      </c>
      <c r="V56352" t="s">
        <v>39</v>
      </c>
      <c r="W56352">
        <v>15</v>
      </c>
      <c r="X56352">
        <v>3</v>
      </c>
      <c r="Y56352" t="s">
        <v>5730</v>
      </c>
      <c r="Z56352">
        <v>40000</v>
      </c>
      <c r="AA56352" t="s">
        <v>35</v>
      </c>
      <c r="AB56352" t="s">
        <v>36</v>
      </c>
      <c r="AC56352">
        <v>1600</v>
      </c>
      <c r="AD56352">
        <v>12</v>
      </c>
    </row>
    <row r="56353" spans="1:30" x14ac:dyDescent="0.45">
      <c r="A56353" t="s">
        <v>5870</v>
      </c>
      <c r="B56353">
        <v>13</v>
      </c>
      <c r="C56353" t="s">
        <v>3205</v>
      </c>
      <c r="D56353">
        <v>9</v>
      </c>
      <c r="E56353" t="s">
        <v>12786</v>
      </c>
      <c r="F56353">
        <v>2</v>
      </c>
      <c r="G56353" t="s">
        <v>918</v>
      </c>
      <c r="H56353">
        <v>7.5</v>
      </c>
      <c r="I56353">
        <v>55</v>
      </c>
      <c r="J56353">
        <v>4</v>
      </c>
      <c r="K56353" t="s">
        <v>4909</v>
      </c>
      <c r="L56353">
        <v>2</v>
      </c>
      <c r="M56353" s="1">
        <v>0.75277777777777777</v>
      </c>
      <c r="N56353">
        <v>1600</v>
      </c>
      <c r="O56353">
        <v>25000</v>
      </c>
      <c r="P56353" t="s">
        <v>35</v>
      </c>
      <c r="Q56353" t="s">
        <v>36</v>
      </c>
      <c r="R56353">
        <v>53</v>
      </c>
      <c r="S56353">
        <v>4</v>
      </c>
      <c r="T56353" t="s">
        <v>911</v>
      </c>
      <c r="U56353" t="s">
        <v>520</v>
      </c>
      <c r="V56353" t="s">
        <v>95</v>
      </c>
      <c r="W56353">
        <v>18</v>
      </c>
      <c r="X56353">
        <v>2</v>
      </c>
      <c r="Y56353" t="s">
        <v>5730</v>
      </c>
      <c r="Z56353">
        <v>25000</v>
      </c>
      <c r="AA56353" t="s">
        <v>35</v>
      </c>
      <c r="AB56353" t="s">
        <v>36</v>
      </c>
      <c r="AC56353">
        <v>1600</v>
      </c>
      <c r="AD56353">
        <v>11</v>
      </c>
    </row>
    <row r="56354" spans="1:30" x14ac:dyDescent="0.45">
      <c r="A56354" t="s">
        <v>5870</v>
      </c>
      <c r="B56354">
        <v>14</v>
      </c>
      <c r="C56354" t="s">
        <v>27038</v>
      </c>
      <c r="D56354">
        <v>10</v>
      </c>
      <c r="E56354" t="s">
        <v>12781</v>
      </c>
      <c r="F56354">
        <v>2</v>
      </c>
      <c r="G56354" t="s">
        <v>700</v>
      </c>
      <c r="H56354">
        <v>21</v>
      </c>
      <c r="I56354">
        <v>55</v>
      </c>
      <c r="J56354">
        <v>9</v>
      </c>
      <c r="K56354" t="s">
        <v>4909</v>
      </c>
      <c r="L56354">
        <v>2</v>
      </c>
      <c r="M56354" s="1">
        <v>0.75277777777777777</v>
      </c>
      <c r="N56354">
        <v>1600</v>
      </c>
      <c r="O56354">
        <v>25000</v>
      </c>
      <c r="P56354" t="s">
        <v>35</v>
      </c>
      <c r="Q56354" t="s">
        <v>36</v>
      </c>
      <c r="R56354">
        <v>53</v>
      </c>
      <c r="S56354">
        <v>4</v>
      </c>
      <c r="T56354" t="s">
        <v>911</v>
      </c>
      <c r="U56354" t="s">
        <v>520</v>
      </c>
      <c r="V56354" t="s">
        <v>95</v>
      </c>
      <c r="W56354">
        <v>18</v>
      </c>
      <c r="X56354">
        <v>2</v>
      </c>
      <c r="Y56354" t="s">
        <v>5730</v>
      </c>
      <c r="Z56354">
        <v>25000</v>
      </c>
      <c r="AA56354" t="s">
        <v>35</v>
      </c>
      <c r="AB56354" t="s">
        <v>36</v>
      </c>
      <c r="AC56354">
        <v>1600</v>
      </c>
      <c r="AD56354">
        <v>11</v>
      </c>
    </row>
    <row r="56355" spans="1:30" x14ac:dyDescent="0.45">
      <c r="A56355" t="s">
        <v>5870</v>
      </c>
      <c r="B56355">
        <v>3</v>
      </c>
      <c r="C56355" t="s">
        <v>3393</v>
      </c>
      <c r="D56355">
        <v>1</v>
      </c>
      <c r="E56355" t="s">
        <v>26425</v>
      </c>
      <c r="F56355">
        <v>2</v>
      </c>
      <c r="G56355" t="s">
        <v>3353</v>
      </c>
      <c r="H56355">
        <v>17</v>
      </c>
      <c r="I56355">
        <v>58.5</v>
      </c>
      <c r="J56355">
        <v>11</v>
      </c>
      <c r="K56355" t="s">
        <v>4909</v>
      </c>
      <c r="L56355">
        <v>2</v>
      </c>
      <c r="M56355" s="1">
        <v>0.75277777777777777</v>
      </c>
      <c r="N56355">
        <v>1600</v>
      </c>
      <c r="O56355">
        <v>25000</v>
      </c>
      <c r="P56355" t="s">
        <v>35</v>
      </c>
      <c r="Q56355" t="s">
        <v>36</v>
      </c>
      <c r="R56355">
        <v>56.5</v>
      </c>
      <c r="S56355">
        <v>4</v>
      </c>
      <c r="T56355" t="s">
        <v>911</v>
      </c>
      <c r="U56355" t="s">
        <v>520</v>
      </c>
      <c r="V56355" t="s">
        <v>95</v>
      </c>
      <c r="W56355">
        <v>18</v>
      </c>
      <c r="X56355">
        <v>2</v>
      </c>
      <c r="Y56355" t="s">
        <v>5730</v>
      </c>
      <c r="Z56355">
        <v>25000</v>
      </c>
      <c r="AA56355" t="s">
        <v>35</v>
      </c>
      <c r="AB56355" t="s">
        <v>36</v>
      </c>
      <c r="AC56355">
        <v>1600</v>
      </c>
      <c r="AD56355">
        <v>11</v>
      </c>
    </row>
    <row r="56356" spans="1:30" x14ac:dyDescent="0.45">
      <c r="A56356" t="s">
        <v>5873</v>
      </c>
      <c r="B56356">
        <v>3</v>
      </c>
      <c r="C56356" t="s">
        <v>1298</v>
      </c>
      <c r="D56356">
        <v>6</v>
      </c>
      <c r="E56356" t="s">
        <v>311</v>
      </c>
      <c r="F56356">
        <v>0</v>
      </c>
      <c r="G56356" t="s">
        <v>1300</v>
      </c>
      <c r="H56356">
        <v>18</v>
      </c>
      <c r="I56356">
        <v>59.5</v>
      </c>
      <c r="J56356">
        <v>8</v>
      </c>
      <c r="K56356" t="s">
        <v>3613</v>
      </c>
      <c r="L56356">
        <v>4</v>
      </c>
      <c r="M56356" s="1">
        <v>0.60416666666666652</v>
      </c>
      <c r="N56356">
        <v>1600</v>
      </c>
      <c r="O56356">
        <v>37500</v>
      </c>
      <c r="P56356" t="s">
        <v>35</v>
      </c>
      <c r="Q56356" t="s">
        <v>36</v>
      </c>
      <c r="R56356">
        <v>59.5</v>
      </c>
      <c r="S56356">
        <v>1</v>
      </c>
      <c r="T56356" t="s">
        <v>3369</v>
      </c>
      <c r="U56356" t="s">
        <v>297</v>
      </c>
      <c r="V56356" t="s">
        <v>276</v>
      </c>
      <c r="W56356">
        <v>14</v>
      </c>
      <c r="X56356">
        <v>4</v>
      </c>
      <c r="Y56356" t="s">
        <v>5730</v>
      </c>
      <c r="Z56356">
        <v>37500</v>
      </c>
      <c r="AA56356" t="s">
        <v>35</v>
      </c>
      <c r="AB56356" t="s">
        <v>36</v>
      </c>
      <c r="AC56356">
        <v>1600</v>
      </c>
      <c r="AD56356">
        <v>10</v>
      </c>
    </row>
    <row r="56357" spans="1:30" x14ac:dyDescent="0.45">
      <c r="A56357" t="s">
        <v>5873</v>
      </c>
      <c r="B56357">
        <v>7</v>
      </c>
      <c r="C56357" t="s">
        <v>7982</v>
      </c>
      <c r="D56357">
        <v>4</v>
      </c>
      <c r="E56357" t="s">
        <v>11665</v>
      </c>
      <c r="F56357">
        <v>0</v>
      </c>
      <c r="G56357" t="s">
        <v>428</v>
      </c>
      <c r="H56357">
        <v>21</v>
      </c>
      <c r="I56357">
        <v>58</v>
      </c>
      <c r="J56357">
        <v>10</v>
      </c>
      <c r="K56357" t="s">
        <v>3613</v>
      </c>
      <c r="L56357">
        <v>4</v>
      </c>
      <c r="M56357" s="1">
        <v>0.60416666666666652</v>
      </c>
      <c r="N56357">
        <v>1600</v>
      </c>
      <c r="O56357">
        <v>37500</v>
      </c>
      <c r="P56357" t="s">
        <v>35</v>
      </c>
      <c r="Q56357" t="s">
        <v>36</v>
      </c>
      <c r="R56357">
        <v>58</v>
      </c>
      <c r="S56357">
        <v>1</v>
      </c>
      <c r="T56357" t="s">
        <v>3369</v>
      </c>
      <c r="U56357" t="s">
        <v>297</v>
      </c>
      <c r="V56357" t="s">
        <v>276</v>
      </c>
      <c r="W56357">
        <v>14</v>
      </c>
      <c r="X56357">
        <v>4</v>
      </c>
      <c r="Y56357" t="s">
        <v>5730</v>
      </c>
      <c r="Z56357">
        <v>37500</v>
      </c>
      <c r="AA56357" t="s">
        <v>35</v>
      </c>
      <c r="AB56357" t="s">
        <v>36</v>
      </c>
      <c r="AC56357">
        <v>1600</v>
      </c>
      <c r="AD56357">
        <v>10</v>
      </c>
    </row>
    <row r="56358" spans="1:30" x14ac:dyDescent="0.45">
      <c r="A56358" t="s">
        <v>5753</v>
      </c>
      <c r="B56358">
        <v>8</v>
      </c>
      <c r="C56358" t="s">
        <v>8832</v>
      </c>
      <c r="D56358">
        <v>1</v>
      </c>
      <c r="E56358" t="s">
        <v>3108</v>
      </c>
      <c r="F56358">
        <v>2</v>
      </c>
      <c r="G56358" t="s">
        <v>2613</v>
      </c>
      <c r="H56358">
        <v>41</v>
      </c>
      <c r="I56358">
        <v>55</v>
      </c>
      <c r="J56358">
        <v>6</v>
      </c>
      <c r="K56358" t="s">
        <v>3255</v>
      </c>
      <c r="L56358">
        <v>2</v>
      </c>
      <c r="M56358" s="1">
        <v>0.57638888888888884</v>
      </c>
      <c r="N56358">
        <v>1600</v>
      </c>
      <c r="O56358">
        <v>40000</v>
      </c>
      <c r="P56358" t="s">
        <v>35</v>
      </c>
      <c r="Q56358" t="s">
        <v>36</v>
      </c>
      <c r="R56358">
        <v>53</v>
      </c>
      <c r="S56358">
        <v>7</v>
      </c>
      <c r="T56358" t="s">
        <v>569</v>
      </c>
      <c r="U56358" t="s">
        <v>275</v>
      </c>
      <c r="V56358" t="s">
        <v>39</v>
      </c>
      <c r="W56358">
        <v>13</v>
      </c>
      <c r="X56358">
        <v>2</v>
      </c>
      <c r="Y56358" t="s">
        <v>5730</v>
      </c>
      <c r="Z56358">
        <v>40000</v>
      </c>
      <c r="AA56358" t="s">
        <v>35</v>
      </c>
      <c r="AB56358" t="s">
        <v>36</v>
      </c>
      <c r="AC56358">
        <v>1600</v>
      </c>
      <c r="AD56358">
        <v>7</v>
      </c>
    </row>
    <row r="56359" spans="1:30" x14ac:dyDescent="0.45">
      <c r="A56359" t="s">
        <v>6005</v>
      </c>
      <c r="B56359">
        <v>9</v>
      </c>
      <c r="C56359" t="s">
        <v>11957</v>
      </c>
      <c r="D56359">
        <v>1</v>
      </c>
      <c r="E56359" t="s">
        <v>29048</v>
      </c>
      <c r="F56359">
        <v>1.5</v>
      </c>
      <c r="G56359" t="s">
        <v>6012</v>
      </c>
      <c r="H56359">
        <v>3.7</v>
      </c>
      <c r="I56359">
        <v>55.5</v>
      </c>
      <c r="J56359">
        <v>6</v>
      </c>
      <c r="K56359" t="s">
        <v>6007</v>
      </c>
      <c r="L56359">
        <v>1</v>
      </c>
      <c r="M56359" s="1">
        <v>0.57638888888888884</v>
      </c>
      <c r="N56359">
        <v>1600</v>
      </c>
      <c r="O56359">
        <v>30000</v>
      </c>
      <c r="P56359" t="s">
        <v>35</v>
      </c>
      <c r="Q56359" t="s">
        <v>36</v>
      </c>
      <c r="R56359">
        <v>54</v>
      </c>
      <c r="S56359">
        <v>2</v>
      </c>
      <c r="T56359" t="s">
        <v>3041</v>
      </c>
      <c r="U56359" t="s">
        <v>275</v>
      </c>
      <c r="V56359" t="s">
        <v>276</v>
      </c>
      <c r="W56359">
        <v>13</v>
      </c>
      <c r="X56359">
        <v>1</v>
      </c>
      <c r="Y56359" t="s">
        <v>5730</v>
      </c>
      <c r="Z56359">
        <v>30000</v>
      </c>
      <c r="AA56359" t="s">
        <v>35</v>
      </c>
      <c r="AB56359" t="s">
        <v>36</v>
      </c>
      <c r="AC56359">
        <v>1600</v>
      </c>
      <c r="AD56359">
        <v>8</v>
      </c>
    </row>
    <row r="56360" spans="1:30" x14ac:dyDescent="0.45">
      <c r="A56360" t="s">
        <v>6005</v>
      </c>
      <c r="B56360">
        <v>3</v>
      </c>
      <c r="C56360" t="s">
        <v>8814</v>
      </c>
      <c r="D56360">
        <v>4</v>
      </c>
      <c r="E56360" t="s">
        <v>29179</v>
      </c>
      <c r="F56360">
        <v>2</v>
      </c>
      <c r="G56360" t="s">
        <v>7614</v>
      </c>
      <c r="H56360">
        <v>101</v>
      </c>
      <c r="I56360">
        <v>59</v>
      </c>
      <c r="J56360">
        <v>7</v>
      </c>
      <c r="K56360" t="s">
        <v>6007</v>
      </c>
      <c r="L56360">
        <v>1</v>
      </c>
      <c r="M56360" s="1">
        <v>0.57638888888888884</v>
      </c>
      <c r="N56360">
        <v>1600</v>
      </c>
      <c r="O56360">
        <v>30000</v>
      </c>
      <c r="P56360" t="s">
        <v>35</v>
      </c>
      <c r="Q56360" t="s">
        <v>36</v>
      </c>
      <c r="R56360">
        <v>57</v>
      </c>
      <c r="S56360">
        <v>2</v>
      </c>
      <c r="T56360" t="s">
        <v>3041</v>
      </c>
      <c r="U56360" t="s">
        <v>275</v>
      </c>
      <c r="V56360" t="s">
        <v>276</v>
      </c>
      <c r="W56360">
        <v>13</v>
      </c>
      <c r="X56360">
        <v>1</v>
      </c>
      <c r="Y56360" t="s">
        <v>5730</v>
      </c>
      <c r="Z56360">
        <v>30000</v>
      </c>
      <c r="AA56360" t="s">
        <v>35</v>
      </c>
      <c r="AB56360" t="s">
        <v>36</v>
      </c>
      <c r="AC56360">
        <v>1600</v>
      </c>
      <c r="AD56360">
        <v>8</v>
      </c>
    </row>
    <row r="56361" spans="1:30" x14ac:dyDescent="0.45">
      <c r="A56361" t="s">
        <v>5757</v>
      </c>
      <c r="B56361">
        <v>10</v>
      </c>
      <c r="C56361" t="s">
        <v>24314</v>
      </c>
      <c r="D56361">
        <v>7</v>
      </c>
      <c r="E56361" t="s">
        <v>29195</v>
      </c>
      <c r="F56361">
        <v>3</v>
      </c>
      <c r="G56361" t="s">
        <v>2367</v>
      </c>
      <c r="H56361">
        <v>41</v>
      </c>
      <c r="I56361">
        <v>55.5</v>
      </c>
      <c r="J56361">
        <v>7</v>
      </c>
      <c r="K56361" t="s">
        <v>5759</v>
      </c>
      <c r="L56361">
        <v>2</v>
      </c>
      <c r="M56361" s="1">
        <v>0.57638888888888884</v>
      </c>
      <c r="N56361">
        <v>1600</v>
      </c>
      <c r="O56361">
        <v>40000</v>
      </c>
      <c r="P56361" t="s">
        <v>35</v>
      </c>
      <c r="Q56361" t="s">
        <v>36</v>
      </c>
      <c r="R56361">
        <v>52.5</v>
      </c>
      <c r="S56361">
        <v>7</v>
      </c>
      <c r="T56361" t="s">
        <v>1006</v>
      </c>
      <c r="U56361" t="s">
        <v>275</v>
      </c>
      <c r="V56361" t="s">
        <v>39</v>
      </c>
      <c r="W56361">
        <v>13</v>
      </c>
      <c r="X56361">
        <v>2</v>
      </c>
      <c r="Y56361" t="s">
        <v>5730</v>
      </c>
      <c r="Z56361">
        <v>40000</v>
      </c>
      <c r="AA56361" t="s">
        <v>35</v>
      </c>
      <c r="AB56361" t="s">
        <v>36</v>
      </c>
      <c r="AC56361">
        <v>1600</v>
      </c>
      <c r="AD56361">
        <v>10</v>
      </c>
    </row>
    <row r="56362" spans="1:30" x14ac:dyDescent="0.45">
      <c r="A56362" t="s">
        <v>5763</v>
      </c>
      <c r="B56362">
        <v>8</v>
      </c>
      <c r="C56362" t="s">
        <v>5754</v>
      </c>
      <c r="D56362">
        <v>7</v>
      </c>
      <c r="E56362" t="s">
        <v>13973</v>
      </c>
      <c r="F56362">
        <v>0</v>
      </c>
      <c r="G56362" t="s">
        <v>826</v>
      </c>
      <c r="H56362">
        <v>5.5</v>
      </c>
      <c r="I56362">
        <v>57</v>
      </c>
      <c r="J56362">
        <v>3</v>
      </c>
      <c r="K56362" t="s">
        <v>5765</v>
      </c>
      <c r="L56362">
        <v>1</v>
      </c>
      <c r="M56362" s="1">
        <v>0.55208333333333348</v>
      </c>
      <c r="N56362">
        <v>1600</v>
      </c>
      <c r="O56362">
        <v>40000</v>
      </c>
      <c r="P56362" t="s">
        <v>35</v>
      </c>
      <c r="Q56362" t="s">
        <v>36</v>
      </c>
      <c r="R56362">
        <v>57</v>
      </c>
      <c r="S56362">
        <v>5</v>
      </c>
      <c r="T56362" t="s">
        <v>992</v>
      </c>
      <c r="U56362" t="s">
        <v>275</v>
      </c>
      <c r="V56362" t="s">
        <v>39</v>
      </c>
      <c r="W56362">
        <v>13</v>
      </c>
      <c r="X56362">
        <v>1</v>
      </c>
      <c r="Y56362" t="s">
        <v>5730</v>
      </c>
      <c r="Z56362">
        <v>40000</v>
      </c>
      <c r="AA56362" t="s">
        <v>35</v>
      </c>
      <c r="AB56362" t="s">
        <v>36</v>
      </c>
      <c r="AC56362">
        <v>1600</v>
      </c>
      <c r="AD56362">
        <v>8</v>
      </c>
    </row>
    <row r="56363" spans="1:30" x14ac:dyDescent="0.45">
      <c r="A56363" t="s">
        <v>5763</v>
      </c>
      <c r="B56363">
        <v>2</v>
      </c>
      <c r="C56363" t="s">
        <v>8832</v>
      </c>
      <c r="D56363">
        <v>2</v>
      </c>
      <c r="E56363" t="s">
        <v>29025</v>
      </c>
      <c r="F56363">
        <v>3</v>
      </c>
      <c r="G56363" t="s">
        <v>2613</v>
      </c>
      <c r="H56363">
        <v>31</v>
      </c>
      <c r="I56363">
        <v>59</v>
      </c>
      <c r="J56363">
        <v>7</v>
      </c>
      <c r="K56363" t="s">
        <v>5765</v>
      </c>
      <c r="L56363">
        <v>1</v>
      </c>
      <c r="M56363" s="1">
        <v>0.55208333333333348</v>
      </c>
      <c r="N56363">
        <v>1600</v>
      </c>
      <c r="O56363">
        <v>40000</v>
      </c>
      <c r="P56363" t="s">
        <v>35</v>
      </c>
      <c r="Q56363" t="s">
        <v>36</v>
      </c>
      <c r="R56363">
        <v>56</v>
      </c>
      <c r="S56363">
        <v>5</v>
      </c>
      <c r="T56363" t="s">
        <v>992</v>
      </c>
      <c r="U56363" t="s">
        <v>275</v>
      </c>
      <c r="V56363" t="s">
        <v>39</v>
      </c>
      <c r="W56363">
        <v>13</v>
      </c>
      <c r="X56363">
        <v>1</v>
      </c>
      <c r="Y56363" t="s">
        <v>5730</v>
      </c>
      <c r="Z56363">
        <v>40000</v>
      </c>
      <c r="AA56363" t="s">
        <v>35</v>
      </c>
      <c r="AB56363" t="s">
        <v>36</v>
      </c>
      <c r="AC56363">
        <v>1600</v>
      </c>
      <c r="AD56363">
        <v>8</v>
      </c>
    </row>
    <row r="56364" spans="1:30" x14ac:dyDescent="0.45">
      <c r="A56364" t="s">
        <v>5882</v>
      </c>
      <c r="B56364">
        <v>4</v>
      </c>
      <c r="C56364" t="s">
        <v>7121</v>
      </c>
      <c r="D56364">
        <v>7</v>
      </c>
      <c r="E56364" t="s">
        <v>11665</v>
      </c>
      <c r="F56364">
        <v>0</v>
      </c>
      <c r="G56364" t="s">
        <v>1173</v>
      </c>
      <c r="H56364">
        <v>26</v>
      </c>
      <c r="I56364">
        <v>59.5</v>
      </c>
      <c r="J56364">
        <v>5</v>
      </c>
      <c r="K56364" t="s">
        <v>2471</v>
      </c>
      <c r="L56364">
        <v>3</v>
      </c>
      <c r="M56364" s="1">
        <v>0.60416666666666652</v>
      </c>
      <c r="N56364">
        <v>1600</v>
      </c>
      <c r="O56364">
        <v>37500</v>
      </c>
      <c r="P56364" t="s">
        <v>35</v>
      </c>
      <c r="Q56364" t="s">
        <v>36</v>
      </c>
      <c r="R56364">
        <v>59.5</v>
      </c>
      <c r="S56364">
        <v>5</v>
      </c>
      <c r="T56364" t="s">
        <v>1722</v>
      </c>
      <c r="U56364" t="s">
        <v>297</v>
      </c>
      <c r="V56364" t="s">
        <v>276</v>
      </c>
      <c r="W56364">
        <v>14</v>
      </c>
      <c r="X56364">
        <v>3</v>
      </c>
      <c r="Y56364" t="s">
        <v>5730</v>
      </c>
      <c r="Z56364">
        <v>37500</v>
      </c>
      <c r="AA56364" t="s">
        <v>35</v>
      </c>
      <c r="AB56364" t="s">
        <v>36</v>
      </c>
      <c r="AC56364">
        <v>1600</v>
      </c>
      <c r="AD56364">
        <v>12</v>
      </c>
    </row>
    <row r="56365" spans="1:30" x14ac:dyDescent="0.45">
      <c r="A56365" t="s">
        <v>5893</v>
      </c>
      <c r="B56365">
        <v>1</v>
      </c>
      <c r="C56365" t="s">
        <v>2214</v>
      </c>
      <c r="D56365">
        <v>10</v>
      </c>
      <c r="E56365" t="s">
        <v>12781</v>
      </c>
      <c r="F56365">
        <v>2</v>
      </c>
      <c r="G56365" t="s">
        <v>920</v>
      </c>
      <c r="H56365">
        <v>12</v>
      </c>
      <c r="I56365">
        <v>58.5</v>
      </c>
      <c r="J56365">
        <v>1</v>
      </c>
      <c r="K56365" t="s">
        <v>5116</v>
      </c>
      <c r="L56365">
        <v>2</v>
      </c>
      <c r="M56365" s="1">
        <v>0.76388888888888884</v>
      </c>
      <c r="N56365">
        <v>1600</v>
      </c>
      <c r="O56365">
        <v>24000</v>
      </c>
      <c r="P56365" t="s">
        <v>35</v>
      </c>
      <c r="Q56365" t="s">
        <v>36</v>
      </c>
      <c r="R56365">
        <v>56.5</v>
      </c>
      <c r="S56365">
        <v>4</v>
      </c>
      <c r="T56365" t="s">
        <v>911</v>
      </c>
      <c r="U56365" t="s">
        <v>520</v>
      </c>
      <c r="V56365" t="s">
        <v>95</v>
      </c>
      <c r="W56365">
        <v>18</v>
      </c>
      <c r="X56365">
        <v>2</v>
      </c>
      <c r="Y56365" t="s">
        <v>5730</v>
      </c>
      <c r="Z56365">
        <v>24000</v>
      </c>
      <c r="AA56365" t="s">
        <v>35</v>
      </c>
      <c r="AB56365" t="s">
        <v>36</v>
      </c>
      <c r="AC56365">
        <v>1600</v>
      </c>
      <c r="AD56365">
        <v>11</v>
      </c>
    </row>
    <row r="56366" spans="1:30" x14ac:dyDescent="0.45">
      <c r="A56366" t="s">
        <v>5893</v>
      </c>
      <c r="B56366">
        <v>6</v>
      </c>
      <c r="C56366" t="s">
        <v>25238</v>
      </c>
      <c r="D56366">
        <v>5</v>
      </c>
      <c r="E56366" t="s">
        <v>12784</v>
      </c>
      <c r="F56366">
        <v>0</v>
      </c>
      <c r="G56366" t="s">
        <v>2216</v>
      </c>
      <c r="H56366">
        <v>3.8</v>
      </c>
      <c r="I56366">
        <v>58.5</v>
      </c>
      <c r="J56366">
        <v>2</v>
      </c>
      <c r="K56366" t="s">
        <v>5116</v>
      </c>
      <c r="L56366">
        <v>2</v>
      </c>
      <c r="M56366" s="1">
        <v>0.76388888888888884</v>
      </c>
      <c r="N56366">
        <v>1600</v>
      </c>
      <c r="O56366">
        <v>24000</v>
      </c>
      <c r="P56366" t="s">
        <v>35</v>
      </c>
      <c r="Q56366" t="s">
        <v>36</v>
      </c>
      <c r="R56366">
        <v>58.5</v>
      </c>
      <c r="S56366">
        <v>4</v>
      </c>
      <c r="T56366" t="s">
        <v>911</v>
      </c>
      <c r="U56366" t="s">
        <v>520</v>
      </c>
      <c r="V56366" t="s">
        <v>95</v>
      </c>
      <c r="W56366">
        <v>18</v>
      </c>
      <c r="X56366">
        <v>2</v>
      </c>
      <c r="Y56366" t="s">
        <v>5730</v>
      </c>
      <c r="Z56366">
        <v>24000</v>
      </c>
      <c r="AA56366" t="s">
        <v>35</v>
      </c>
      <c r="AB56366" t="s">
        <v>36</v>
      </c>
      <c r="AC56366">
        <v>1600</v>
      </c>
      <c r="AD56366">
        <v>11</v>
      </c>
    </row>
    <row r="56367" spans="1:30" x14ac:dyDescent="0.45">
      <c r="A56367" t="s">
        <v>5893</v>
      </c>
      <c r="B56367">
        <v>11</v>
      </c>
      <c r="C56367" t="s">
        <v>2223</v>
      </c>
      <c r="D56367">
        <v>1</v>
      </c>
      <c r="E56367" t="s">
        <v>26418</v>
      </c>
      <c r="F56367">
        <v>4</v>
      </c>
      <c r="G56367" t="s">
        <v>2224</v>
      </c>
      <c r="H56367">
        <v>12</v>
      </c>
      <c r="I56367">
        <v>56.5</v>
      </c>
      <c r="J56367">
        <v>5</v>
      </c>
      <c r="K56367" t="s">
        <v>5116</v>
      </c>
      <c r="L56367">
        <v>2</v>
      </c>
      <c r="M56367" s="1">
        <v>0.76388888888888884</v>
      </c>
      <c r="N56367">
        <v>1600</v>
      </c>
      <c r="O56367">
        <v>24000</v>
      </c>
      <c r="P56367" t="s">
        <v>35</v>
      </c>
      <c r="Q56367" t="s">
        <v>36</v>
      </c>
      <c r="R56367">
        <v>52.5</v>
      </c>
      <c r="S56367">
        <v>4</v>
      </c>
      <c r="T56367" t="s">
        <v>911</v>
      </c>
      <c r="U56367" t="s">
        <v>520</v>
      </c>
      <c r="V56367" t="s">
        <v>95</v>
      </c>
      <c r="W56367">
        <v>18</v>
      </c>
      <c r="X56367">
        <v>2</v>
      </c>
      <c r="Y56367" t="s">
        <v>5730</v>
      </c>
      <c r="Z56367">
        <v>24000</v>
      </c>
      <c r="AA56367" t="s">
        <v>35</v>
      </c>
      <c r="AB56367" t="s">
        <v>36</v>
      </c>
      <c r="AC56367">
        <v>1600</v>
      </c>
      <c r="AD56367">
        <v>11</v>
      </c>
    </row>
    <row r="56368" spans="1:30" x14ac:dyDescent="0.45">
      <c r="A56368" t="s">
        <v>5893</v>
      </c>
      <c r="B56368">
        <v>12</v>
      </c>
      <c r="C56368" t="s">
        <v>6341</v>
      </c>
      <c r="D56368">
        <v>7</v>
      </c>
      <c r="E56368" t="s">
        <v>12786</v>
      </c>
      <c r="F56368">
        <v>2</v>
      </c>
      <c r="G56368" t="s">
        <v>326</v>
      </c>
      <c r="H56368">
        <v>10</v>
      </c>
      <c r="I56368">
        <v>56.5</v>
      </c>
      <c r="J56368">
        <v>10</v>
      </c>
      <c r="K56368" t="s">
        <v>5116</v>
      </c>
      <c r="L56368">
        <v>2</v>
      </c>
      <c r="M56368" s="1">
        <v>0.76388888888888884</v>
      </c>
      <c r="N56368">
        <v>1600</v>
      </c>
      <c r="O56368">
        <v>24000</v>
      </c>
      <c r="P56368" t="s">
        <v>35</v>
      </c>
      <c r="Q56368" t="s">
        <v>36</v>
      </c>
      <c r="R56368">
        <v>54.5</v>
      </c>
      <c r="S56368">
        <v>4</v>
      </c>
      <c r="T56368" t="s">
        <v>911</v>
      </c>
      <c r="U56368" t="s">
        <v>520</v>
      </c>
      <c r="V56368" t="s">
        <v>95</v>
      </c>
      <c r="W56368">
        <v>18</v>
      </c>
      <c r="X56368">
        <v>2</v>
      </c>
      <c r="Y56368" t="s">
        <v>5730</v>
      </c>
      <c r="Z56368">
        <v>24000</v>
      </c>
      <c r="AA56368" t="s">
        <v>35</v>
      </c>
      <c r="AB56368" t="s">
        <v>36</v>
      </c>
      <c r="AC56368">
        <v>1600</v>
      </c>
      <c r="AD56368">
        <v>11</v>
      </c>
    </row>
    <row r="56369" spans="1:30" x14ac:dyDescent="0.45">
      <c r="A56369" t="s">
        <v>6029</v>
      </c>
      <c r="B56369">
        <v>8</v>
      </c>
      <c r="C56369" t="s">
        <v>3288</v>
      </c>
      <c r="D56369">
        <v>2</v>
      </c>
      <c r="E56369" t="s">
        <v>11473</v>
      </c>
      <c r="F56369">
        <v>0</v>
      </c>
      <c r="G56369" t="s">
        <v>1039</v>
      </c>
      <c r="H56369">
        <v>2.2999999999999998</v>
      </c>
      <c r="I56369">
        <v>56.5</v>
      </c>
      <c r="J56369">
        <v>4</v>
      </c>
      <c r="K56369" t="s">
        <v>3672</v>
      </c>
      <c r="L56369">
        <v>1</v>
      </c>
      <c r="M56369" s="1">
        <v>0.52083333333333348</v>
      </c>
      <c r="N56369">
        <v>1600</v>
      </c>
      <c r="O56369">
        <v>37500</v>
      </c>
      <c r="P56369" t="s">
        <v>35</v>
      </c>
      <c r="Q56369" t="s">
        <v>36</v>
      </c>
      <c r="R56369">
        <v>56.5</v>
      </c>
      <c r="S56369">
        <v>4</v>
      </c>
      <c r="T56369" t="s">
        <v>3673</v>
      </c>
      <c r="U56369" t="s">
        <v>297</v>
      </c>
      <c r="V56369" t="s">
        <v>276</v>
      </c>
      <c r="W56369">
        <v>12</v>
      </c>
      <c r="X56369">
        <v>1</v>
      </c>
      <c r="Y56369" t="s">
        <v>5730</v>
      </c>
      <c r="Z56369">
        <v>37500</v>
      </c>
      <c r="AA56369" t="s">
        <v>35</v>
      </c>
      <c r="AB56369" t="s">
        <v>36</v>
      </c>
      <c r="AC56369">
        <v>1600</v>
      </c>
      <c r="AD56369">
        <v>9</v>
      </c>
    </row>
    <row r="56370" spans="1:30" x14ac:dyDescent="0.45">
      <c r="A56370" t="s">
        <v>6029</v>
      </c>
      <c r="B56370">
        <v>3</v>
      </c>
      <c r="C56370" t="s">
        <v>7137</v>
      </c>
      <c r="D56370">
        <v>1</v>
      </c>
      <c r="E56370" t="s">
        <v>311</v>
      </c>
      <c r="F56370">
        <v>0</v>
      </c>
      <c r="G56370" t="s">
        <v>1300</v>
      </c>
      <c r="H56370">
        <v>51</v>
      </c>
      <c r="I56370">
        <v>58</v>
      </c>
      <c r="J56370">
        <v>6</v>
      </c>
      <c r="K56370" t="s">
        <v>3672</v>
      </c>
      <c r="L56370">
        <v>1</v>
      </c>
      <c r="M56370" s="1">
        <v>0.52083333333333348</v>
      </c>
      <c r="N56370">
        <v>1600</v>
      </c>
      <c r="O56370">
        <v>37500</v>
      </c>
      <c r="P56370" t="s">
        <v>35</v>
      </c>
      <c r="Q56370" t="s">
        <v>36</v>
      </c>
      <c r="R56370">
        <v>58</v>
      </c>
      <c r="S56370">
        <v>4</v>
      </c>
      <c r="T56370" t="s">
        <v>3673</v>
      </c>
      <c r="U56370" t="s">
        <v>297</v>
      </c>
      <c r="V56370" t="s">
        <v>276</v>
      </c>
      <c r="W56370">
        <v>12</v>
      </c>
      <c r="X56370">
        <v>1</v>
      </c>
      <c r="Y56370" t="s">
        <v>5730</v>
      </c>
      <c r="Z56370">
        <v>37500</v>
      </c>
      <c r="AA56370" t="s">
        <v>35</v>
      </c>
      <c r="AB56370" t="s">
        <v>36</v>
      </c>
      <c r="AC56370">
        <v>1600</v>
      </c>
      <c r="AD56370">
        <v>9</v>
      </c>
    </row>
    <row r="56371" spans="1:30" x14ac:dyDescent="0.45">
      <c r="A56371" t="s">
        <v>6029</v>
      </c>
      <c r="B56371">
        <v>5</v>
      </c>
      <c r="C56371" t="s">
        <v>11309</v>
      </c>
      <c r="D56371">
        <v>8</v>
      </c>
      <c r="E56371" t="s">
        <v>25910</v>
      </c>
      <c r="F56371">
        <v>3</v>
      </c>
      <c r="G56371" t="s">
        <v>510</v>
      </c>
      <c r="H56371">
        <v>61</v>
      </c>
      <c r="I56371">
        <v>58</v>
      </c>
      <c r="J56371">
        <v>9</v>
      </c>
      <c r="K56371" t="s">
        <v>3672</v>
      </c>
      <c r="L56371">
        <v>1</v>
      </c>
      <c r="M56371" s="1">
        <v>0.52083333333333348</v>
      </c>
      <c r="N56371">
        <v>1600</v>
      </c>
      <c r="O56371">
        <v>37500</v>
      </c>
      <c r="P56371" t="s">
        <v>35</v>
      </c>
      <c r="Q56371" t="s">
        <v>36</v>
      </c>
      <c r="R56371">
        <v>55</v>
      </c>
      <c r="S56371">
        <v>4</v>
      </c>
      <c r="T56371" t="s">
        <v>3673</v>
      </c>
      <c r="U56371" t="s">
        <v>297</v>
      </c>
      <c r="V56371" t="s">
        <v>276</v>
      </c>
      <c r="W56371">
        <v>12</v>
      </c>
      <c r="X56371">
        <v>1</v>
      </c>
      <c r="Y56371" t="s">
        <v>5730</v>
      </c>
      <c r="Z56371">
        <v>37500</v>
      </c>
      <c r="AA56371" t="s">
        <v>35</v>
      </c>
      <c r="AB56371" t="s">
        <v>36</v>
      </c>
      <c r="AC56371">
        <v>1600</v>
      </c>
      <c r="AD56371">
        <v>9</v>
      </c>
    </row>
    <row r="56372" spans="1:30" x14ac:dyDescent="0.45">
      <c r="A56372" t="s">
        <v>5770</v>
      </c>
      <c r="B56372">
        <v>6</v>
      </c>
      <c r="C56372" t="s">
        <v>8832</v>
      </c>
      <c r="D56372">
        <v>8</v>
      </c>
      <c r="E56372" t="s">
        <v>29025</v>
      </c>
      <c r="F56372">
        <v>3</v>
      </c>
      <c r="G56372" t="s">
        <v>2613</v>
      </c>
      <c r="H56372">
        <v>21</v>
      </c>
      <c r="I56372">
        <v>55.5</v>
      </c>
      <c r="J56372">
        <v>3</v>
      </c>
      <c r="K56372" t="s">
        <v>5772</v>
      </c>
      <c r="L56372">
        <v>1</v>
      </c>
      <c r="M56372" s="1">
        <v>0.55555555555555558</v>
      </c>
      <c r="N56372">
        <v>1600</v>
      </c>
      <c r="O56372">
        <v>40000</v>
      </c>
      <c r="P56372" t="s">
        <v>35</v>
      </c>
      <c r="Q56372" t="s">
        <v>36</v>
      </c>
      <c r="R56372">
        <v>52.5</v>
      </c>
      <c r="S56372">
        <v>7</v>
      </c>
      <c r="T56372" t="s">
        <v>992</v>
      </c>
      <c r="U56372" t="s">
        <v>275</v>
      </c>
      <c r="V56372" t="s">
        <v>39</v>
      </c>
      <c r="W56372">
        <v>13</v>
      </c>
      <c r="X56372">
        <v>1</v>
      </c>
      <c r="Y56372" t="s">
        <v>5730</v>
      </c>
      <c r="Z56372">
        <v>40000</v>
      </c>
      <c r="AA56372" t="s">
        <v>35</v>
      </c>
      <c r="AB56372" t="s">
        <v>36</v>
      </c>
      <c r="AC56372">
        <v>1600</v>
      </c>
      <c r="AD56372">
        <v>9</v>
      </c>
    </row>
    <row r="56373" spans="1:30" x14ac:dyDescent="0.45">
      <c r="A56373" t="s">
        <v>6037</v>
      </c>
      <c r="B56373">
        <v>13</v>
      </c>
      <c r="C56373" t="s">
        <v>9672</v>
      </c>
      <c r="D56373">
        <v>9</v>
      </c>
      <c r="E56373" t="s">
        <v>17760</v>
      </c>
      <c r="F56373">
        <v>0</v>
      </c>
      <c r="G56373" t="s">
        <v>3809</v>
      </c>
      <c r="H56373">
        <v>26</v>
      </c>
      <c r="I56373">
        <v>54</v>
      </c>
      <c r="J56373">
        <v>3</v>
      </c>
      <c r="K56373" t="s">
        <v>3816</v>
      </c>
      <c r="L56373">
        <v>1</v>
      </c>
      <c r="M56373" s="1">
        <v>0.56875000000000009</v>
      </c>
      <c r="N56373">
        <v>1600</v>
      </c>
      <c r="O56373">
        <v>22500</v>
      </c>
      <c r="P56373" t="s">
        <v>35</v>
      </c>
      <c r="Q56373" t="s">
        <v>36</v>
      </c>
      <c r="R56373">
        <v>54</v>
      </c>
      <c r="S56373">
        <v>5</v>
      </c>
      <c r="T56373" t="s">
        <v>94</v>
      </c>
      <c r="U56373" t="s">
        <v>38</v>
      </c>
      <c r="V56373" t="s">
        <v>39</v>
      </c>
      <c r="W56373">
        <v>13</v>
      </c>
      <c r="X56373">
        <v>1</v>
      </c>
      <c r="Y56373" t="s">
        <v>5730</v>
      </c>
      <c r="Z56373">
        <v>22500</v>
      </c>
      <c r="AA56373" t="s">
        <v>35</v>
      </c>
      <c r="AB56373" t="s">
        <v>36</v>
      </c>
      <c r="AC56373">
        <v>1600</v>
      </c>
      <c r="AD56373">
        <v>12</v>
      </c>
    </row>
    <row r="56374" spans="1:30" x14ac:dyDescent="0.45">
      <c r="A56374" t="s">
        <v>6037</v>
      </c>
      <c r="B56374">
        <v>1</v>
      </c>
      <c r="C56374" t="s">
        <v>29818</v>
      </c>
      <c r="D56374">
        <v>11</v>
      </c>
      <c r="E56374" t="s">
        <v>19569</v>
      </c>
      <c r="F56374">
        <v>3</v>
      </c>
      <c r="G56374" t="s">
        <v>4059</v>
      </c>
      <c r="H56374">
        <v>31</v>
      </c>
      <c r="I56374">
        <v>58</v>
      </c>
      <c r="J56374">
        <v>4</v>
      </c>
      <c r="K56374" t="s">
        <v>3816</v>
      </c>
      <c r="L56374">
        <v>1</v>
      </c>
      <c r="M56374" s="1">
        <v>0.56875000000000009</v>
      </c>
      <c r="N56374">
        <v>1600</v>
      </c>
      <c r="O56374">
        <v>22500</v>
      </c>
      <c r="P56374" t="s">
        <v>35</v>
      </c>
      <c r="Q56374" t="s">
        <v>36</v>
      </c>
      <c r="R56374">
        <v>55</v>
      </c>
      <c r="S56374">
        <v>5</v>
      </c>
      <c r="T56374" t="s">
        <v>94</v>
      </c>
      <c r="U56374" t="s">
        <v>38</v>
      </c>
      <c r="V56374" t="s">
        <v>39</v>
      </c>
      <c r="W56374">
        <v>13</v>
      </c>
      <c r="X56374">
        <v>1</v>
      </c>
      <c r="Y56374" t="s">
        <v>5730</v>
      </c>
      <c r="Z56374">
        <v>22500</v>
      </c>
      <c r="AA56374" t="s">
        <v>35</v>
      </c>
      <c r="AB56374" t="s">
        <v>36</v>
      </c>
      <c r="AC56374">
        <v>1600</v>
      </c>
      <c r="AD56374">
        <v>12</v>
      </c>
    </row>
    <row r="56375" spans="1:30" x14ac:dyDescent="0.45">
      <c r="A56375" t="s">
        <v>6037</v>
      </c>
      <c r="B56375">
        <v>5</v>
      </c>
      <c r="C56375" t="s">
        <v>30029</v>
      </c>
      <c r="D56375">
        <v>10</v>
      </c>
      <c r="E56375" t="s">
        <v>26561</v>
      </c>
      <c r="F56375">
        <v>1.5</v>
      </c>
      <c r="G56375" t="s">
        <v>24717</v>
      </c>
      <c r="H56375">
        <v>20</v>
      </c>
      <c r="I56375">
        <v>56</v>
      </c>
      <c r="J56375">
        <v>6</v>
      </c>
      <c r="K56375" t="s">
        <v>3816</v>
      </c>
      <c r="L56375">
        <v>1</v>
      </c>
      <c r="M56375" s="1">
        <v>0.56875000000000009</v>
      </c>
      <c r="N56375">
        <v>1600</v>
      </c>
      <c r="O56375">
        <v>22500</v>
      </c>
      <c r="P56375" t="s">
        <v>35</v>
      </c>
      <c r="Q56375" t="s">
        <v>36</v>
      </c>
      <c r="R56375">
        <v>54.5</v>
      </c>
      <c r="S56375">
        <v>5</v>
      </c>
      <c r="T56375" t="s">
        <v>94</v>
      </c>
      <c r="U56375" t="s">
        <v>38</v>
      </c>
      <c r="V56375" t="s">
        <v>39</v>
      </c>
      <c r="W56375">
        <v>13</v>
      </c>
      <c r="X56375">
        <v>1</v>
      </c>
      <c r="Y56375" t="s">
        <v>5730</v>
      </c>
      <c r="Z56375">
        <v>22500</v>
      </c>
      <c r="AA56375" t="s">
        <v>35</v>
      </c>
      <c r="AB56375" t="s">
        <v>36</v>
      </c>
      <c r="AC56375">
        <v>1600</v>
      </c>
      <c r="AD56375">
        <v>12</v>
      </c>
    </row>
    <row r="56376" spans="1:30" x14ac:dyDescent="0.45">
      <c r="A56376" t="s">
        <v>6037</v>
      </c>
      <c r="B56376">
        <v>3</v>
      </c>
      <c r="C56376" t="s">
        <v>5916</v>
      </c>
      <c r="D56376">
        <v>1</v>
      </c>
      <c r="E56376" t="s">
        <v>25120</v>
      </c>
      <c r="F56376">
        <v>2</v>
      </c>
      <c r="G56376" t="s">
        <v>126</v>
      </c>
      <c r="H56376">
        <v>12</v>
      </c>
      <c r="I56376">
        <v>58</v>
      </c>
      <c r="J56376">
        <v>7</v>
      </c>
      <c r="K56376" t="s">
        <v>3816</v>
      </c>
      <c r="L56376">
        <v>1</v>
      </c>
      <c r="M56376" s="1">
        <v>0.56875000000000009</v>
      </c>
      <c r="N56376">
        <v>1600</v>
      </c>
      <c r="O56376">
        <v>22500</v>
      </c>
      <c r="P56376" t="s">
        <v>35</v>
      </c>
      <c r="Q56376" t="s">
        <v>36</v>
      </c>
      <c r="R56376">
        <v>56</v>
      </c>
      <c r="S56376">
        <v>5</v>
      </c>
      <c r="T56376" t="s">
        <v>94</v>
      </c>
      <c r="U56376" t="s">
        <v>38</v>
      </c>
      <c r="V56376" t="s">
        <v>39</v>
      </c>
      <c r="W56376">
        <v>13</v>
      </c>
      <c r="X56376">
        <v>1</v>
      </c>
      <c r="Y56376" t="s">
        <v>5730</v>
      </c>
      <c r="Z56376">
        <v>22500</v>
      </c>
      <c r="AA56376" t="s">
        <v>35</v>
      </c>
      <c r="AB56376" t="s">
        <v>36</v>
      </c>
      <c r="AC56376">
        <v>1600</v>
      </c>
      <c r="AD56376">
        <v>12</v>
      </c>
    </row>
    <row r="56377" spans="1:30" x14ac:dyDescent="0.45">
      <c r="A56377" t="s">
        <v>6037</v>
      </c>
      <c r="B56377">
        <v>6</v>
      </c>
      <c r="C56377" t="s">
        <v>6763</v>
      </c>
      <c r="D56377">
        <v>2</v>
      </c>
      <c r="E56377" t="s">
        <v>17019</v>
      </c>
      <c r="F56377">
        <v>0</v>
      </c>
      <c r="G56377" t="s">
        <v>3882</v>
      </c>
      <c r="H56377">
        <v>31</v>
      </c>
      <c r="I56377">
        <v>56</v>
      </c>
      <c r="J56377">
        <v>8</v>
      </c>
      <c r="K56377" t="s">
        <v>3816</v>
      </c>
      <c r="L56377">
        <v>1</v>
      </c>
      <c r="M56377" s="1">
        <v>0.56875000000000009</v>
      </c>
      <c r="N56377">
        <v>1600</v>
      </c>
      <c r="O56377">
        <v>22500</v>
      </c>
      <c r="P56377" t="s">
        <v>35</v>
      </c>
      <c r="Q56377" t="s">
        <v>36</v>
      </c>
      <c r="R56377">
        <v>56</v>
      </c>
      <c r="S56377">
        <v>5</v>
      </c>
      <c r="T56377" t="s">
        <v>94</v>
      </c>
      <c r="U56377" t="s">
        <v>38</v>
      </c>
      <c r="V56377" t="s">
        <v>39</v>
      </c>
      <c r="W56377">
        <v>13</v>
      </c>
      <c r="X56377">
        <v>1</v>
      </c>
      <c r="Y56377" t="s">
        <v>5730</v>
      </c>
      <c r="Z56377">
        <v>22500</v>
      </c>
      <c r="AA56377" t="s">
        <v>35</v>
      </c>
      <c r="AB56377" t="s">
        <v>36</v>
      </c>
      <c r="AC56377">
        <v>1600</v>
      </c>
      <c r="AD56377">
        <v>12</v>
      </c>
    </row>
    <row r="56378" spans="1:30" x14ac:dyDescent="0.45">
      <c r="A56378" t="s">
        <v>5906</v>
      </c>
      <c r="B56378">
        <v>15</v>
      </c>
      <c r="C56378" t="s">
        <v>29463</v>
      </c>
      <c r="D56378">
        <v>13</v>
      </c>
      <c r="E56378" t="s">
        <v>17019</v>
      </c>
      <c r="F56378">
        <v>0</v>
      </c>
      <c r="G56378" t="s">
        <v>157</v>
      </c>
      <c r="H56378">
        <v>3.2</v>
      </c>
      <c r="I56378">
        <v>54.5</v>
      </c>
      <c r="J56378">
        <v>1</v>
      </c>
      <c r="K56378" t="s">
        <v>5651</v>
      </c>
      <c r="L56378">
        <v>5</v>
      </c>
      <c r="M56378" s="1">
        <v>0.66666666666666652</v>
      </c>
      <c r="N56378">
        <v>1600</v>
      </c>
      <c r="O56378">
        <v>22500</v>
      </c>
      <c r="P56378" t="s">
        <v>35</v>
      </c>
      <c r="Q56378" t="s">
        <v>36</v>
      </c>
      <c r="R56378">
        <v>54.5</v>
      </c>
      <c r="S56378">
        <v>5</v>
      </c>
      <c r="T56378" t="s">
        <v>1288</v>
      </c>
      <c r="U56378" t="s">
        <v>38</v>
      </c>
      <c r="V56378" t="s">
        <v>39</v>
      </c>
      <c r="W56378">
        <v>16</v>
      </c>
      <c r="X56378">
        <v>5</v>
      </c>
      <c r="Y56378" t="s">
        <v>5730</v>
      </c>
      <c r="Z56378">
        <v>22500</v>
      </c>
      <c r="AA56378" t="s">
        <v>35</v>
      </c>
      <c r="AB56378" t="s">
        <v>36</v>
      </c>
      <c r="AC56378">
        <v>1600</v>
      </c>
      <c r="AD56378">
        <v>15</v>
      </c>
    </row>
    <row r="56379" spans="1:30" x14ac:dyDescent="0.45">
      <c r="A56379" t="s">
        <v>5906</v>
      </c>
      <c r="B56379">
        <v>1</v>
      </c>
      <c r="C56379" t="s">
        <v>6370</v>
      </c>
      <c r="D56379">
        <v>2</v>
      </c>
      <c r="E56379" t="s">
        <v>29067</v>
      </c>
      <c r="F56379">
        <v>2</v>
      </c>
      <c r="G56379" t="s">
        <v>150</v>
      </c>
      <c r="H56379">
        <v>12</v>
      </c>
      <c r="I56379">
        <v>58</v>
      </c>
      <c r="J56379">
        <v>5</v>
      </c>
      <c r="K56379" t="s">
        <v>5651</v>
      </c>
      <c r="L56379">
        <v>5</v>
      </c>
      <c r="M56379" s="1">
        <v>0.66666666666666652</v>
      </c>
      <c r="N56379">
        <v>1600</v>
      </c>
      <c r="O56379">
        <v>22500</v>
      </c>
      <c r="P56379" t="s">
        <v>35</v>
      </c>
      <c r="Q56379" t="s">
        <v>36</v>
      </c>
      <c r="R56379">
        <v>56</v>
      </c>
      <c r="S56379">
        <v>5</v>
      </c>
      <c r="T56379" t="s">
        <v>1288</v>
      </c>
      <c r="U56379" t="s">
        <v>38</v>
      </c>
      <c r="V56379" t="s">
        <v>39</v>
      </c>
      <c r="W56379">
        <v>16</v>
      </c>
      <c r="X56379">
        <v>5</v>
      </c>
      <c r="Y56379" t="s">
        <v>5730</v>
      </c>
      <c r="Z56379">
        <v>22500</v>
      </c>
      <c r="AA56379" t="s">
        <v>35</v>
      </c>
      <c r="AB56379" t="s">
        <v>36</v>
      </c>
      <c r="AC56379">
        <v>1600</v>
      </c>
      <c r="AD56379">
        <v>15</v>
      </c>
    </row>
    <row r="56380" spans="1:30" x14ac:dyDescent="0.45">
      <c r="A56380" t="s">
        <v>5906</v>
      </c>
      <c r="B56380">
        <v>9</v>
      </c>
      <c r="C56380" t="s">
        <v>6088</v>
      </c>
      <c r="D56380">
        <v>11</v>
      </c>
      <c r="E56380" t="s">
        <v>25120</v>
      </c>
      <c r="F56380">
        <v>2</v>
      </c>
      <c r="G56380" t="s">
        <v>133</v>
      </c>
      <c r="H56380">
        <v>26</v>
      </c>
      <c r="I56380">
        <v>56.5</v>
      </c>
      <c r="J56380">
        <v>8</v>
      </c>
      <c r="K56380" t="s">
        <v>5651</v>
      </c>
      <c r="L56380">
        <v>5</v>
      </c>
      <c r="M56380" s="1">
        <v>0.66666666666666652</v>
      </c>
      <c r="N56380">
        <v>1600</v>
      </c>
      <c r="O56380">
        <v>22500</v>
      </c>
      <c r="P56380" t="s">
        <v>35</v>
      </c>
      <c r="Q56380" t="s">
        <v>36</v>
      </c>
      <c r="R56380">
        <v>54.5</v>
      </c>
      <c r="S56380">
        <v>5</v>
      </c>
      <c r="T56380" t="s">
        <v>1288</v>
      </c>
      <c r="U56380" t="s">
        <v>38</v>
      </c>
      <c r="V56380" t="s">
        <v>39</v>
      </c>
      <c r="W56380">
        <v>16</v>
      </c>
      <c r="X56380">
        <v>5</v>
      </c>
      <c r="Y56380" t="s">
        <v>5730</v>
      </c>
      <c r="Z56380">
        <v>22500</v>
      </c>
      <c r="AA56380" t="s">
        <v>35</v>
      </c>
      <c r="AB56380" t="s">
        <v>36</v>
      </c>
      <c r="AC56380">
        <v>1600</v>
      </c>
      <c r="AD56380">
        <v>15</v>
      </c>
    </row>
    <row r="56381" spans="1:30" x14ac:dyDescent="0.45">
      <c r="A56381" t="s">
        <v>5906</v>
      </c>
      <c r="B56381">
        <v>5</v>
      </c>
      <c r="C56381" t="s">
        <v>138</v>
      </c>
      <c r="D56381">
        <v>12</v>
      </c>
      <c r="E56381" t="s">
        <v>26561</v>
      </c>
      <c r="F56381">
        <v>1.5</v>
      </c>
      <c r="G56381" t="s">
        <v>140</v>
      </c>
      <c r="H56381">
        <v>101</v>
      </c>
      <c r="I56381">
        <v>58</v>
      </c>
      <c r="J56381">
        <v>9</v>
      </c>
      <c r="K56381" t="s">
        <v>5651</v>
      </c>
      <c r="L56381">
        <v>5</v>
      </c>
      <c r="M56381" s="1">
        <v>0.66666666666666652</v>
      </c>
      <c r="N56381">
        <v>1600</v>
      </c>
      <c r="O56381">
        <v>22500</v>
      </c>
      <c r="P56381" t="s">
        <v>35</v>
      </c>
      <c r="Q56381" t="s">
        <v>36</v>
      </c>
      <c r="R56381">
        <v>56.5</v>
      </c>
      <c r="S56381">
        <v>5</v>
      </c>
      <c r="T56381" t="s">
        <v>1288</v>
      </c>
      <c r="U56381" t="s">
        <v>38</v>
      </c>
      <c r="V56381" t="s">
        <v>39</v>
      </c>
      <c r="W56381">
        <v>16</v>
      </c>
      <c r="X56381">
        <v>5</v>
      </c>
      <c r="Y56381" t="s">
        <v>5730</v>
      </c>
      <c r="Z56381">
        <v>22500</v>
      </c>
      <c r="AA56381" t="s">
        <v>35</v>
      </c>
      <c r="AB56381" t="s">
        <v>36</v>
      </c>
      <c r="AC56381">
        <v>1600</v>
      </c>
      <c r="AD56381">
        <v>15</v>
      </c>
    </row>
    <row r="56382" spans="1:30" x14ac:dyDescent="0.45">
      <c r="A56382" t="s">
        <v>5906</v>
      </c>
      <c r="B56382">
        <v>11</v>
      </c>
      <c r="C56382" t="s">
        <v>3764</v>
      </c>
      <c r="D56382">
        <v>6</v>
      </c>
      <c r="E56382" t="s">
        <v>19576</v>
      </c>
      <c r="F56382">
        <v>3</v>
      </c>
      <c r="G56382" t="s">
        <v>3765</v>
      </c>
      <c r="H56382">
        <v>51</v>
      </c>
      <c r="I56382">
        <v>56.5</v>
      </c>
      <c r="J56382">
        <v>10</v>
      </c>
      <c r="K56382" t="s">
        <v>5651</v>
      </c>
      <c r="L56382">
        <v>5</v>
      </c>
      <c r="M56382" s="1">
        <v>0.66666666666666652</v>
      </c>
      <c r="N56382">
        <v>1600</v>
      </c>
      <c r="O56382">
        <v>22500</v>
      </c>
      <c r="P56382" t="s">
        <v>35</v>
      </c>
      <c r="Q56382" t="s">
        <v>36</v>
      </c>
      <c r="R56382">
        <v>53.5</v>
      </c>
      <c r="S56382">
        <v>5</v>
      </c>
      <c r="T56382" t="s">
        <v>1288</v>
      </c>
      <c r="U56382" t="s">
        <v>38</v>
      </c>
      <c r="V56382" t="s">
        <v>39</v>
      </c>
      <c r="W56382">
        <v>16</v>
      </c>
      <c r="X56382">
        <v>5</v>
      </c>
      <c r="Y56382" t="s">
        <v>5730</v>
      </c>
      <c r="Z56382">
        <v>22500</v>
      </c>
      <c r="AA56382" t="s">
        <v>35</v>
      </c>
      <c r="AB56382" t="s">
        <v>36</v>
      </c>
      <c r="AC56382">
        <v>1600</v>
      </c>
      <c r="AD56382">
        <v>15</v>
      </c>
    </row>
    <row r="56383" spans="1:30" x14ac:dyDescent="0.45">
      <c r="A56383" t="s">
        <v>5906</v>
      </c>
      <c r="B56383">
        <v>12</v>
      </c>
      <c r="C56383" t="s">
        <v>5851</v>
      </c>
      <c r="D56383">
        <v>3</v>
      </c>
      <c r="E56383" t="s">
        <v>17760</v>
      </c>
      <c r="F56383">
        <v>0</v>
      </c>
      <c r="G56383" t="s">
        <v>5852</v>
      </c>
      <c r="H56383">
        <v>61</v>
      </c>
      <c r="I56383">
        <v>56</v>
      </c>
      <c r="J56383">
        <v>14</v>
      </c>
      <c r="K56383" t="s">
        <v>5651</v>
      </c>
      <c r="L56383">
        <v>5</v>
      </c>
      <c r="M56383" s="1">
        <v>0.66666666666666652</v>
      </c>
      <c r="N56383">
        <v>1600</v>
      </c>
      <c r="O56383">
        <v>22500</v>
      </c>
      <c r="P56383" t="s">
        <v>35</v>
      </c>
      <c r="Q56383" t="s">
        <v>36</v>
      </c>
      <c r="R56383">
        <v>56</v>
      </c>
      <c r="S56383">
        <v>5</v>
      </c>
      <c r="T56383" t="s">
        <v>1288</v>
      </c>
      <c r="U56383" t="s">
        <v>38</v>
      </c>
      <c r="V56383" t="s">
        <v>39</v>
      </c>
      <c r="W56383">
        <v>16</v>
      </c>
      <c r="X56383">
        <v>5</v>
      </c>
      <c r="Y56383" t="s">
        <v>5730</v>
      </c>
      <c r="Z56383">
        <v>22500</v>
      </c>
      <c r="AA56383" t="s">
        <v>35</v>
      </c>
      <c r="AB56383" t="s">
        <v>36</v>
      </c>
      <c r="AC56383">
        <v>1600</v>
      </c>
      <c r="AD56383">
        <v>15</v>
      </c>
    </row>
    <row r="56384" spans="1:30" x14ac:dyDescent="0.45">
      <c r="A56384" t="s">
        <v>5788</v>
      </c>
      <c r="B56384">
        <v>9</v>
      </c>
      <c r="C56384" t="s">
        <v>3604</v>
      </c>
      <c r="D56384">
        <v>4</v>
      </c>
      <c r="E56384" t="s">
        <v>11473</v>
      </c>
      <c r="F56384">
        <v>0</v>
      </c>
      <c r="G56384" t="s">
        <v>1039</v>
      </c>
      <c r="H56384">
        <v>5</v>
      </c>
      <c r="I56384">
        <v>58</v>
      </c>
      <c r="J56384">
        <v>2</v>
      </c>
      <c r="K56384" t="s">
        <v>846</v>
      </c>
      <c r="L56384">
        <v>1</v>
      </c>
      <c r="M56384" s="1">
        <v>0.76041666666666652</v>
      </c>
      <c r="N56384">
        <v>1600</v>
      </c>
      <c r="O56384">
        <v>40000</v>
      </c>
      <c r="P56384" t="s">
        <v>35</v>
      </c>
      <c r="Q56384" t="s">
        <v>36</v>
      </c>
      <c r="R56384">
        <v>58</v>
      </c>
      <c r="S56384">
        <v>6</v>
      </c>
      <c r="T56384" t="s">
        <v>598</v>
      </c>
      <c r="U56384" t="s">
        <v>297</v>
      </c>
      <c r="V56384" t="s">
        <v>276</v>
      </c>
      <c r="W56384">
        <v>18</v>
      </c>
      <c r="X56384">
        <v>1</v>
      </c>
      <c r="Y56384" t="s">
        <v>5730</v>
      </c>
      <c r="Z56384">
        <v>40000</v>
      </c>
      <c r="AA56384" t="s">
        <v>35</v>
      </c>
      <c r="AB56384" t="s">
        <v>36</v>
      </c>
      <c r="AC56384">
        <v>1600</v>
      </c>
      <c r="AD56384">
        <v>10</v>
      </c>
    </row>
    <row r="56385" spans="1:30" x14ac:dyDescent="0.45">
      <c r="A56385" t="s">
        <v>5788</v>
      </c>
      <c r="B56385">
        <v>7</v>
      </c>
      <c r="C56385" t="s">
        <v>5817</v>
      </c>
      <c r="D56385">
        <v>2</v>
      </c>
      <c r="E56385" t="s">
        <v>11665</v>
      </c>
      <c r="F56385">
        <v>0</v>
      </c>
      <c r="G56385" t="s">
        <v>5818</v>
      </c>
      <c r="H56385">
        <v>91</v>
      </c>
      <c r="I56385">
        <v>59.5</v>
      </c>
      <c r="J56385">
        <v>8</v>
      </c>
      <c r="K56385" t="s">
        <v>846</v>
      </c>
      <c r="L56385">
        <v>1</v>
      </c>
      <c r="M56385" s="1">
        <v>0.76041666666666652</v>
      </c>
      <c r="N56385">
        <v>1600</v>
      </c>
      <c r="O56385">
        <v>40000</v>
      </c>
      <c r="P56385" t="s">
        <v>35</v>
      </c>
      <c r="Q56385" t="s">
        <v>36</v>
      </c>
      <c r="R56385">
        <v>59.5</v>
      </c>
      <c r="S56385">
        <v>6</v>
      </c>
      <c r="T56385" t="s">
        <v>598</v>
      </c>
      <c r="U56385" t="s">
        <v>297</v>
      </c>
      <c r="V56385" t="s">
        <v>276</v>
      </c>
      <c r="W56385">
        <v>18</v>
      </c>
      <c r="X56385">
        <v>1</v>
      </c>
      <c r="Y56385" t="s">
        <v>5730</v>
      </c>
      <c r="Z56385">
        <v>40000</v>
      </c>
      <c r="AA56385" t="s">
        <v>35</v>
      </c>
      <c r="AB56385" t="s">
        <v>36</v>
      </c>
      <c r="AC56385">
        <v>1600</v>
      </c>
      <c r="AD56385">
        <v>10</v>
      </c>
    </row>
    <row r="56386" spans="1:30" x14ac:dyDescent="0.45">
      <c r="A56386" t="s">
        <v>5788</v>
      </c>
      <c r="B56386">
        <v>6</v>
      </c>
      <c r="C56386" t="s">
        <v>8195</v>
      </c>
      <c r="D56386">
        <v>9</v>
      </c>
      <c r="E56386" t="s">
        <v>29151</v>
      </c>
      <c r="F56386">
        <v>1.5</v>
      </c>
      <c r="G56386" t="s">
        <v>4269</v>
      </c>
      <c r="H56386">
        <v>91</v>
      </c>
      <c r="I56386">
        <v>59.5</v>
      </c>
      <c r="J56386">
        <v>9</v>
      </c>
      <c r="K56386" t="s">
        <v>846</v>
      </c>
      <c r="L56386">
        <v>1</v>
      </c>
      <c r="M56386" s="1">
        <v>0.76041666666666652</v>
      </c>
      <c r="N56386">
        <v>1600</v>
      </c>
      <c r="O56386">
        <v>40000</v>
      </c>
      <c r="P56386" t="s">
        <v>35</v>
      </c>
      <c r="Q56386" t="s">
        <v>36</v>
      </c>
      <c r="R56386">
        <v>58</v>
      </c>
      <c r="S56386">
        <v>6</v>
      </c>
      <c r="T56386" t="s">
        <v>598</v>
      </c>
      <c r="U56386" t="s">
        <v>297</v>
      </c>
      <c r="V56386" t="s">
        <v>276</v>
      </c>
      <c r="W56386">
        <v>18</v>
      </c>
      <c r="X56386">
        <v>1</v>
      </c>
      <c r="Y56386" t="s">
        <v>5730</v>
      </c>
      <c r="Z56386">
        <v>40000</v>
      </c>
      <c r="AA56386" t="s">
        <v>35</v>
      </c>
      <c r="AB56386" t="s">
        <v>36</v>
      </c>
      <c r="AC56386">
        <v>1600</v>
      </c>
      <c r="AD56386">
        <v>10</v>
      </c>
    </row>
    <row r="56387" spans="1:30" x14ac:dyDescent="0.45">
      <c r="A56387" t="s">
        <v>5911</v>
      </c>
      <c r="B56387">
        <v>4</v>
      </c>
      <c r="C56387" t="s">
        <v>216</v>
      </c>
      <c r="D56387">
        <v>4</v>
      </c>
      <c r="E56387" t="s">
        <v>26561</v>
      </c>
      <c r="F56387">
        <v>1.5</v>
      </c>
      <c r="G56387" t="s">
        <v>102</v>
      </c>
      <c r="H56387">
        <v>14</v>
      </c>
      <c r="I56387">
        <v>58</v>
      </c>
      <c r="J56387">
        <v>3</v>
      </c>
      <c r="K56387" t="s">
        <v>3829</v>
      </c>
      <c r="L56387">
        <v>4</v>
      </c>
      <c r="M56387" s="1">
        <v>0.61527777777777781</v>
      </c>
      <c r="N56387">
        <v>1600</v>
      </c>
      <c r="O56387">
        <v>22500</v>
      </c>
      <c r="P56387" t="s">
        <v>35</v>
      </c>
      <c r="Q56387" t="s">
        <v>36</v>
      </c>
      <c r="R56387">
        <v>56.5</v>
      </c>
      <c r="S56387">
        <v>5</v>
      </c>
      <c r="T56387" t="s">
        <v>3782</v>
      </c>
      <c r="U56387" t="s">
        <v>38</v>
      </c>
      <c r="V56387" t="s">
        <v>39</v>
      </c>
      <c r="W56387">
        <v>14</v>
      </c>
      <c r="X56387">
        <v>4</v>
      </c>
      <c r="Y56387" t="s">
        <v>5730</v>
      </c>
      <c r="Z56387">
        <v>22500</v>
      </c>
      <c r="AA56387" t="s">
        <v>35</v>
      </c>
      <c r="AB56387" t="s">
        <v>36</v>
      </c>
      <c r="AC56387">
        <v>1600</v>
      </c>
      <c r="AD56387">
        <v>8</v>
      </c>
    </row>
    <row r="56388" spans="1:30" x14ac:dyDescent="0.45">
      <c r="A56388" t="s">
        <v>5911</v>
      </c>
      <c r="B56388">
        <v>9</v>
      </c>
      <c r="C56388" t="s">
        <v>30007</v>
      </c>
      <c r="D56388">
        <v>5</v>
      </c>
      <c r="E56388" t="s">
        <v>19567</v>
      </c>
      <c r="F56388">
        <v>2</v>
      </c>
      <c r="G56388" t="s">
        <v>5104</v>
      </c>
      <c r="H56388">
        <v>101</v>
      </c>
      <c r="I56388">
        <v>56</v>
      </c>
      <c r="J56388">
        <v>4</v>
      </c>
      <c r="K56388" t="s">
        <v>3829</v>
      </c>
      <c r="L56388">
        <v>4</v>
      </c>
      <c r="M56388" s="1">
        <v>0.61527777777777781</v>
      </c>
      <c r="N56388">
        <v>1600</v>
      </c>
      <c r="O56388">
        <v>22500</v>
      </c>
      <c r="P56388" t="s">
        <v>35</v>
      </c>
      <c r="Q56388" t="s">
        <v>36</v>
      </c>
      <c r="R56388">
        <v>54</v>
      </c>
      <c r="S56388">
        <v>5</v>
      </c>
      <c r="T56388" t="s">
        <v>3782</v>
      </c>
      <c r="U56388" t="s">
        <v>38</v>
      </c>
      <c r="V56388" t="s">
        <v>39</v>
      </c>
      <c r="W56388">
        <v>14</v>
      </c>
      <c r="X56388">
        <v>4</v>
      </c>
      <c r="Y56388" t="s">
        <v>5730</v>
      </c>
      <c r="Z56388">
        <v>22500</v>
      </c>
      <c r="AA56388" t="s">
        <v>35</v>
      </c>
      <c r="AB56388" t="s">
        <v>36</v>
      </c>
      <c r="AC56388">
        <v>1600</v>
      </c>
      <c r="AD56388">
        <v>8</v>
      </c>
    </row>
    <row r="56389" spans="1:30" x14ac:dyDescent="0.45">
      <c r="A56389" t="s">
        <v>5911</v>
      </c>
      <c r="B56389">
        <v>6</v>
      </c>
      <c r="C56389" t="s">
        <v>5851</v>
      </c>
      <c r="D56389">
        <v>6</v>
      </c>
      <c r="E56389" t="s">
        <v>17019</v>
      </c>
      <c r="F56389">
        <v>0</v>
      </c>
      <c r="G56389" t="s">
        <v>5852</v>
      </c>
      <c r="H56389">
        <v>51</v>
      </c>
      <c r="I56389">
        <v>56</v>
      </c>
      <c r="J56389">
        <v>6</v>
      </c>
      <c r="K56389" t="s">
        <v>3829</v>
      </c>
      <c r="L56389">
        <v>4</v>
      </c>
      <c r="M56389" s="1">
        <v>0.61527777777777781</v>
      </c>
      <c r="N56389">
        <v>1600</v>
      </c>
      <c r="O56389">
        <v>22500</v>
      </c>
      <c r="P56389" t="s">
        <v>35</v>
      </c>
      <c r="Q56389" t="s">
        <v>36</v>
      </c>
      <c r="R56389">
        <v>56</v>
      </c>
      <c r="S56389">
        <v>5</v>
      </c>
      <c r="T56389" t="s">
        <v>3782</v>
      </c>
      <c r="U56389" t="s">
        <v>38</v>
      </c>
      <c r="V56389" t="s">
        <v>39</v>
      </c>
      <c r="W56389">
        <v>14</v>
      </c>
      <c r="X56389">
        <v>4</v>
      </c>
      <c r="Y56389" t="s">
        <v>5730</v>
      </c>
      <c r="Z56389">
        <v>22500</v>
      </c>
      <c r="AA56389" t="s">
        <v>35</v>
      </c>
      <c r="AB56389" t="s">
        <v>36</v>
      </c>
      <c r="AC56389">
        <v>1600</v>
      </c>
      <c r="AD56389">
        <v>8</v>
      </c>
    </row>
    <row r="56390" spans="1:30" x14ac:dyDescent="0.45">
      <c r="A56390" t="s">
        <v>6039</v>
      </c>
      <c r="B56390">
        <v>3</v>
      </c>
      <c r="C56390" t="s">
        <v>29016</v>
      </c>
      <c r="D56390">
        <v>1</v>
      </c>
      <c r="E56390" t="s">
        <v>25120</v>
      </c>
      <c r="F56390">
        <v>2</v>
      </c>
      <c r="G56390" t="s">
        <v>126</v>
      </c>
      <c r="H56390">
        <v>5</v>
      </c>
      <c r="I56390">
        <v>58</v>
      </c>
      <c r="J56390">
        <v>4</v>
      </c>
      <c r="K56390" t="s">
        <v>4111</v>
      </c>
      <c r="L56390">
        <v>1</v>
      </c>
      <c r="M56390" s="1">
        <v>0.54513888888888884</v>
      </c>
      <c r="N56390">
        <v>1600</v>
      </c>
      <c r="O56390">
        <v>22500</v>
      </c>
      <c r="P56390" t="s">
        <v>35</v>
      </c>
      <c r="Q56390" t="s">
        <v>36</v>
      </c>
      <c r="R56390">
        <v>56</v>
      </c>
      <c r="S56390">
        <v>1</v>
      </c>
      <c r="T56390" t="s">
        <v>3782</v>
      </c>
      <c r="U56390" t="s">
        <v>38</v>
      </c>
      <c r="V56390" t="s">
        <v>39</v>
      </c>
      <c r="W56390">
        <v>13</v>
      </c>
      <c r="X56390">
        <v>1</v>
      </c>
      <c r="Y56390" t="s">
        <v>5730</v>
      </c>
      <c r="Z56390">
        <v>22500</v>
      </c>
      <c r="AA56390" t="s">
        <v>35</v>
      </c>
      <c r="AB56390" t="s">
        <v>36</v>
      </c>
      <c r="AC56390">
        <v>1600</v>
      </c>
      <c r="AD56390">
        <v>7</v>
      </c>
    </row>
    <row r="56391" spans="1:30" x14ac:dyDescent="0.45">
      <c r="A56391" t="s">
        <v>6039</v>
      </c>
      <c r="B56391">
        <v>7</v>
      </c>
      <c r="C56391" t="s">
        <v>5680</v>
      </c>
      <c r="D56391">
        <v>5</v>
      </c>
      <c r="E56391" t="s">
        <v>19567</v>
      </c>
      <c r="F56391">
        <v>2</v>
      </c>
      <c r="G56391" t="s">
        <v>3755</v>
      </c>
      <c r="H56391">
        <v>31</v>
      </c>
      <c r="I56391">
        <v>54</v>
      </c>
      <c r="J56391">
        <v>5</v>
      </c>
      <c r="K56391" t="s">
        <v>4111</v>
      </c>
      <c r="L56391">
        <v>1</v>
      </c>
      <c r="M56391" s="1">
        <v>0.54513888888888884</v>
      </c>
      <c r="N56391">
        <v>1600</v>
      </c>
      <c r="O56391">
        <v>22500</v>
      </c>
      <c r="P56391" t="s">
        <v>35</v>
      </c>
      <c r="Q56391" t="s">
        <v>36</v>
      </c>
      <c r="R56391">
        <v>52</v>
      </c>
      <c r="S56391">
        <v>1</v>
      </c>
      <c r="T56391" t="s">
        <v>3782</v>
      </c>
      <c r="U56391" t="s">
        <v>38</v>
      </c>
      <c r="V56391" t="s">
        <v>39</v>
      </c>
      <c r="W56391">
        <v>13</v>
      </c>
      <c r="X56391">
        <v>1</v>
      </c>
      <c r="Y56391" t="s">
        <v>5730</v>
      </c>
      <c r="Z56391">
        <v>22500</v>
      </c>
      <c r="AA56391" t="s">
        <v>35</v>
      </c>
      <c r="AB56391" t="s">
        <v>36</v>
      </c>
      <c r="AC56391">
        <v>1600</v>
      </c>
      <c r="AD56391">
        <v>7</v>
      </c>
    </row>
    <row r="56392" spans="1:30" x14ac:dyDescent="0.45">
      <c r="A56392" t="s">
        <v>5913</v>
      </c>
      <c r="B56392">
        <v>6</v>
      </c>
      <c r="C56392" t="s">
        <v>30029</v>
      </c>
      <c r="D56392">
        <v>9</v>
      </c>
      <c r="E56392" t="s">
        <v>26561</v>
      </c>
      <c r="F56392">
        <v>1.5</v>
      </c>
      <c r="G56392" t="s">
        <v>24717</v>
      </c>
      <c r="H56392">
        <v>26</v>
      </c>
      <c r="I56392">
        <v>56</v>
      </c>
      <c r="J56392">
        <v>4</v>
      </c>
      <c r="K56392" t="s">
        <v>3849</v>
      </c>
      <c r="L56392">
        <v>7</v>
      </c>
      <c r="M56392" s="1">
        <v>0.66319444444444442</v>
      </c>
      <c r="N56392">
        <v>1600</v>
      </c>
      <c r="O56392">
        <v>22500</v>
      </c>
      <c r="P56392" t="s">
        <v>35</v>
      </c>
      <c r="Q56392" t="s">
        <v>36</v>
      </c>
      <c r="R56392">
        <v>54.5</v>
      </c>
      <c r="S56392">
        <v>5</v>
      </c>
      <c r="T56392" t="s">
        <v>3782</v>
      </c>
      <c r="U56392" t="s">
        <v>38</v>
      </c>
      <c r="V56392" t="s">
        <v>39</v>
      </c>
      <c r="W56392">
        <v>15</v>
      </c>
      <c r="X56392">
        <v>7</v>
      </c>
      <c r="Y56392" t="s">
        <v>5730</v>
      </c>
      <c r="Z56392">
        <v>22500</v>
      </c>
      <c r="AA56392" t="s">
        <v>35</v>
      </c>
      <c r="AB56392" t="s">
        <v>36</v>
      </c>
      <c r="AC56392">
        <v>1600</v>
      </c>
      <c r="AD56392">
        <v>11</v>
      </c>
    </row>
    <row r="56393" spans="1:30" x14ac:dyDescent="0.45">
      <c r="A56393" t="s">
        <v>5913</v>
      </c>
      <c r="B56393">
        <v>7</v>
      </c>
      <c r="C56393" t="s">
        <v>30079</v>
      </c>
      <c r="D56393">
        <v>2</v>
      </c>
      <c r="E56393" t="s">
        <v>19576</v>
      </c>
      <c r="F56393">
        <v>3</v>
      </c>
      <c r="G56393" t="s">
        <v>5706</v>
      </c>
      <c r="H56393">
        <v>18</v>
      </c>
      <c r="I56393">
        <v>56</v>
      </c>
      <c r="J56393">
        <v>6</v>
      </c>
      <c r="K56393" t="s">
        <v>3849</v>
      </c>
      <c r="L56393">
        <v>7</v>
      </c>
      <c r="M56393" s="1">
        <v>0.66319444444444442</v>
      </c>
      <c r="N56393">
        <v>1600</v>
      </c>
      <c r="O56393">
        <v>22500</v>
      </c>
      <c r="P56393" t="s">
        <v>35</v>
      </c>
      <c r="Q56393" t="s">
        <v>36</v>
      </c>
      <c r="R56393">
        <v>53</v>
      </c>
      <c r="S56393">
        <v>5</v>
      </c>
      <c r="T56393" t="s">
        <v>3782</v>
      </c>
      <c r="U56393" t="s">
        <v>38</v>
      </c>
      <c r="V56393" t="s">
        <v>39</v>
      </c>
      <c r="W56393">
        <v>15</v>
      </c>
      <c r="X56393">
        <v>7</v>
      </c>
      <c r="Y56393" t="s">
        <v>5730</v>
      </c>
      <c r="Z56393">
        <v>22500</v>
      </c>
      <c r="AA56393" t="s">
        <v>35</v>
      </c>
      <c r="AB56393" t="s">
        <v>36</v>
      </c>
      <c r="AC56393">
        <v>1600</v>
      </c>
      <c r="AD56393">
        <v>11</v>
      </c>
    </row>
    <row r="56394" spans="1:30" x14ac:dyDescent="0.45">
      <c r="A56394" t="s">
        <v>6041</v>
      </c>
      <c r="B56394">
        <v>7</v>
      </c>
      <c r="C56394" t="s">
        <v>6001</v>
      </c>
      <c r="D56394">
        <v>2</v>
      </c>
      <c r="E56394" t="s">
        <v>17760</v>
      </c>
      <c r="F56394">
        <v>0</v>
      </c>
      <c r="G56394" t="s">
        <v>3809</v>
      </c>
      <c r="H56394">
        <v>2.4</v>
      </c>
      <c r="I56394">
        <v>56</v>
      </c>
      <c r="J56394">
        <v>3</v>
      </c>
      <c r="K56394" t="s">
        <v>4116</v>
      </c>
      <c r="L56394">
        <v>1</v>
      </c>
      <c r="M56394" s="1">
        <v>0.51736111111111116</v>
      </c>
      <c r="N56394">
        <v>1600</v>
      </c>
      <c r="O56394">
        <v>22500</v>
      </c>
      <c r="P56394" t="s">
        <v>35</v>
      </c>
      <c r="Q56394" t="s">
        <v>36</v>
      </c>
      <c r="R56394">
        <v>56</v>
      </c>
      <c r="S56394">
        <v>1</v>
      </c>
      <c r="T56394" t="s">
        <v>3782</v>
      </c>
      <c r="U56394" t="s">
        <v>38</v>
      </c>
      <c r="V56394" t="s">
        <v>39</v>
      </c>
      <c r="W56394">
        <v>12</v>
      </c>
      <c r="X56394">
        <v>1</v>
      </c>
      <c r="Y56394" t="s">
        <v>5730</v>
      </c>
      <c r="Z56394">
        <v>22500</v>
      </c>
      <c r="AA56394" t="s">
        <v>35</v>
      </c>
      <c r="AB56394" t="s">
        <v>36</v>
      </c>
      <c r="AC56394">
        <v>1600</v>
      </c>
      <c r="AD56394">
        <v>9</v>
      </c>
    </row>
    <row r="56395" spans="1:30" x14ac:dyDescent="0.45">
      <c r="A56395" t="s">
        <v>6041</v>
      </c>
      <c r="B56395">
        <v>1</v>
      </c>
      <c r="C56395" t="s">
        <v>30080</v>
      </c>
      <c r="D56395">
        <v>7</v>
      </c>
      <c r="E56395" t="s">
        <v>19569</v>
      </c>
      <c r="F56395">
        <v>3</v>
      </c>
      <c r="G56395" t="s">
        <v>22028</v>
      </c>
      <c r="H56395">
        <v>10</v>
      </c>
      <c r="I56395">
        <v>58</v>
      </c>
      <c r="J56395">
        <v>5</v>
      </c>
      <c r="K56395" t="s">
        <v>4116</v>
      </c>
      <c r="L56395">
        <v>1</v>
      </c>
      <c r="M56395" s="1">
        <v>0.51736111111111116</v>
      </c>
      <c r="N56395">
        <v>1600</v>
      </c>
      <c r="O56395">
        <v>22500</v>
      </c>
      <c r="P56395" t="s">
        <v>35</v>
      </c>
      <c r="Q56395" t="s">
        <v>36</v>
      </c>
      <c r="R56395">
        <v>55</v>
      </c>
      <c r="S56395">
        <v>1</v>
      </c>
      <c r="T56395" t="s">
        <v>3782</v>
      </c>
      <c r="U56395" t="s">
        <v>38</v>
      </c>
      <c r="V56395" t="s">
        <v>39</v>
      </c>
      <c r="W56395">
        <v>12</v>
      </c>
      <c r="X56395">
        <v>1</v>
      </c>
      <c r="Y56395" t="s">
        <v>5730</v>
      </c>
      <c r="Z56395">
        <v>22500</v>
      </c>
      <c r="AA56395" t="s">
        <v>35</v>
      </c>
      <c r="AB56395" t="s">
        <v>36</v>
      </c>
      <c r="AC56395">
        <v>1600</v>
      </c>
      <c r="AD56395">
        <v>9</v>
      </c>
    </row>
    <row r="56396" spans="1:30" x14ac:dyDescent="0.45">
      <c r="A56396" t="s">
        <v>6041</v>
      </c>
      <c r="B56396">
        <v>5</v>
      </c>
      <c r="C56396" t="s">
        <v>30081</v>
      </c>
      <c r="D56396">
        <v>6</v>
      </c>
      <c r="E56396" t="s">
        <v>17019</v>
      </c>
      <c r="F56396">
        <v>0</v>
      </c>
      <c r="G56396" t="s">
        <v>104</v>
      </c>
      <c r="H56396">
        <v>11</v>
      </c>
      <c r="I56396">
        <v>56</v>
      </c>
      <c r="J56396">
        <v>6</v>
      </c>
      <c r="K56396" t="s">
        <v>4116</v>
      </c>
      <c r="L56396">
        <v>1</v>
      </c>
      <c r="M56396" s="1">
        <v>0.51736111111111116</v>
      </c>
      <c r="N56396">
        <v>1600</v>
      </c>
      <c r="O56396">
        <v>22500</v>
      </c>
      <c r="P56396" t="s">
        <v>35</v>
      </c>
      <c r="Q56396" t="s">
        <v>36</v>
      </c>
      <c r="R56396">
        <v>56</v>
      </c>
      <c r="S56396">
        <v>1</v>
      </c>
      <c r="T56396" t="s">
        <v>3782</v>
      </c>
      <c r="U56396" t="s">
        <v>38</v>
      </c>
      <c r="V56396" t="s">
        <v>39</v>
      </c>
      <c r="W56396">
        <v>12</v>
      </c>
      <c r="X56396">
        <v>1</v>
      </c>
      <c r="Y56396" t="s">
        <v>5730</v>
      </c>
      <c r="Z56396">
        <v>22500</v>
      </c>
      <c r="AA56396" t="s">
        <v>35</v>
      </c>
      <c r="AB56396" t="s">
        <v>36</v>
      </c>
      <c r="AC56396">
        <v>1600</v>
      </c>
      <c r="AD56396">
        <v>9</v>
      </c>
    </row>
    <row r="56397" spans="1:30" x14ac:dyDescent="0.45">
      <c r="A56397" t="s">
        <v>6041</v>
      </c>
      <c r="B56397">
        <v>8</v>
      </c>
      <c r="C56397" t="s">
        <v>5949</v>
      </c>
      <c r="D56397">
        <v>4</v>
      </c>
      <c r="E56397" t="s">
        <v>19567</v>
      </c>
      <c r="F56397">
        <v>2</v>
      </c>
      <c r="G56397" t="s">
        <v>231</v>
      </c>
      <c r="H56397">
        <v>31</v>
      </c>
      <c r="I56397">
        <v>56</v>
      </c>
      <c r="J56397">
        <v>9</v>
      </c>
      <c r="K56397" t="s">
        <v>4116</v>
      </c>
      <c r="L56397">
        <v>1</v>
      </c>
      <c r="M56397" s="1">
        <v>0.51736111111111116</v>
      </c>
      <c r="N56397">
        <v>1600</v>
      </c>
      <c r="O56397">
        <v>22500</v>
      </c>
      <c r="P56397" t="s">
        <v>35</v>
      </c>
      <c r="Q56397" t="s">
        <v>36</v>
      </c>
      <c r="R56397">
        <v>54</v>
      </c>
      <c r="S56397">
        <v>1</v>
      </c>
      <c r="T56397" t="s">
        <v>3782</v>
      </c>
      <c r="U56397" t="s">
        <v>38</v>
      </c>
      <c r="V56397" t="s">
        <v>39</v>
      </c>
      <c r="W56397">
        <v>12</v>
      </c>
      <c r="X56397">
        <v>1</v>
      </c>
      <c r="Y56397" t="s">
        <v>5730</v>
      </c>
      <c r="Z56397">
        <v>22500</v>
      </c>
      <c r="AA56397" t="s">
        <v>35</v>
      </c>
      <c r="AB56397" t="s">
        <v>36</v>
      </c>
      <c r="AC56397">
        <v>1600</v>
      </c>
      <c r="AD56397">
        <v>9</v>
      </c>
    </row>
    <row r="56398" spans="1:30" x14ac:dyDescent="0.45">
      <c r="A56398" t="s">
        <v>5942</v>
      </c>
      <c r="B56398">
        <v>9</v>
      </c>
      <c r="C56398" t="s">
        <v>6001</v>
      </c>
      <c r="D56398">
        <v>9</v>
      </c>
      <c r="E56398" t="s">
        <v>17760</v>
      </c>
      <c r="F56398">
        <v>0</v>
      </c>
      <c r="G56398" t="s">
        <v>3809</v>
      </c>
      <c r="H56398">
        <v>17</v>
      </c>
      <c r="I56398">
        <v>56</v>
      </c>
      <c r="J56398">
        <v>3</v>
      </c>
      <c r="K56398" t="s">
        <v>4763</v>
      </c>
      <c r="L56398">
        <v>6</v>
      </c>
      <c r="M56398" s="1">
        <v>0.68055555555555558</v>
      </c>
      <c r="N56398">
        <v>1600</v>
      </c>
      <c r="O56398">
        <v>22500</v>
      </c>
      <c r="P56398" t="s">
        <v>35</v>
      </c>
      <c r="Q56398" t="s">
        <v>36</v>
      </c>
      <c r="R56398">
        <v>56</v>
      </c>
      <c r="S56398">
        <v>1</v>
      </c>
      <c r="T56398" t="s">
        <v>3782</v>
      </c>
      <c r="U56398" t="s">
        <v>38</v>
      </c>
      <c r="V56398" t="s">
        <v>39</v>
      </c>
      <c r="W56398">
        <v>16</v>
      </c>
      <c r="X56398">
        <v>6</v>
      </c>
      <c r="Y56398" t="s">
        <v>5730</v>
      </c>
      <c r="Z56398">
        <v>22500</v>
      </c>
      <c r="AA56398" t="s">
        <v>35</v>
      </c>
      <c r="AB56398" t="s">
        <v>36</v>
      </c>
      <c r="AC56398">
        <v>1600</v>
      </c>
      <c r="AD56398">
        <v>11</v>
      </c>
    </row>
    <row r="56399" spans="1:30" x14ac:dyDescent="0.45">
      <c r="A56399" t="s">
        <v>6044</v>
      </c>
      <c r="B56399">
        <v>6</v>
      </c>
      <c r="C56399" t="s">
        <v>30082</v>
      </c>
      <c r="D56399">
        <v>2</v>
      </c>
      <c r="E56399" t="s">
        <v>19567</v>
      </c>
      <c r="F56399">
        <v>1.5</v>
      </c>
      <c r="G56399" t="s">
        <v>590</v>
      </c>
      <c r="H56399">
        <v>8</v>
      </c>
      <c r="I56399">
        <v>56</v>
      </c>
      <c r="J56399">
        <v>4</v>
      </c>
      <c r="K56399" t="s">
        <v>220</v>
      </c>
      <c r="L56399">
        <v>1</v>
      </c>
      <c r="M56399" s="1">
        <v>0.53611111111111098</v>
      </c>
      <c r="N56399">
        <v>1600</v>
      </c>
      <c r="O56399">
        <v>22500</v>
      </c>
      <c r="P56399" t="s">
        <v>35</v>
      </c>
      <c r="Q56399" t="s">
        <v>36</v>
      </c>
      <c r="R56399">
        <v>54.5</v>
      </c>
      <c r="S56399">
        <v>1</v>
      </c>
      <c r="T56399" t="s">
        <v>221</v>
      </c>
      <c r="U56399" t="s">
        <v>38</v>
      </c>
      <c r="V56399" t="s">
        <v>39</v>
      </c>
      <c r="W56399">
        <v>12</v>
      </c>
      <c r="X56399">
        <v>1</v>
      </c>
      <c r="Y56399" t="s">
        <v>5730</v>
      </c>
      <c r="Z56399">
        <v>22500</v>
      </c>
      <c r="AA56399" t="s">
        <v>35</v>
      </c>
      <c r="AB56399" t="s">
        <v>36</v>
      </c>
      <c r="AC56399">
        <v>1600</v>
      </c>
      <c r="AD56399">
        <v>7</v>
      </c>
    </row>
    <row r="56400" spans="1:30" x14ac:dyDescent="0.45">
      <c r="A56400" t="s">
        <v>6044</v>
      </c>
      <c r="B56400">
        <v>2</v>
      </c>
      <c r="C56400" t="s">
        <v>11381</v>
      </c>
      <c r="D56400">
        <v>5</v>
      </c>
      <c r="E56400" t="s">
        <v>19576</v>
      </c>
      <c r="F56400">
        <v>3</v>
      </c>
      <c r="G56400" t="s">
        <v>231</v>
      </c>
      <c r="H56400">
        <v>20</v>
      </c>
      <c r="I56400">
        <v>58</v>
      </c>
      <c r="J56400">
        <v>6</v>
      </c>
      <c r="K56400" t="s">
        <v>220</v>
      </c>
      <c r="L56400">
        <v>1</v>
      </c>
      <c r="M56400" s="1">
        <v>0.53611111111111098</v>
      </c>
      <c r="N56400">
        <v>1600</v>
      </c>
      <c r="O56400">
        <v>22500</v>
      </c>
      <c r="P56400" t="s">
        <v>35</v>
      </c>
      <c r="Q56400" t="s">
        <v>36</v>
      </c>
      <c r="R56400">
        <v>55</v>
      </c>
      <c r="S56400">
        <v>1</v>
      </c>
      <c r="T56400" t="s">
        <v>221</v>
      </c>
      <c r="U56400" t="s">
        <v>38</v>
      </c>
      <c r="V56400" t="s">
        <v>39</v>
      </c>
      <c r="W56400">
        <v>12</v>
      </c>
      <c r="X56400">
        <v>1</v>
      </c>
      <c r="Y56400" t="s">
        <v>5730</v>
      </c>
      <c r="Z56400">
        <v>22500</v>
      </c>
      <c r="AA56400" t="s">
        <v>35</v>
      </c>
      <c r="AB56400" t="s">
        <v>36</v>
      </c>
      <c r="AC56400">
        <v>1600</v>
      </c>
      <c r="AD56400">
        <v>7</v>
      </c>
    </row>
    <row r="56401" spans="1:30" x14ac:dyDescent="0.45">
      <c r="A56401" t="s">
        <v>6044</v>
      </c>
      <c r="B56401">
        <v>5</v>
      </c>
      <c r="C56401" t="s">
        <v>6329</v>
      </c>
      <c r="D56401">
        <v>7</v>
      </c>
      <c r="E56401" t="s">
        <v>19569</v>
      </c>
      <c r="F56401">
        <v>2</v>
      </c>
      <c r="G56401" t="s">
        <v>2003</v>
      </c>
      <c r="H56401">
        <v>10</v>
      </c>
      <c r="I56401">
        <v>58</v>
      </c>
      <c r="J56401">
        <v>7</v>
      </c>
      <c r="K56401" t="s">
        <v>220</v>
      </c>
      <c r="L56401">
        <v>1</v>
      </c>
      <c r="M56401" s="1">
        <v>0.53611111111111098</v>
      </c>
      <c r="N56401">
        <v>1600</v>
      </c>
      <c r="O56401">
        <v>22500</v>
      </c>
      <c r="P56401" t="s">
        <v>35</v>
      </c>
      <c r="Q56401" t="s">
        <v>36</v>
      </c>
      <c r="R56401">
        <v>56</v>
      </c>
      <c r="S56401">
        <v>1</v>
      </c>
      <c r="T56401" t="s">
        <v>221</v>
      </c>
      <c r="U56401" t="s">
        <v>38</v>
      </c>
      <c r="V56401" t="s">
        <v>39</v>
      </c>
      <c r="W56401">
        <v>12</v>
      </c>
      <c r="X56401">
        <v>1</v>
      </c>
      <c r="Y56401" t="s">
        <v>5730</v>
      </c>
      <c r="Z56401">
        <v>22500</v>
      </c>
      <c r="AA56401" t="s">
        <v>35</v>
      </c>
      <c r="AB56401" t="s">
        <v>36</v>
      </c>
      <c r="AC56401">
        <v>1600</v>
      </c>
      <c r="AD56401">
        <v>7</v>
      </c>
    </row>
    <row r="56402" spans="1:30" x14ac:dyDescent="0.45">
      <c r="A56402" t="s">
        <v>6050</v>
      </c>
      <c r="B56402">
        <v>12</v>
      </c>
      <c r="C56402" t="s">
        <v>30083</v>
      </c>
      <c r="D56402">
        <v>3</v>
      </c>
      <c r="E56402" t="s">
        <v>14045</v>
      </c>
      <c r="F56402">
        <v>1.5</v>
      </c>
      <c r="G56402" t="s">
        <v>617</v>
      </c>
      <c r="H56402">
        <v>11</v>
      </c>
      <c r="I56402">
        <v>55.5</v>
      </c>
      <c r="J56402">
        <v>9</v>
      </c>
      <c r="K56402" t="s">
        <v>4008</v>
      </c>
      <c r="L56402">
        <v>1</v>
      </c>
      <c r="M56402" s="1">
        <v>0.54166666666666652</v>
      </c>
      <c r="N56402">
        <v>1600</v>
      </c>
      <c r="O56402">
        <v>26000</v>
      </c>
      <c r="P56402" t="s">
        <v>35</v>
      </c>
      <c r="Q56402" t="s">
        <v>36</v>
      </c>
      <c r="R56402">
        <v>54</v>
      </c>
      <c r="S56402">
        <v>1</v>
      </c>
      <c r="T56402" t="s">
        <v>613</v>
      </c>
      <c r="U56402" t="s">
        <v>549</v>
      </c>
      <c r="V56402" t="s">
        <v>39</v>
      </c>
      <c r="W56402">
        <v>13</v>
      </c>
      <c r="X56402">
        <v>1</v>
      </c>
      <c r="Y56402" t="s">
        <v>5730</v>
      </c>
      <c r="Z56402">
        <v>26000</v>
      </c>
      <c r="AA56402" t="s">
        <v>35</v>
      </c>
      <c r="AB56402" t="s">
        <v>36</v>
      </c>
      <c r="AC56402">
        <v>1600</v>
      </c>
      <c r="AD56402">
        <v>11</v>
      </c>
    </row>
    <row r="56403" spans="1:30" x14ac:dyDescent="0.45">
      <c r="A56403" t="s">
        <v>5950</v>
      </c>
      <c r="B56403">
        <v>9</v>
      </c>
      <c r="C56403" t="s">
        <v>29990</v>
      </c>
      <c r="D56403">
        <v>8</v>
      </c>
      <c r="E56403" t="s">
        <v>29151</v>
      </c>
      <c r="F56403">
        <v>1.5</v>
      </c>
      <c r="G56403" t="s">
        <v>29991</v>
      </c>
      <c r="H56403">
        <v>51</v>
      </c>
      <c r="I56403">
        <v>57.5</v>
      </c>
      <c r="J56403">
        <v>5</v>
      </c>
      <c r="K56403" t="s">
        <v>1144</v>
      </c>
      <c r="L56403">
        <v>4</v>
      </c>
      <c r="M56403" s="1">
        <v>0.62847222222222232</v>
      </c>
      <c r="N56403">
        <v>1600</v>
      </c>
      <c r="O56403">
        <v>37500</v>
      </c>
      <c r="P56403" t="s">
        <v>35</v>
      </c>
      <c r="Q56403" t="s">
        <v>36</v>
      </c>
      <c r="R56403">
        <v>56</v>
      </c>
      <c r="S56403">
        <v>1</v>
      </c>
      <c r="T56403" t="s">
        <v>1145</v>
      </c>
      <c r="U56403" t="s">
        <v>297</v>
      </c>
      <c r="V56403" t="s">
        <v>276</v>
      </c>
      <c r="W56403">
        <v>15</v>
      </c>
      <c r="X56403">
        <v>4</v>
      </c>
      <c r="Y56403" t="s">
        <v>5730</v>
      </c>
      <c r="Z56403">
        <v>37500</v>
      </c>
      <c r="AA56403" t="s">
        <v>35</v>
      </c>
      <c r="AB56403" t="s">
        <v>36</v>
      </c>
      <c r="AC56403">
        <v>1600</v>
      </c>
      <c r="AD56403">
        <v>10</v>
      </c>
    </row>
    <row r="56404" spans="1:30" x14ac:dyDescent="0.45">
      <c r="A56404" t="s">
        <v>5950</v>
      </c>
      <c r="B56404">
        <v>1</v>
      </c>
      <c r="C56404" t="s">
        <v>8099</v>
      </c>
      <c r="D56404">
        <v>2</v>
      </c>
      <c r="E56404" t="s">
        <v>11665</v>
      </c>
      <c r="F56404">
        <v>0</v>
      </c>
      <c r="G56404" t="s">
        <v>3630</v>
      </c>
      <c r="H56404">
        <v>51</v>
      </c>
      <c r="I56404">
        <v>59.5</v>
      </c>
      <c r="J56404">
        <v>7</v>
      </c>
      <c r="K56404" t="s">
        <v>1144</v>
      </c>
      <c r="L56404">
        <v>4</v>
      </c>
      <c r="M56404" s="1">
        <v>0.62847222222222232</v>
      </c>
      <c r="N56404">
        <v>1600</v>
      </c>
      <c r="O56404">
        <v>37500</v>
      </c>
      <c r="P56404" t="s">
        <v>35</v>
      </c>
      <c r="Q56404" t="s">
        <v>36</v>
      </c>
      <c r="R56404">
        <v>59.5</v>
      </c>
      <c r="S56404">
        <v>1</v>
      </c>
      <c r="T56404" t="s">
        <v>1145</v>
      </c>
      <c r="U56404" t="s">
        <v>297</v>
      </c>
      <c r="V56404" t="s">
        <v>276</v>
      </c>
      <c r="W56404">
        <v>15</v>
      </c>
      <c r="X56404">
        <v>4</v>
      </c>
      <c r="Y56404" t="s">
        <v>5730</v>
      </c>
      <c r="Z56404">
        <v>37500</v>
      </c>
      <c r="AA56404" t="s">
        <v>35</v>
      </c>
      <c r="AB56404" t="s">
        <v>36</v>
      </c>
      <c r="AC56404">
        <v>1600</v>
      </c>
      <c r="AD56404">
        <v>10</v>
      </c>
    </row>
    <row r="56405" spans="1:30" x14ac:dyDescent="0.45">
      <c r="A56405" t="s">
        <v>5950</v>
      </c>
      <c r="B56405">
        <v>10</v>
      </c>
      <c r="C56405" t="s">
        <v>29972</v>
      </c>
      <c r="D56405">
        <v>5</v>
      </c>
      <c r="E56405" t="s">
        <v>11473</v>
      </c>
      <c r="F56405">
        <v>0</v>
      </c>
      <c r="G56405" t="s">
        <v>13818</v>
      </c>
      <c r="H56405">
        <v>26</v>
      </c>
      <c r="I56405">
        <v>57.5</v>
      </c>
      <c r="J56405">
        <v>10</v>
      </c>
      <c r="K56405" t="s">
        <v>1144</v>
      </c>
      <c r="L56405">
        <v>4</v>
      </c>
      <c r="M56405" s="1">
        <v>0.62847222222222232</v>
      </c>
      <c r="N56405">
        <v>1600</v>
      </c>
      <c r="O56405">
        <v>37500</v>
      </c>
      <c r="P56405" t="s">
        <v>35</v>
      </c>
      <c r="Q56405" t="s">
        <v>36</v>
      </c>
      <c r="R56405">
        <v>57.5</v>
      </c>
      <c r="S56405">
        <v>1</v>
      </c>
      <c r="T56405" t="s">
        <v>1145</v>
      </c>
      <c r="U56405" t="s">
        <v>297</v>
      </c>
      <c r="V56405" t="s">
        <v>276</v>
      </c>
      <c r="W56405">
        <v>15</v>
      </c>
      <c r="X56405">
        <v>4</v>
      </c>
      <c r="Y56405" t="s">
        <v>5730</v>
      </c>
      <c r="Z56405">
        <v>37500</v>
      </c>
      <c r="AA56405" t="s">
        <v>35</v>
      </c>
      <c r="AB56405" t="s">
        <v>36</v>
      </c>
      <c r="AC56405">
        <v>1600</v>
      </c>
      <c r="AD56405">
        <v>10</v>
      </c>
    </row>
    <row r="56406" spans="1:30" x14ac:dyDescent="0.45">
      <c r="A56406" t="s">
        <v>5958</v>
      </c>
      <c r="B56406">
        <v>2</v>
      </c>
      <c r="C56406" t="s">
        <v>5826</v>
      </c>
      <c r="D56406">
        <v>3</v>
      </c>
      <c r="E56406" t="s">
        <v>29125</v>
      </c>
      <c r="F56406">
        <v>1.5</v>
      </c>
      <c r="G56406" t="s">
        <v>5827</v>
      </c>
      <c r="H56406">
        <v>3.9</v>
      </c>
      <c r="I56406">
        <v>59</v>
      </c>
      <c r="J56406">
        <v>1</v>
      </c>
      <c r="K56406" t="s">
        <v>1697</v>
      </c>
      <c r="L56406">
        <v>5</v>
      </c>
      <c r="M56406" s="1">
        <v>0.6875</v>
      </c>
      <c r="N56406">
        <v>1600</v>
      </c>
      <c r="O56406">
        <v>30000</v>
      </c>
      <c r="P56406" t="s">
        <v>35</v>
      </c>
      <c r="Q56406" t="s">
        <v>36</v>
      </c>
      <c r="R56406">
        <v>57.5</v>
      </c>
      <c r="S56406">
        <v>2</v>
      </c>
      <c r="T56406" t="s">
        <v>1698</v>
      </c>
      <c r="U56406" t="s">
        <v>275</v>
      </c>
      <c r="V56406" t="s">
        <v>276</v>
      </c>
      <c r="W56406">
        <v>16</v>
      </c>
      <c r="X56406">
        <v>5</v>
      </c>
      <c r="Y56406" t="s">
        <v>5730</v>
      </c>
      <c r="Z56406">
        <v>30000</v>
      </c>
      <c r="AA56406" t="s">
        <v>35</v>
      </c>
      <c r="AB56406" t="s">
        <v>36</v>
      </c>
      <c r="AC56406">
        <v>1600</v>
      </c>
      <c r="AD56406">
        <v>10</v>
      </c>
    </row>
    <row r="56407" spans="1:30" x14ac:dyDescent="0.45">
      <c r="A56407" t="s">
        <v>5958</v>
      </c>
      <c r="B56407">
        <v>7</v>
      </c>
      <c r="C56407" t="s">
        <v>6297</v>
      </c>
      <c r="D56407">
        <v>8</v>
      </c>
      <c r="E56407" t="s">
        <v>29195</v>
      </c>
      <c r="F56407">
        <v>2</v>
      </c>
      <c r="G56407" t="s">
        <v>4215</v>
      </c>
      <c r="H56407">
        <v>31</v>
      </c>
      <c r="I56407">
        <v>57.5</v>
      </c>
      <c r="J56407">
        <v>8</v>
      </c>
      <c r="K56407" t="s">
        <v>1697</v>
      </c>
      <c r="L56407">
        <v>5</v>
      </c>
      <c r="M56407" s="1">
        <v>0.6875</v>
      </c>
      <c r="N56407">
        <v>1600</v>
      </c>
      <c r="O56407">
        <v>30000</v>
      </c>
      <c r="P56407" t="s">
        <v>35</v>
      </c>
      <c r="Q56407" t="s">
        <v>36</v>
      </c>
      <c r="R56407">
        <v>55.5</v>
      </c>
      <c r="S56407">
        <v>2</v>
      </c>
      <c r="T56407" t="s">
        <v>1698</v>
      </c>
      <c r="U56407" t="s">
        <v>275</v>
      </c>
      <c r="V56407" t="s">
        <v>276</v>
      </c>
      <c r="W56407">
        <v>16</v>
      </c>
      <c r="X56407">
        <v>5</v>
      </c>
      <c r="Y56407" t="s">
        <v>5730</v>
      </c>
      <c r="Z56407">
        <v>30000</v>
      </c>
      <c r="AA56407" t="s">
        <v>35</v>
      </c>
      <c r="AB56407" t="s">
        <v>36</v>
      </c>
      <c r="AC56407">
        <v>1600</v>
      </c>
      <c r="AD56407">
        <v>10</v>
      </c>
    </row>
    <row r="56408" spans="1:30" x14ac:dyDescent="0.45">
      <c r="A56408" t="s">
        <v>5797</v>
      </c>
      <c r="B56408">
        <v>6</v>
      </c>
      <c r="C56408" t="s">
        <v>5834</v>
      </c>
      <c r="D56408">
        <v>4</v>
      </c>
      <c r="E56408" t="s">
        <v>14633</v>
      </c>
      <c r="F56408">
        <v>0</v>
      </c>
      <c r="G56408" t="s">
        <v>2819</v>
      </c>
      <c r="H56408">
        <v>19</v>
      </c>
      <c r="I56408">
        <v>56</v>
      </c>
      <c r="J56408">
        <v>8</v>
      </c>
      <c r="K56408" t="s">
        <v>991</v>
      </c>
      <c r="L56408">
        <v>1</v>
      </c>
      <c r="M56408" s="1">
        <v>0.57291666666666652</v>
      </c>
      <c r="N56408">
        <v>1600</v>
      </c>
      <c r="O56408">
        <v>40000</v>
      </c>
      <c r="P56408" t="s">
        <v>35</v>
      </c>
      <c r="Q56408" t="s">
        <v>36</v>
      </c>
      <c r="R56408">
        <v>56</v>
      </c>
      <c r="S56408">
        <v>4</v>
      </c>
      <c r="T56408" t="s">
        <v>992</v>
      </c>
      <c r="U56408" t="s">
        <v>275</v>
      </c>
      <c r="V56408" t="s">
        <v>39</v>
      </c>
      <c r="W56408">
        <v>13</v>
      </c>
      <c r="X56408">
        <v>1</v>
      </c>
      <c r="Y56408" t="s">
        <v>5730</v>
      </c>
      <c r="Z56408">
        <v>40000</v>
      </c>
      <c r="AA56408" t="s">
        <v>35</v>
      </c>
      <c r="AB56408" t="s">
        <v>36</v>
      </c>
      <c r="AC56408">
        <v>1600</v>
      </c>
      <c r="AD56408">
        <v>11</v>
      </c>
    </row>
    <row r="56409" spans="1:30" x14ac:dyDescent="0.45">
      <c r="A56409" t="s">
        <v>5969</v>
      </c>
      <c r="B56409">
        <v>3</v>
      </c>
      <c r="C56409" t="s">
        <v>9466</v>
      </c>
      <c r="D56409">
        <v>11</v>
      </c>
      <c r="E56409" t="s">
        <v>29048</v>
      </c>
      <c r="F56409">
        <v>1.5</v>
      </c>
      <c r="G56409" t="s">
        <v>9467</v>
      </c>
      <c r="H56409">
        <v>31</v>
      </c>
      <c r="I56409">
        <v>58</v>
      </c>
      <c r="J56409">
        <v>8</v>
      </c>
      <c r="K56409" t="s">
        <v>2793</v>
      </c>
      <c r="L56409">
        <v>3</v>
      </c>
      <c r="M56409" s="1">
        <v>0.61111111111111116</v>
      </c>
      <c r="N56409">
        <v>1600</v>
      </c>
      <c r="O56409">
        <v>30000</v>
      </c>
      <c r="P56409" t="s">
        <v>35</v>
      </c>
      <c r="Q56409" t="s">
        <v>36</v>
      </c>
      <c r="R56409">
        <v>56.5</v>
      </c>
      <c r="S56409">
        <v>5</v>
      </c>
      <c r="T56409" t="s">
        <v>1023</v>
      </c>
      <c r="U56409" t="s">
        <v>275</v>
      </c>
      <c r="V56409" t="s">
        <v>276</v>
      </c>
      <c r="W56409">
        <v>14</v>
      </c>
      <c r="X56409">
        <v>3</v>
      </c>
      <c r="Y56409" t="s">
        <v>5730</v>
      </c>
      <c r="Z56409">
        <v>30000</v>
      </c>
      <c r="AA56409" t="s">
        <v>35</v>
      </c>
      <c r="AB56409" t="s">
        <v>36</v>
      </c>
      <c r="AC56409">
        <v>1600</v>
      </c>
      <c r="AD56409">
        <v>11</v>
      </c>
    </row>
    <row r="56410" spans="1:30" x14ac:dyDescent="0.45">
      <c r="A56410" t="s">
        <v>5969</v>
      </c>
      <c r="B56410">
        <v>12</v>
      </c>
      <c r="C56410" t="s">
        <v>7130</v>
      </c>
      <c r="D56410">
        <v>8</v>
      </c>
      <c r="E56410" t="s">
        <v>29179</v>
      </c>
      <c r="F56410">
        <v>2</v>
      </c>
      <c r="G56410" t="s">
        <v>9420</v>
      </c>
      <c r="H56410">
        <v>101</v>
      </c>
      <c r="I56410">
        <v>57</v>
      </c>
      <c r="J56410">
        <v>10</v>
      </c>
      <c r="K56410" t="s">
        <v>2793</v>
      </c>
      <c r="L56410">
        <v>3</v>
      </c>
      <c r="M56410" s="1">
        <v>0.61111111111111116</v>
      </c>
      <c r="N56410">
        <v>1600</v>
      </c>
      <c r="O56410">
        <v>30000</v>
      </c>
      <c r="P56410" t="s">
        <v>35</v>
      </c>
      <c r="Q56410" t="s">
        <v>36</v>
      </c>
      <c r="R56410">
        <v>55</v>
      </c>
      <c r="S56410">
        <v>5</v>
      </c>
      <c r="T56410" t="s">
        <v>1023</v>
      </c>
      <c r="U56410" t="s">
        <v>275</v>
      </c>
      <c r="V56410" t="s">
        <v>276</v>
      </c>
      <c r="W56410">
        <v>14</v>
      </c>
      <c r="X56410">
        <v>3</v>
      </c>
      <c r="Y56410" t="s">
        <v>5730</v>
      </c>
      <c r="Z56410">
        <v>30000</v>
      </c>
      <c r="AA56410" t="s">
        <v>35</v>
      </c>
      <c r="AB56410" t="s">
        <v>36</v>
      </c>
      <c r="AC56410">
        <v>1600</v>
      </c>
      <c r="AD56410">
        <v>11</v>
      </c>
    </row>
    <row r="56411" spans="1:30" x14ac:dyDescent="0.45">
      <c r="A56411" t="s">
        <v>5975</v>
      </c>
      <c r="B56411">
        <v>10</v>
      </c>
      <c r="C56411" t="s">
        <v>5393</v>
      </c>
      <c r="D56411">
        <v>3</v>
      </c>
      <c r="E56411" t="s">
        <v>29271</v>
      </c>
      <c r="F56411">
        <v>2</v>
      </c>
      <c r="G56411" t="s">
        <v>4782</v>
      </c>
      <c r="H56411">
        <v>9.5</v>
      </c>
      <c r="I56411">
        <v>57</v>
      </c>
      <c r="J56411">
        <v>1</v>
      </c>
      <c r="K56411" t="s">
        <v>1776</v>
      </c>
      <c r="L56411">
        <v>7</v>
      </c>
      <c r="M56411" s="1">
        <v>0.73333333333333339</v>
      </c>
      <c r="N56411">
        <v>1600</v>
      </c>
      <c r="O56411">
        <v>30000</v>
      </c>
      <c r="P56411" t="s">
        <v>35</v>
      </c>
      <c r="Q56411" t="s">
        <v>36</v>
      </c>
      <c r="R56411">
        <v>55</v>
      </c>
      <c r="S56411">
        <v>7</v>
      </c>
      <c r="T56411" t="s">
        <v>1777</v>
      </c>
      <c r="U56411" t="s">
        <v>275</v>
      </c>
      <c r="V56411" t="s">
        <v>276</v>
      </c>
      <c r="W56411">
        <v>17</v>
      </c>
      <c r="X56411">
        <v>7</v>
      </c>
      <c r="Y56411" t="s">
        <v>5730</v>
      </c>
      <c r="Z56411">
        <v>30000</v>
      </c>
      <c r="AA56411" t="s">
        <v>35</v>
      </c>
      <c r="AB56411" t="s">
        <v>36</v>
      </c>
      <c r="AC56411">
        <v>1600</v>
      </c>
      <c r="AD56411">
        <v>12</v>
      </c>
    </row>
    <row r="56412" spans="1:30" x14ac:dyDescent="0.45">
      <c r="A56412" t="s">
        <v>5975</v>
      </c>
      <c r="B56412">
        <v>6</v>
      </c>
      <c r="C56412" t="s">
        <v>10850</v>
      </c>
      <c r="D56412">
        <v>10</v>
      </c>
      <c r="E56412" t="s">
        <v>29064</v>
      </c>
      <c r="F56412">
        <v>2</v>
      </c>
      <c r="G56412" t="s">
        <v>856</v>
      </c>
      <c r="H56412">
        <v>31</v>
      </c>
      <c r="I56412">
        <v>59</v>
      </c>
      <c r="J56412">
        <v>2</v>
      </c>
      <c r="K56412" t="s">
        <v>1776</v>
      </c>
      <c r="L56412">
        <v>7</v>
      </c>
      <c r="M56412" s="1">
        <v>0.73333333333333339</v>
      </c>
      <c r="N56412">
        <v>1600</v>
      </c>
      <c r="O56412">
        <v>30000</v>
      </c>
      <c r="P56412" t="s">
        <v>35</v>
      </c>
      <c r="Q56412" t="s">
        <v>36</v>
      </c>
      <c r="R56412">
        <v>57</v>
      </c>
      <c r="S56412">
        <v>7</v>
      </c>
      <c r="T56412" t="s">
        <v>1777</v>
      </c>
      <c r="U56412" t="s">
        <v>275</v>
      </c>
      <c r="V56412" t="s">
        <v>276</v>
      </c>
      <c r="W56412">
        <v>17</v>
      </c>
      <c r="X56412">
        <v>7</v>
      </c>
      <c r="Y56412" t="s">
        <v>5730</v>
      </c>
      <c r="Z56412">
        <v>30000</v>
      </c>
      <c r="AA56412" t="s">
        <v>35</v>
      </c>
      <c r="AB56412" t="s">
        <v>36</v>
      </c>
      <c r="AC56412">
        <v>1600</v>
      </c>
      <c r="AD56412">
        <v>12</v>
      </c>
    </row>
    <row r="56413" spans="1:30" x14ac:dyDescent="0.45">
      <c r="A56413" t="s">
        <v>5975</v>
      </c>
      <c r="B56413">
        <v>3</v>
      </c>
      <c r="C56413" t="s">
        <v>3010</v>
      </c>
      <c r="D56413">
        <v>7</v>
      </c>
      <c r="E56413" t="s">
        <v>29261</v>
      </c>
      <c r="F56413">
        <v>2</v>
      </c>
      <c r="G56413" t="s">
        <v>2944</v>
      </c>
      <c r="H56413">
        <v>61</v>
      </c>
      <c r="I56413">
        <v>59</v>
      </c>
      <c r="J56413">
        <v>9</v>
      </c>
      <c r="K56413" t="s">
        <v>1776</v>
      </c>
      <c r="L56413">
        <v>7</v>
      </c>
      <c r="M56413" s="1">
        <v>0.73333333333333339</v>
      </c>
      <c r="N56413">
        <v>1600</v>
      </c>
      <c r="O56413">
        <v>30000</v>
      </c>
      <c r="P56413" t="s">
        <v>35</v>
      </c>
      <c r="Q56413" t="s">
        <v>36</v>
      </c>
      <c r="R56413">
        <v>57</v>
      </c>
      <c r="S56413">
        <v>7</v>
      </c>
      <c r="T56413" t="s">
        <v>1777</v>
      </c>
      <c r="U56413" t="s">
        <v>275</v>
      </c>
      <c r="V56413" t="s">
        <v>276</v>
      </c>
      <c r="W56413">
        <v>17</v>
      </c>
      <c r="X56413">
        <v>7</v>
      </c>
      <c r="Y56413" t="s">
        <v>5730</v>
      </c>
      <c r="Z56413">
        <v>30000</v>
      </c>
      <c r="AA56413" t="s">
        <v>35</v>
      </c>
      <c r="AB56413" t="s">
        <v>36</v>
      </c>
      <c r="AC56413">
        <v>1600</v>
      </c>
      <c r="AD56413">
        <v>12</v>
      </c>
    </row>
    <row r="56414" spans="1:30" x14ac:dyDescent="0.45">
      <c r="A56414" t="s">
        <v>5975</v>
      </c>
      <c r="B56414">
        <v>12</v>
      </c>
      <c r="C56414" t="s">
        <v>30084</v>
      </c>
      <c r="D56414">
        <v>6</v>
      </c>
      <c r="E56414" t="s">
        <v>29072</v>
      </c>
      <c r="F56414">
        <v>4</v>
      </c>
      <c r="G56414" t="s">
        <v>10541</v>
      </c>
      <c r="H56414">
        <v>101</v>
      </c>
      <c r="I56414">
        <v>55.5</v>
      </c>
      <c r="J56414">
        <v>10</v>
      </c>
      <c r="K56414" t="s">
        <v>1776</v>
      </c>
      <c r="L56414">
        <v>7</v>
      </c>
      <c r="M56414" s="1">
        <v>0.73333333333333339</v>
      </c>
      <c r="N56414">
        <v>1600</v>
      </c>
      <c r="O56414">
        <v>30000</v>
      </c>
      <c r="P56414" t="s">
        <v>35</v>
      </c>
      <c r="Q56414" t="s">
        <v>36</v>
      </c>
      <c r="R56414">
        <v>51.5</v>
      </c>
      <c r="S56414">
        <v>7</v>
      </c>
      <c r="T56414" t="s">
        <v>1777</v>
      </c>
      <c r="U56414" t="s">
        <v>275</v>
      </c>
      <c r="V56414" t="s">
        <v>276</v>
      </c>
      <c r="W56414">
        <v>17</v>
      </c>
      <c r="X56414">
        <v>7</v>
      </c>
      <c r="Y56414" t="s">
        <v>5730</v>
      </c>
      <c r="Z56414">
        <v>30000</v>
      </c>
      <c r="AA56414" t="s">
        <v>35</v>
      </c>
      <c r="AB56414" t="s">
        <v>36</v>
      </c>
      <c r="AC56414">
        <v>1600</v>
      </c>
      <c r="AD56414">
        <v>12</v>
      </c>
    </row>
    <row r="56415" spans="1:30" x14ac:dyDescent="0.45">
      <c r="A56415" t="s">
        <v>5975</v>
      </c>
      <c r="B56415">
        <v>2</v>
      </c>
      <c r="C56415" t="s">
        <v>2943</v>
      </c>
      <c r="D56415">
        <v>8</v>
      </c>
      <c r="E56415" t="s">
        <v>29048</v>
      </c>
      <c r="F56415">
        <v>1.5</v>
      </c>
      <c r="G56415" t="s">
        <v>2944</v>
      </c>
      <c r="H56415">
        <v>101</v>
      </c>
      <c r="I56415">
        <v>59</v>
      </c>
      <c r="J56415">
        <v>11</v>
      </c>
      <c r="K56415" t="s">
        <v>1776</v>
      </c>
      <c r="L56415">
        <v>7</v>
      </c>
      <c r="M56415" s="1">
        <v>0.73333333333333339</v>
      </c>
      <c r="N56415">
        <v>1600</v>
      </c>
      <c r="O56415">
        <v>30000</v>
      </c>
      <c r="P56415" t="s">
        <v>35</v>
      </c>
      <c r="Q56415" t="s">
        <v>36</v>
      </c>
      <c r="R56415">
        <v>57.5</v>
      </c>
      <c r="S56415">
        <v>7</v>
      </c>
      <c r="T56415" t="s">
        <v>1777</v>
      </c>
      <c r="U56415" t="s">
        <v>275</v>
      </c>
      <c r="V56415" t="s">
        <v>276</v>
      </c>
      <c r="W56415">
        <v>17</v>
      </c>
      <c r="X56415">
        <v>7</v>
      </c>
      <c r="Y56415" t="s">
        <v>5730</v>
      </c>
      <c r="Z56415">
        <v>30000</v>
      </c>
      <c r="AA56415" t="s">
        <v>35</v>
      </c>
      <c r="AB56415" t="s">
        <v>36</v>
      </c>
      <c r="AC56415">
        <v>1600</v>
      </c>
      <c r="AD56415">
        <v>12</v>
      </c>
    </row>
    <row r="56416" spans="1:30" x14ac:dyDescent="0.45">
      <c r="A56416" t="s">
        <v>5811</v>
      </c>
      <c r="B56416">
        <v>4</v>
      </c>
      <c r="C56416" t="s">
        <v>599</v>
      </c>
      <c r="D56416">
        <v>8</v>
      </c>
      <c r="E56416" t="s">
        <v>11473</v>
      </c>
      <c r="F56416">
        <v>0</v>
      </c>
      <c r="G56416" t="s">
        <v>600</v>
      </c>
      <c r="H56416">
        <v>31</v>
      </c>
      <c r="I56416">
        <v>59.5</v>
      </c>
      <c r="J56416">
        <v>3</v>
      </c>
      <c r="K56416" t="s">
        <v>2013</v>
      </c>
      <c r="L56416">
        <v>3</v>
      </c>
      <c r="M56416" s="1">
        <v>0.78125</v>
      </c>
      <c r="N56416">
        <v>1600</v>
      </c>
      <c r="O56416">
        <v>40000</v>
      </c>
      <c r="P56416" t="s">
        <v>35</v>
      </c>
      <c r="Q56416" t="s">
        <v>36</v>
      </c>
      <c r="R56416">
        <v>59.5</v>
      </c>
      <c r="S56416">
        <v>4</v>
      </c>
      <c r="T56416" t="s">
        <v>1722</v>
      </c>
      <c r="U56416" t="s">
        <v>297</v>
      </c>
      <c r="V56416" t="s">
        <v>276</v>
      </c>
      <c r="W56416">
        <v>18</v>
      </c>
      <c r="X56416">
        <v>3</v>
      </c>
      <c r="Y56416" t="s">
        <v>5730</v>
      </c>
      <c r="Z56416">
        <v>40000</v>
      </c>
      <c r="AA56416" t="s">
        <v>35</v>
      </c>
      <c r="AB56416" t="s">
        <v>36</v>
      </c>
      <c r="AC56416">
        <v>1600</v>
      </c>
      <c r="AD56416">
        <v>10</v>
      </c>
    </row>
    <row r="56417" spans="1:30" x14ac:dyDescent="0.45">
      <c r="A56417" t="s">
        <v>5811</v>
      </c>
      <c r="B56417">
        <v>12</v>
      </c>
      <c r="C56417" t="s">
        <v>7875</v>
      </c>
      <c r="D56417">
        <v>3</v>
      </c>
      <c r="E56417" t="s">
        <v>13076</v>
      </c>
      <c r="F56417">
        <v>1.5</v>
      </c>
      <c r="G56417" t="s">
        <v>7876</v>
      </c>
      <c r="H56417">
        <v>151</v>
      </c>
      <c r="I56417">
        <v>57.5</v>
      </c>
      <c r="J56417">
        <v>9</v>
      </c>
      <c r="K56417" t="s">
        <v>2013</v>
      </c>
      <c r="L56417">
        <v>3</v>
      </c>
      <c r="M56417" s="1">
        <v>0.78125</v>
      </c>
      <c r="N56417">
        <v>1600</v>
      </c>
      <c r="O56417">
        <v>40000</v>
      </c>
      <c r="P56417" t="s">
        <v>35</v>
      </c>
      <c r="Q56417" t="s">
        <v>36</v>
      </c>
      <c r="R56417">
        <v>56</v>
      </c>
      <c r="S56417">
        <v>4</v>
      </c>
      <c r="T56417" t="s">
        <v>1722</v>
      </c>
      <c r="U56417" t="s">
        <v>297</v>
      </c>
      <c r="V56417" t="s">
        <v>276</v>
      </c>
      <c r="W56417">
        <v>18</v>
      </c>
      <c r="X56417">
        <v>3</v>
      </c>
      <c r="Y56417" t="s">
        <v>5730</v>
      </c>
      <c r="Z56417">
        <v>40000</v>
      </c>
      <c r="AA56417" t="s">
        <v>35</v>
      </c>
      <c r="AB56417" t="s">
        <v>36</v>
      </c>
      <c r="AC56417">
        <v>1600</v>
      </c>
      <c r="AD56417">
        <v>10</v>
      </c>
    </row>
    <row r="56418" spans="1:30" x14ac:dyDescent="0.45">
      <c r="A56418" t="s">
        <v>6069</v>
      </c>
      <c r="B56418">
        <v>8</v>
      </c>
      <c r="C56418" t="s">
        <v>30085</v>
      </c>
      <c r="D56418">
        <v>1</v>
      </c>
      <c r="E56418" t="s">
        <v>11521</v>
      </c>
      <c r="F56418">
        <v>0</v>
      </c>
      <c r="G56418" t="s">
        <v>326</v>
      </c>
      <c r="H56418">
        <v>31</v>
      </c>
      <c r="I56418">
        <v>56</v>
      </c>
      <c r="J56418">
        <v>6</v>
      </c>
      <c r="K56418" t="s">
        <v>4711</v>
      </c>
      <c r="L56418">
        <v>1</v>
      </c>
      <c r="M56418" s="1">
        <v>0.56666666666666665</v>
      </c>
      <c r="N56418">
        <v>1600</v>
      </c>
      <c r="O56418">
        <v>20000</v>
      </c>
      <c r="P56418" t="s">
        <v>35</v>
      </c>
      <c r="Q56418" t="s">
        <v>36</v>
      </c>
      <c r="R56418">
        <v>56</v>
      </c>
      <c r="S56418">
        <v>5</v>
      </c>
      <c r="T56418" t="s">
        <v>4712</v>
      </c>
      <c r="U56418" t="s">
        <v>297</v>
      </c>
      <c r="V56418" t="s">
        <v>276</v>
      </c>
      <c r="W56418">
        <v>13</v>
      </c>
      <c r="X56418">
        <v>1</v>
      </c>
      <c r="Y56418" t="s">
        <v>5730</v>
      </c>
      <c r="Z56418">
        <v>20000</v>
      </c>
      <c r="AA56418" t="s">
        <v>35</v>
      </c>
      <c r="AB56418" t="s">
        <v>36</v>
      </c>
      <c r="AC56418">
        <v>1600</v>
      </c>
      <c r="AD56418">
        <v>10</v>
      </c>
    </row>
    <row r="56419" spans="1:30" x14ac:dyDescent="0.45">
      <c r="A56419" t="s">
        <v>6069</v>
      </c>
      <c r="B56419">
        <v>10</v>
      </c>
      <c r="C56419" t="s">
        <v>5955</v>
      </c>
      <c r="D56419">
        <v>7</v>
      </c>
      <c r="E56419" t="s">
        <v>15196</v>
      </c>
      <c r="F56419">
        <v>3</v>
      </c>
      <c r="G56419" t="s">
        <v>1325</v>
      </c>
      <c r="H56419">
        <v>21</v>
      </c>
      <c r="I56419">
        <v>56</v>
      </c>
      <c r="J56419">
        <v>9</v>
      </c>
      <c r="K56419" t="s">
        <v>4711</v>
      </c>
      <c r="L56419">
        <v>1</v>
      </c>
      <c r="M56419" s="1">
        <v>0.56666666666666665</v>
      </c>
      <c r="N56419">
        <v>1600</v>
      </c>
      <c r="O56419">
        <v>20000</v>
      </c>
      <c r="P56419" t="s">
        <v>35</v>
      </c>
      <c r="Q56419" t="s">
        <v>36</v>
      </c>
      <c r="R56419">
        <v>53</v>
      </c>
      <c r="S56419">
        <v>5</v>
      </c>
      <c r="T56419" t="s">
        <v>4712</v>
      </c>
      <c r="U56419" t="s">
        <v>297</v>
      </c>
      <c r="V56419" t="s">
        <v>276</v>
      </c>
      <c r="W56419">
        <v>13</v>
      </c>
      <c r="X56419">
        <v>1</v>
      </c>
      <c r="Y56419" t="s">
        <v>5730</v>
      </c>
      <c r="Z56419">
        <v>20000</v>
      </c>
      <c r="AA56419" t="s">
        <v>35</v>
      </c>
      <c r="AB56419" t="s">
        <v>36</v>
      </c>
      <c r="AC56419">
        <v>1600</v>
      </c>
      <c r="AD56419">
        <v>10</v>
      </c>
    </row>
    <row r="56420" spans="1:30" x14ac:dyDescent="0.45">
      <c r="A56420" t="s">
        <v>6080</v>
      </c>
      <c r="B56420">
        <v>4</v>
      </c>
      <c r="C56420" t="s">
        <v>6691</v>
      </c>
      <c r="D56420">
        <v>6</v>
      </c>
      <c r="E56420" t="s">
        <v>20781</v>
      </c>
      <c r="F56420">
        <v>2</v>
      </c>
      <c r="G56420" t="s">
        <v>1510</v>
      </c>
      <c r="H56420">
        <v>7</v>
      </c>
      <c r="I56420">
        <v>58</v>
      </c>
      <c r="J56420">
        <v>1</v>
      </c>
      <c r="K56420" t="s">
        <v>6082</v>
      </c>
      <c r="L56420">
        <v>1</v>
      </c>
      <c r="M56420" s="1">
        <v>0.59027777777777768</v>
      </c>
      <c r="N56420">
        <v>1600</v>
      </c>
      <c r="O56420">
        <v>18500</v>
      </c>
      <c r="P56420" t="s">
        <v>35</v>
      </c>
      <c r="Q56420" t="s">
        <v>36</v>
      </c>
      <c r="R56420">
        <v>56</v>
      </c>
      <c r="S56420">
        <v>7</v>
      </c>
      <c r="T56420" t="s">
        <v>6083</v>
      </c>
      <c r="U56420" t="s">
        <v>38</v>
      </c>
      <c r="V56420" t="s">
        <v>39</v>
      </c>
      <c r="W56420">
        <v>14</v>
      </c>
      <c r="X56420">
        <v>1</v>
      </c>
      <c r="Y56420" t="s">
        <v>5730</v>
      </c>
      <c r="Z56420">
        <v>18500</v>
      </c>
      <c r="AA56420" t="s">
        <v>35</v>
      </c>
      <c r="AB56420" t="s">
        <v>36</v>
      </c>
      <c r="AC56420">
        <v>1600</v>
      </c>
      <c r="AD56420">
        <v>10</v>
      </c>
    </row>
    <row r="56421" spans="1:30" x14ac:dyDescent="0.45">
      <c r="A56421" t="s">
        <v>6080</v>
      </c>
      <c r="B56421">
        <v>8</v>
      </c>
      <c r="C56421" t="s">
        <v>9721</v>
      </c>
      <c r="D56421">
        <v>2</v>
      </c>
      <c r="E56421" t="s">
        <v>29245</v>
      </c>
      <c r="F56421">
        <v>3</v>
      </c>
      <c r="G56421" t="s">
        <v>6087</v>
      </c>
      <c r="H56421">
        <v>6.5</v>
      </c>
      <c r="I56421">
        <v>56</v>
      </c>
      <c r="J56421">
        <v>3</v>
      </c>
      <c r="K56421" t="s">
        <v>6082</v>
      </c>
      <c r="L56421">
        <v>1</v>
      </c>
      <c r="M56421" s="1">
        <v>0.59027777777777768</v>
      </c>
      <c r="N56421">
        <v>1600</v>
      </c>
      <c r="O56421">
        <v>18500</v>
      </c>
      <c r="P56421" t="s">
        <v>35</v>
      </c>
      <c r="Q56421" t="s">
        <v>36</v>
      </c>
      <c r="R56421">
        <v>53</v>
      </c>
      <c r="S56421">
        <v>7</v>
      </c>
      <c r="T56421" t="s">
        <v>6083</v>
      </c>
      <c r="U56421" t="s">
        <v>38</v>
      </c>
      <c r="V56421" t="s">
        <v>39</v>
      </c>
      <c r="W56421">
        <v>14</v>
      </c>
      <c r="X56421">
        <v>1</v>
      </c>
      <c r="Y56421" t="s">
        <v>5730</v>
      </c>
      <c r="Z56421">
        <v>18500</v>
      </c>
      <c r="AA56421" t="s">
        <v>35</v>
      </c>
      <c r="AB56421" t="s">
        <v>36</v>
      </c>
      <c r="AC56421">
        <v>1600</v>
      </c>
      <c r="AD56421">
        <v>10</v>
      </c>
    </row>
    <row r="56422" spans="1:30" x14ac:dyDescent="0.45">
      <c r="A56422" t="s">
        <v>6080</v>
      </c>
      <c r="B56422">
        <v>2</v>
      </c>
      <c r="C56422" t="s">
        <v>30040</v>
      </c>
      <c r="D56422">
        <v>5</v>
      </c>
      <c r="E56422" t="s">
        <v>19576</v>
      </c>
      <c r="F56422">
        <v>3</v>
      </c>
      <c r="G56422" t="s">
        <v>30041</v>
      </c>
      <c r="H56422">
        <v>20</v>
      </c>
      <c r="I56422">
        <v>58</v>
      </c>
      <c r="J56422">
        <v>6</v>
      </c>
      <c r="K56422" t="s">
        <v>6082</v>
      </c>
      <c r="L56422">
        <v>1</v>
      </c>
      <c r="M56422" s="1">
        <v>0.59027777777777768</v>
      </c>
      <c r="N56422">
        <v>1600</v>
      </c>
      <c r="O56422">
        <v>18500</v>
      </c>
      <c r="P56422" t="s">
        <v>35</v>
      </c>
      <c r="Q56422" t="s">
        <v>36</v>
      </c>
      <c r="R56422">
        <v>55</v>
      </c>
      <c r="S56422">
        <v>7</v>
      </c>
      <c r="T56422" t="s">
        <v>6083</v>
      </c>
      <c r="U56422" t="s">
        <v>38</v>
      </c>
      <c r="V56422" t="s">
        <v>39</v>
      </c>
      <c r="W56422">
        <v>14</v>
      </c>
      <c r="X56422">
        <v>1</v>
      </c>
      <c r="Y56422" t="s">
        <v>5730</v>
      </c>
      <c r="Z56422">
        <v>18500</v>
      </c>
      <c r="AA56422" t="s">
        <v>35</v>
      </c>
      <c r="AB56422" t="s">
        <v>36</v>
      </c>
      <c r="AC56422">
        <v>1600</v>
      </c>
      <c r="AD56422">
        <v>10</v>
      </c>
    </row>
    <row r="56423" spans="1:30" x14ac:dyDescent="0.45">
      <c r="A56423" t="s">
        <v>5819</v>
      </c>
      <c r="B56423">
        <v>2</v>
      </c>
      <c r="C56423" t="s">
        <v>5800</v>
      </c>
      <c r="D56423">
        <v>6</v>
      </c>
      <c r="E56423" t="s">
        <v>14633</v>
      </c>
      <c r="F56423">
        <v>0</v>
      </c>
      <c r="G56423" t="s">
        <v>1901</v>
      </c>
      <c r="H56423">
        <v>20</v>
      </c>
      <c r="I56423">
        <v>56</v>
      </c>
      <c r="J56423">
        <v>6</v>
      </c>
      <c r="K56423" t="s">
        <v>1801</v>
      </c>
      <c r="L56423">
        <v>1</v>
      </c>
      <c r="M56423" s="1">
        <v>0.54861111111111116</v>
      </c>
      <c r="N56423">
        <v>1600</v>
      </c>
      <c r="O56423">
        <v>40000</v>
      </c>
      <c r="P56423" t="s">
        <v>35</v>
      </c>
      <c r="Q56423" t="s">
        <v>36</v>
      </c>
      <c r="R56423">
        <v>56</v>
      </c>
      <c r="S56423">
        <v>5</v>
      </c>
      <c r="T56423" t="s">
        <v>820</v>
      </c>
      <c r="U56423" t="s">
        <v>275</v>
      </c>
      <c r="V56423" t="s">
        <v>39</v>
      </c>
      <c r="W56423">
        <v>13</v>
      </c>
      <c r="X56423">
        <v>1</v>
      </c>
      <c r="Y56423" t="s">
        <v>5730</v>
      </c>
      <c r="Z56423">
        <v>40000</v>
      </c>
      <c r="AA56423" t="s">
        <v>35</v>
      </c>
      <c r="AB56423" t="s">
        <v>36</v>
      </c>
      <c r="AC56423">
        <v>1600</v>
      </c>
      <c r="AD56423">
        <v>8</v>
      </c>
    </row>
    <row r="56424" spans="1:30" x14ac:dyDescent="0.45">
      <c r="A56424" t="s">
        <v>5819</v>
      </c>
      <c r="B56424">
        <v>7</v>
      </c>
      <c r="C56424" t="s">
        <v>9466</v>
      </c>
      <c r="D56424">
        <v>8</v>
      </c>
      <c r="E56424" t="s">
        <v>13968</v>
      </c>
      <c r="F56424">
        <v>0</v>
      </c>
      <c r="G56424" t="s">
        <v>9467</v>
      </c>
      <c r="H56424">
        <v>17</v>
      </c>
      <c r="I56424">
        <v>55</v>
      </c>
      <c r="J56424">
        <v>7</v>
      </c>
      <c r="K56424" t="s">
        <v>1801</v>
      </c>
      <c r="L56424">
        <v>1</v>
      </c>
      <c r="M56424" s="1">
        <v>0.54861111111111116</v>
      </c>
      <c r="N56424">
        <v>1600</v>
      </c>
      <c r="O56424">
        <v>40000</v>
      </c>
      <c r="P56424" t="s">
        <v>35</v>
      </c>
      <c r="Q56424" t="s">
        <v>36</v>
      </c>
      <c r="R56424">
        <v>55</v>
      </c>
      <c r="S56424">
        <v>5</v>
      </c>
      <c r="T56424" t="s">
        <v>820</v>
      </c>
      <c r="U56424" t="s">
        <v>275</v>
      </c>
      <c r="V56424" t="s">
        <v>39</v>
      </c>
      <c r="W56424">
        <v>13</v>
      </c>
      <c r="X56424">
        <v>1</v>
      </c>
      <c r="Y56424" t="s">
        <v>5730</v>
      </c>
      <c r="Z56424">
        <v>40000</v>
      </c>
      <c r="AA56424" t="s">
        <v>35</v>
      </c>
      <c r="AB56424" t="s">
        <v>36</v>
      </c>
      <c r="AC56424">
        <v>1600</v>
      </c>
      <c r="AD56424">
        <v>8</v>
      </c>
    </row>
    <row r="56425" spans="1:30" x14ac:dyDescent="0.45">
      <c r="A56425" t="s">
        <v>5981</v>
      </c>
      <c r="B56425">
        <v>12</v>
      </c>
      <c r="C56425" t="s">
        <v>4970</v>
      </c>
      <c r="D56425">
        <v>7</v>
      </c>
      <c r="E56425" t="s">
        <v>19567</v>
      </c>
      <c r="F56425">
        <v>0</v>
      </c>
      <c r="G56425" t="s">
        <v>227</v>
      </c>
      <c r="H56425">
        <v>9.5</v>
      </c>
      <c r="I56425">
        <v>55</v>
      </c>
      <c r="J56425">
        <v>1</v>
      </c>
      <c r="K56425" t="s">
        <v>5188</v>
      </c>
      <c r="L56425">
        <v>2</v>
      </c>
      <c r="M56425" s="1">
        <v>0.61250000000000004</v>
      </c>
      <c r="N56425">
        <v>1600</v>
      </c>
      <c r="O56425">
        <v>16500</v>
      </c>
      <c r="P56425" t="s">
        <v>35</v>
      </c>
      <c r="Q56425" t="s">
        <v>36</v>
      </c>
      <c r="R56425">
        <v>55</v>
      </c>
      <c r="S56425">
        <v>6</v>
      </c>
      <c r="T56425" t="s">
        <v>592</v>
      </c>
      <c r="U56425" t="s">
        <v>38</v>
      </c>
      <c r="V56425" t="s">
        <v>39</v>
      </c>
      <c r="W56425">
        <v>14</v>
      </c>
      <c r="X56425">
        <v>2</v>
      </c>
      <c r="Y56425" t="s">
        <v>5730</v>
      </c>
      <c r="Z56425">
        <v>16500</v>
      </c>
      <c r="AA56425" t="s">
        <v>35</v>
      </c>
      <c r="AB56425" t="s">
        <v>36</v>
      </c>
      <c r="AC56425">
        <v>1600</v>
      </c>
      <c r="AD56425">
        <v>12</v>
      </c>
    </row>
    <row r="56426" spans="1:30" x14ac:dyDescent="0.45">
      <c r="A56426" t="s">
        <v>5981</v>
      </c>
      <c r="B56426">
        <v>7</v>
      </c>
      <c r="C56426" t="s">
        <v>589</v>
      </c>
      <c r="D56426">
        <v>6</v>
      </c>
      <c r="E56426" t="s">
        <v>25119</v>
      </c>
      <c r="F56426">
        <v>0</v>
      </c>
      <c r="G56426" t="s">
        <v>590</v>
      </c>
      <c r="H56426">
        <v>101</v>
      </c>
      <c r="I56426">
        <v>57</v>
      </c>
      <c r="J56426">
        <v>5</v>
      </c>
      <c r="K56426" t="s">
        <v>5188</v>
      </c>
      <c r="L56426">
        <v>2</v>
      </c>
      <c r="M56426" s="1">
        <v>0.61250000000000004</v>
      </c>
      <c r="N56426">
        <v>1600</v>
      </c>
      <c r="O56426">
        <v>16500</v>
      </c>
      <c r="P56426" t="s">
        <v>35</v>
      </c>
      <c r="Q56426" t="s">
        <v>36</v>
      </c>
      <c r="R56426">
        <v>57</v>
      </c>
      <c r="S56426">
        <v>6</v>
      </c>
      <c r="T56426" t="s">
        <v>592</v>
      </c>
      <c r="U56426" t="s">
        <v>38</v>
      </c>
      <c r="V56426" t="s">
        <v>39</v>
      </c>
      <c r="W56426">
        <v>14</v>
      </c>
      <c r="X56426">
        <v>2</v>
      </c>
      <c r="Y56426" t="s">
        <v>5730</v>
      </c>
      <c r="Z56426">
        <v>16500</v>
      </c>
      <c r="AA56426" t="s">
        <v>35</v>
      </c>
      <c r="AB56426" t="s">
        <v>36</v>
      </c>
      <c r="AC56426">
        <v>1600</v>
      </c>
      <c r="AD56426">
        <v>12</v>
      </c>
    </row>
    <row r="56427" spans="1:30" x14ac:dyDescent="0.45">
      <c r="A56427" t="s">
        <v>5981</v>
      </c>
      <c r="B56427">
        <v>6</v>
      </c>
      <c r="C56427" t="s">
        <v>3355</v>
      </c>
      <c r="D56427">
        <v>8</v>
      </c>
      <c r="E56427" t="s">
        <v>26561</v>
      </c>
      <c r="F56427">
        <v>0</v>
      </c>
      <c r="G56427" t="s">
        <v>227</v>
      </c>
      <c r="H56427">
        <v>18</v>
      </c>
      <c r="I56427">
        <v>57</v>
      </c>
      <c r="J56427">
        <v>6</v>
      </c>
      <c r="K56427" t="s">
        <v>5188</v>
      </c>
      <c r="L56427">
        <v>2</v>
      </c>
      <c r="M56427" s="1">
        <v>0.61250000000000004</v>
      </c>
      <c r="N56427">
        <v>1600</v>
      </c>
      <c r="O56427">
        <v>16500</v>
      </c>
      <c r="P56427" t="s">
        <v>35</v>
      </c>
      <c r="Q56427" t="s">
        <v>36</v>
      </c>
      <c r="R56427">
        <v>57</v>
      </c>
      <c r="S56427">
        <v>6</v>
      </c>
      <c r="T56427" t="s">
        <v>592</v>
      </c>
      <c r="U56427" t="s">
        <v>38</v>
      </c>
      <c r="V56427" t="s">
        <v>39</v>
      </c>
      <c r="W56427">
        <v>14</v>
      </c>
      <c r="X56427">
        <v>2</v>
      </c>
      <c r="Y56427" t="s">
        <v>5730</v>
      </c>
      <c r="Z56427">
        <v>16500</v>
      </c>
      <c r="AA56427" t="s">
        <v>35</v>
      </c>
      <c r="AB56427" t="s">
        <v>36</v>
      </c>
      <c r="AC56427">
        <v>1600</v>
      </c>
      <c r="AD56427">
        <v>12</v>
      </c>
    </row>
    <row r="56428" spans="1:30" x14ac:dyDescent="0.45">
      <c r="A56428" t="s">
        <v>6093</v>
      </c>
      <c r="B56428">
        <v>8</v>
      </c>
      <c r="C56428" t="s">
        <v>3678</v>
      </c>
      <c r="D56428">
        <v>1</v>
      </c>
      <c r="E56428" t="s">
        <v>29029</v>
      </c>
      <c r="F56428">
        <v>3</v>
      </c>
      <c r="G56428" t="s">
        <v>2841</v>
      </c>
      <c r="H56428">
        <v>26</v>
      </c>
      <c r="I56428">
        <v>57</v>
      </c>
      <c r="J56428">
        <v>5</v>
      </c>
      <c r="K56428" t="s">
        <v>1811</v>
      </c>
      <c r="L56428">
        <v>1</v>
      </c>
      <c r="M56428" s="1">
        <v>0.55208333333333348</v>
      </c>
      <c r="N56428">
        <v>1600</v>
      </c>
      <c r="O56428">
        <v>45000</v>
      </c>
      <c r="P56428" t="s">
        <v>35</v>
      </c>
      <c r="Q56428" t="s">
        <v>36</v>
      </c>
      <c r="R56428">
        <v>54</v>
      </c>
      <c r="S56428">
        <v>3</v>
      </c>
      <c r="T56428" t="s">
        <v>1006</v>
      </c>
      <c r="U56428" t="s">
        <v>275</v>
      </c>
      <c r="V56428" t="s">
        <v>39</v>
      </c>
      <c r="W56428">
        <v>13</v>
      </c>
      <c r="X56428">
        <v>1</v>
      </c>
      <c r="Y56428" t="s">
        <v>5730</v>
      </c>
      <c r="Z56428">
        <v>45000</v>
      </c>
      <c r="AA56428" t="s">
        <v>35</v>
      </c>
      <c r="AB56428" t="s">
        <v>36</v>
      </c>
      <c r="AC56428">
        <v>1600</v>
      </c>
      <c r="AD56428">
        <v>9</v>
      </c>
    </row>
    <row r="56429" spans="1:30" x14ac:dyDescent="0.45">
      <c r="A56429" t="s">
        <v>7672</v>
      </c>
      <c r="B56429">
        <v>7</v>
      </c>
      <c r="C56429" t="s">
        <v>8010</v>
      </c>
      <c r="D56429">
        <v>9</v>
      </c>
      <c r="E56429" t="s">
        <v>10024</v>
      </c>
      <c r="F56429">
        <v>0</v>
      </c>
      <c r="G56429" t="s">
        <v>1035</v>
      </c>
      <c r="H56429">
        <v>3.4</v>
      </c>
      <c r="I56429">
        <v>58</v>
      </c>
      <c r="J56429">
        <v>5</v>
      </c>
      <c r="K56429" t="s">
        <v>7670</v>
      </c>
      <c r="L56429">
        <v>2</v>
      </c>
      <c r="M56429" s="1">
        <v>0.58333333333333348</v>
      </c>
      <c r="N56429">
        <v>1300</v>
      </c>
      <c r="O56429">
        <v>27000</v>
      </c>
      <c r="P56429" t="s">
        <v>35</v>
      </c>
      <c r="Q56429" t="s">
        <v>36</v>
      </c>
      <c r="R56429">
        <v>58</v>
      </c>
      <c r="S56429">
        <v>6</v>
      </c>
      <c r="T56429" t="s">
        <v>7671</v>
      </c>
      <c r="U56429" t="s">
        <v>297</v>
      </c>
      <c r="V56429" t="s">
        <v>276</v>
      </c>
      <c r="W56429">
        <v>14</v>
      </c>
      <c r="X56429">
        <v>2</v>
      </c>
      <c r="Y56429" t="s">
        <v>2939</v>
      </c>
      <c r="Z56429">
        <v>27000</v>
      </c>
      <c r="AA56429" t="s">
        <v>35</v>
      </c>
      <c r="AB56429" t="s">
        <v>36</v>
      </c>
      <c r="AC56429">
        <v>1300</v>
      </c>
      <c r="AD56429">
        <v>14</v>
      </c>
    </row>
    <row r="56430" spans="1:30" x14ac:dyDescent="0.45">
      <c r="A56430" t="s">
        <v>7672</v>
      </c>
      <c r="B56430">
        <v>15</v>
      </c>
      <c r="C56430" t="s">
        <v>2195</v>
      </c>
      <c r="D56430">
        <v>8</v>
      </c>
      <c r="E56430" t="s">
        <v>25910</v>
      </c>
      <c r="F56430">
        <v>3</v>
      </c>
      <c r="G56430" t="s">
        <v>2196</v>
      </c>
      <c r="H56430">
        <v>61</v>
      </c>
      <c r="I56430">
        <v>57.5</v>
      </c>
      <c r="J56430">
        <v>9</v>
      </c>
      <c r="K56430" t="s">
        <v>7670</v>
      </c>
      <c r="L56430">
        <v>2</v>
      </c>
      <c r="M56430" s="1">
        <v>0.58333333333333348</v>
      </c>
      <c r="N56430">
        <v>1300</v>
      </c>
      <c r="O56430">
        <v>27000</v>
      </c>
      <c r="P56430" t="s">
        <v>35</v>
      </c>
      <c r="Q56430" t="s">
        <v>36</v>
      </c>
      <c r="R56430">
        <v>54.5</v>
      </c>
      <c r="S56430">
        <v>6</v>
      </c>
      <c r="T56430" t="s">
        <v>7671</v>
      </c>
      <c r="U56430" t="s">
        <v>297</v>
      </c>
      <c r="V56430" t="s">
        <v>276</v>
      </c>
      <c r="W56430">
        <v>14</v>
      </c>
      <c r="X56430">
        <v>2</v>
      </c>
      <c r="Y56430" t="s">
        <v>2939</v>
      </c>
      <c r="Z56430">
        <v>27000</v>
      </c>
      <c r="AA56430" t="s">
        <v>35</v>
      </c>
      <c r="AB56430" t="s">
        <v>36</v>
      </c>
      <c r="AC56430">
        <v>1300</v>
      </c>
      <c r="AD56430">
        <v>14</v>
      </c>
    </row>
    <row r="56431" spans="1:30" x14ac:dyDescent="0.45">
      <c r="A56431" t="s">
        <v>5336</v>
      </c>
      <c r="B56431">
        <v>7</v>
      </c>
      <c r="C56431" t="s">
        <v>7077</v>
      </c>
      <c r="D56431">
        <v>2</v>
      </c>
      <c r="E56431" t="s">
        <v>20270</v>
      </c>
      <c r="F56431">
        <v>0</v>
      </c>
      <c r="G56431" t="s">
        <v>3181</v>
      </c>
      <c r="H56431">
        <v>2.6</v>
      </c>
      <c r="I56431">
        <v>57.5</v>
      </c>
      <c r="J56431">
        <v>1</v>
      </c>
      <c r="K56431" t="s">
        <v>3914</v>
      </c>
      <c r="L56431">
        <v>3</v>
      </c>
      <c r="M56431" s="1">
        <v>0.60277777777777786</v>
      </c>
      <c r="N56431">
        <v>1300</v>
      </c>
      <c r="O56431">
        <v>26000</v>
      </c>
      <c r="P56431" t="s">
        <v>35</v>
      </c>
      <c r="Q56431" t="s">
        <v>36</v>
      </c>
      <c r="R56431">
        <v>57.5</v>
      </c>
      <c r="S56431">
        <v>1</v>
      </c>
      <c r="T56431" t="s">
        <v>613</v>
      </c>
      <c r="U56431" t="s">
        <v>549</v>
      </c>
      <c r="V56431" t="s">
        <v>39</v>
      </c>
      <c r="W56431">
        <v>14</v>
      </c>
      <c r="X56431">
        <v>3</v>
      </c>
      <c r="Y56431" t="s">
        <v>2939</v>
      </c>
      <c r="Z56431">
        <v>26000</v>
      </c>
      <c r="AA56431" t="s">
        <v>35</v>
      </c>
      <c r="AB56431" t="s">
        <v>36</v>
      </c>
      <c r="AC56431">
        <v>1300</v>
      </c>
      <c r="AD56431">
        <v>15</v>
      </c>
    </row>
    <row r="56432" spans="1:30" x14ac:dyDescent="0.45">
      <c r="A56432" t="s">
        <v>5336</v>
      </c>
      <c r="B56432">
        <v>4</v>
      </c>
      <c r="C56432" t="s">
        <v>11509</v>
      </c>
      <c r="D56432">
        <v>3</v>
      </c>
      <c r="E56432" t="s">
        <v>2044</v>
      </c>
      <c r="F56432">
        <v>0</v>
      </c>
      <c r="G56432" t="s">
        <v>4964</v>
      </c>
      <c r="H56432">
        <v>5.5</v>
      </c>
      <c r="I56432">
        <v>57.5</v>
      </c>
      <c r="J56432">
        <v>3</v>
      </c>
      <c r="K56432" t="s">
        <v>3914</v>
      </c>
      <c r="L56432">
        <v>3</v>
      </c>
      <c r="M56432" s="1">
        <v>0.60277777777777786</v>
      </c>
      <c r="N56432">
        <v>1300</v>
      </c>
      <c r="O56432">
        <v>26000</v>
      </c>
      <c r="P56432" t="s">
        <v>35</v>
      </c>
      <c r="Q56432" t="s">
        <v>36</v>
      </c>
      <c r="R56432">
        <v>57.5</v>
      </c>
      <c r="S56432">
        <v>1</v>
      </c>
      <c r="T56432" t="s">
        <v>613</v>
      </c>
      <c r="U56432" t="s">
        <v>549</v>
      </c>
      <c r="V56432" t="s">
        <v>39</v>
      </c>
      <c r="W56432">
        <v>14</v>
      </c>
      <c r="X56432">
        <v>3</v>
      </c>
      <c r="Y56432" t="s">
        <v>2939</v>
      </c>
      <c r="Z56432">
        <v>26000</v>
      </c>
      <c r="AA56432" t="s">
        <v>35</v>
      </c>
      <c r="AB56432" t="s">
        <v>36</v>
      </c>
      <c r="AC56432">
        <v>1300</v>
      </c>
      <c r="AD56432">
        <v>15</v>
      </c>
    </row>
    <row r="56433" spans="1:30" x14ac:dyDescent="0.45">
      <c r="A56433" t="s">
        <v>5691</v>
      </c>
      <c r="B56433">
        <v>11</v>
      </c>
      <c r="C56433" t="s">
        <v>2709</v>
      </c>
      <c r="D56433">
        <v>8</v>
      </c>
      <c r="E56433" t="s">
        <v>25119</v>
      </c>
      <c r="F56433">
        <v>2</v>
      </c>
      <c r="G56433" t="s">
        <v>2710</v>
      </c>
      <c r="H56433">
        <v>15</v>
      </c>
      <c r="I56433">
        <v>54.5</v>
      </c>
      <c r="J56433">
        <v>8</v>
      </c>
      <c r="K56433" t="s">
        <v>1328</v>
      </c>
      <c r="L56433">
        <v>4</v>
      </c>
      <c r="M56433" s="1">
        <v>0.63263888888888875</v>
      </c>
      <c r="N56433">
        <v>1300</v>
      </c>
      <c r="O56433">
        <v>22500</v>
      </c>
      <c r="P56433" t="s">
        <v>35</v>
      </c>
      <c r="Q56433" t="s">
        <v>36</v>
      </c>
      <c r="R56433">
        <v>52.5</v>
      </c>
      <c r="S56433">
        <v>5</v>
      </c>
      <c r="T56433" t="s">
        <v>147</v>
      </c>
      <c r="U56433" t="s">
        <v>38</v>
      </c>
      <c r="V56433" t="s">
        <v>95</v>
      </c>
      <c r="W56433">
        <v>15</v>
      </c>
      <c r="X56433">
        <v>4</v>
      </c>
      <c r="Y56433" t="s">
        <v>2939</v>
      </c>
      <c r="Z56433">
        <v>22500</v>
      </c>
      <c r="AA56433" t="s">
        <v>35</v>
      </c>
      <c r="AB56433" t="s">
        <v>36</v>
      </c>
      <c r="AC56433">
        <v>1300</v>
      </c>
      <c r="AD56433">
        <v>11</v>
      </c>
    </row>
    <row r="56434" spans="1:30" x14ac:dyDescent="0.45">
      <c r="A56434" t="s">
        <v>5691</v>
      </c>
      <c r="B56434">
        <v>10</v>
      </c>
      <c r="C56434" t="s">
        <v>1658</v>
      </c>
      <c r="D56434">
        <v>10</v>
      </c>
      <c r="E56434" t="s">
        <v>28798</v>
      </c>
      <c r="F56434">
        <v>3</v>
      </c>
      <c r="G56434" t="s">
        <v>1659</v>
      </c>
      <c r="H56434">
        <v>101</v>
      </c>
      <c r="I56434">
        <v>56</v>
      </c>
      <c r="J56434">
        <v>11</v>
      </c>
      <c r="K56434" t="s">
        <v>1328</v>
      </c>
      <c r="L56434">
        <v>4</v>
      </c>
      <c r="M56434" s="1">
        <v>0.63263888888888875</v>
      </c>
      <c r="N56434">
        <v>1300</v>
      </c>
      <c r="O56434">
        <v>22500</v>
      </c>
      <c r="P56434" t="s">
        <v>35</v>
      </c>
      <c r="Q56434" t="s">
        <v>36</v>
      </c>
      <c r="R56434">
        <v>53</v>
      </c>
      <c r="S56434">
        <v>5</v>
      </c>
      <c r="T56434" t="s">
        <v>147</v>
      </c>
      <c r="U56434" t="s">
        <v>38</v>
      </c>
      <c r="V56434" t="s">
        <v>95</v>
      </c>
      <c r="W56434">
        <v>15</v>
      </c>
      <c r="X56434">
        <v>4</v>
      </c>
      <c r="Y56434" t="s">
        <v>2939</v>
      </c>
      <c r="Z56434">
        <v>22500</v>
      </c>
      <c r="AA56434" t="s">
        <v>35</v>
      </c>
      <c r="AB56434" t="s">
        <v>36</v>
      </c>
      <c r="AC56434">
        <v>1300</v>
      </c>
      <c r="AD56434">
        <v>11</v>
      </c>
    </row>
    <row r="56435" spans="1:30" x14ac:dyDescent="0.45">
      <c r="A56435" t="s">
        <v>5348</v>
      </c>
      <c r="B56435">
        <v>4</v>
      </c>
      <c r="C56435" t="s">
        <v>8973</v>
      </c>
      <c r="D56435">
        <v>2</v>
      </c>
      <c r="E56435" t="s">
        <v>12732</v>
      </c>
      <c r="F56435">
        <v>0</v>
      </c>
      <c r="G56435" t="s">
        <v>8974</v>
      </c>
      <c r="H56435">
        <v>7.5</v>
      </c>
      <c r="I56435">
        <v>57.5</v>
      </c>
      <c r="J56435">
        <v>2</v>
      </c>
      <c r="K56435" t="s">
        <v>4790</v>
      </c>
      <c r="L56435">
        <v>1</v>
      </c>
      <c r="M56435" s="1">
        <v>0.52777777777777768</v>
      </c>
      <c r="N56435">
        <v>1300</v>
      </c>
      <c r="O56435">
        <v>40000</v>
      </c>
      <c r="P56435" t="s">
        <v>35</v>
      </c>
      <c r="Q56435" t="s">
        <v>36</v>
      </c>
      <c r="R56435">
        <v>57.5</v>
      </c>
      <c r="S56435">
        <v>7</v>
      </c>
      <c r="T56435" t="s">
        <v>992</v>
      </c>
      <c r="U56435" t="s">
        <v>275</v>
      </c>
      <c r="V56435" t="s">
        <v>39</v>
      </c>
      <c r="W56435">
        <v>12</v>
      </c>
      <c r="X56435">
        <v>1</v>
      </c>
      <c r="Y56435" t="s">
        <v>2939</v>
      </c>
      <c r="Z56435">
        <v>40000</v>
      </c>
      <c r="AA56435" t="s">
        <v>35</v>
      </c>
      <c r="AB56435" t="s">
        <v>36</v>
      </c>
      <c r="AC56435">
        <v>1300</v>
      </c>
      <c r="AD56435">
        <v>11</v>
      </c>
    </row>
    <row r="56436" spans="1:30" x14ac:dyDescent="0.45">
      <c r="A56436" t="s">
        <v>5575</v>
      </c>
      <c r="B56436">
        <v>13</v>
      </c>
      <c r="C56436" t="s">
        <v>4917</v>
      </c>
      <c r="D56436">
        <v>6</v>
      </c>
      <c r="E56436" t="s">
        <v>29073</v>
      </c>
      <c r="F56436">
        <v>4</v>
      </c>
      <c r="G56436" t="s">
        <v>1387</v>
      </c>
      <c r="H56436">
        <v>15</v>
      </c>
      <c r="I56436">
        <v>57.5</v>
      </c>
      <c r="J56436">
        <v>5</v>
      </c>
      <c r="K56436" t="s">
        <v>5055</v>
      </c>
      <c r="L56436">
        <v>4</v>
      </c>
      <c r="M56436" s="1">
        <v>0.625</v>
      </c>
      <c r="N56436">
        <v>1300</v>
      </c>
      <c r="O56436">
        <v>37500</v>
      </c>
      <c r="P56436" t="s">
        <v>35</v>
      </c>
      <c r="Q56436" t="s">
        <v>36</v>
      </c>
      <c r="R56436">
        <v>53.5</v>
      </c>
      <c r="S56436">
        <v>5</v>
      </c>
      <c r="T56436" t="s">
        <v>5056</v>
      </c>
      <c r="U56436" t="s">
        <v>297</v>
      </c>
      <c r="V56436" t="s">
        <v>276</v>
      </c>
      <c r="W56436">
        <v>15</v>
      </c>
      <c r="X56436">
        <v>4</v>
      </c>
      <c r="Y56436" t="s">
        <v>2939</v>
      </c>
      <c r="Z56436">
        <v>37500</v>
      </c>
      <c r="AA56436" t="s">
        <v>35</v>
      </c>
      <c r="AB56436" t="s">
        <v>36</v>
      </c>
      <c r="AC56436">
        <v>1300</v>
      </c>
      <c r="AD56436">
        <v>13</v>
      </c>
    </row>
    <row r="56437" spans="1:30" x14ac:dyDescent="0.45">
      <c r="A56437" t="s">
        <v>5575</v>
      </c>
      <c r="B56437">
        <v>17</v>
      </c>
      <c r="C56437" t="s">
        <v>8011</v>
      </c>
      <c r="D56437">
        <v>5</v>
      </c>
      <c r="E56437" t="s">
        <v>9609</v>
      </c>
      <c r="F56437">
        <v>3</v>
      </c>
      <c r="G56437" t="s">
        <v>7635</v>
      </c>
      <c r="H56437">
        <v>51</v>
      </c>
      <c r="I56437">
        <v>57.5</v>
      </c>
      <c r="J56437">
        <v>12</v>
      </c>
      <c r="K56437" t="s">
        <v>5055</v>
      </c>
      <c r="L56437">
        <v>4</v>
      </c>
      <c r="M56437" s="1">
        <v>0.625</v>
      </c>
      <c r="N56437">
        <v>1300</v>
      </c>
      <c r="O56437">
        <v>37500</v>
      </c>
      <c r="P56437" t="s">
        <v>35</v>
      </c>
      <c r="Q56437" t="s">
        <v>36</v>
      </c>
      <c r="R56437">
        <v>54.5</v>
      </c>
      <c r="S56437">
        <v>5</v>
      </c>
      <c r="T56437" t="s">
        <v>5056</v>
      </c>
      <c r="U56437" t="s">
        <v>297</v>
      </c>
      <c r="V56437" t="s">
        <v>276</v>
      </c>
      <c r="W56437">
        <v>15</v>
      </c>
      <c r="X56437">
        <v>4</v>
      </c>
      <c r="Y56437" t="s">
        <v>2939</v>
      </c>
      <c r="Z56437">
        <v>37500</v>
      </c>
      <c r="AA56437" t="s">
        <v>35</v>
      </c>
      <c r="AB56437" t="s">
        <v>36</v>
      </c>
      <c r="AC56437">
        <v>1300</v>
      </c>
      <c r="AD56437">
        <v>13</v>
      </c>
    </row>
    <row r="56438" spans="1:30" x14ac:dyDescent="0.45">
      <c r="A56438" t="s">
        <v>5575</v>
      </c>
      <c r="B56438">
        <v>18</v>
      </c>
      <c r="C56438" t="s">
        <v>7147</v>
      </c>
      <c r="D56438">
        <v>12</v>
      </c>
      <c r="E56438" t="s">
        <v>29123</v>
      </c>
      <c r="F56438">
        <v>1.5</v>
      </c>
      <c r="G56438" t="s">
        <v>1481</v>
      </c>
      <c r="H56438">
        <v>51</v>
      </c>
      <c r="I56438">
        <v>57.5</v>
      </c>
      <c r="J56438">
        <v>13</v>
      </c>
      <c r="K56438" t="s">
        <v>5055</v>
      </c>
      <c r="L56438">
        <v>4</v>
      </c>
      <c r="M56438" s="1">
        <v>0.625</v>
      </c>
      <c r="N56438">
        <v>1300</v>
      </c>
      <c r="O56438">
        <v>37500</v>
      </c>
      <c r="P56438" t="s">
        <v>35</v>
      </c>
      <c r="Q56438" t="s">
        <v>36</v>
      </c>
      <c r="R56438">
        <v>56</v>
      </c>
      <c r="S56438">
        <v>5</v>
      </c>
      <c r="T56438" t="s">
        <v>5056</v>
      </c>
      <c r="U56438" t="s">
        <v>297</v>
      </c>
      <c r="V56438" t="s">
        <v>276</v>
      </c>
      <c r="W56438">
        <v>15</v>
      </c>
      <c r="X56438">
        <v>4</v>
      </c>
      <c r="Y56438" t="s">
        <v>2939</v>
      </c>
      <c r="Z56438">
        <v>37500</v>
      </c>
      <c r="AA56438" t="s">
        <v>35</v>
      </c>
      <c r="AB56438" t="s">
        <v>36</v>
      </c>
      <c r="AC56438">
        <v>1300</v>
      </c>
      <c r="AD56438">
        <v>13</v>
      </c>
    </row>
    <row r="56439" spans="1:30" x14ac:dyDescent="0.45">
      <c r="A56439" t="s">
        <v>5636</v>
      </c>
      <c r="B56439">
        <v>5</v>
      </c>
      <c r="C56439" t="s">
        <v>2114</v>
      </c>
      <c r="D56439">
        <v>2</v>
      </c>
      <c r="E56439" t="s">
        <v>17019</v>
      </c>
      <c r="F56439">
        <v>0</v>
      </c>
      <c r="G56439" t="s">
        <v>1585</v>
      </c>
      <c r="H56439">
        <v>10</v>
      </c>
      <c r="I56439">
        <v>56.5</v>
      </c>
      <c r="J56439">
        <v>2</v>
      </c>
      <c r="K56439" t="s">
        <v>4049</v>
      </c>
      <c r="L56439">
        <v>3</v>
      </c>
      <c r="M56439" s="1">
        <v>0.60902777777777772</v>
      </c>
      <c r="N56439">
        <v>1300</v>
      </c>
      <c r="O56439">
        <v>22500</v>
      </c>
      <c r="P56439" t="s">
        <v>35</v>
      </c>
      <c r="Q56439" t="s">
        <v>36</v>
      </c>
      <c r="R56439">
        <v>56.5</v>
      </c>
      <c r="S56439">
        <v>5</v>
      </c>
      <c r="T56439" t="s">
        <v>147</v>
      </c>
      <c r="U56439" t="s">
        <v>38</v>
      </c>
      <c r="V56439" t="s">
        <v>39</v>
      </c>
      <c r="W56439">
        <v>14</v>
      </c>
      <c r="X56439">
        <v>3</v>
      </c>
      <c r="Y56439" t="s">
        <v>2939</v>
      </c>
      <c r="Z56439">
        <v>22500</v>
      </c>
      <c r="AA56439" t="s">
        <v>35</v>
      </c>
      <c r="AB56439" t="s">
        <v>36</v>
      </c>
      <c r="AC56439">
        <v>1300</v>
      </c>
      <c r="AD56439">
        <v>10</v>
      </c>
    </row>
    <row r="56440" spans="1:30" x14ac:dyDescent="0.45">
      <c r="A56440" t="s">
        <v>5636</v>
      </c>
      <c r="B56440">
        <v>6</v>
      </c>
      <c r="C56440" t="s">
        <v>2379</v>
      </c>
      <c r="D56440">
        <v>10</v>
      </c>
      <c r="E56440" t="s">
        <v>19567</v>
      </c>
      <c r="F56440">
        <v>2</v>
      </c>
      <c r="G56440" t="s">
        <v>2380</v>
      </c>
      <c r="H56440">
        <v>101</v>
      </c>
      <c r="I56440">
        <v>56.5</v>
      </c>
      <c r="J56440">
        <v>3</v>
      </c>
      <c r="K56440" t="s">
        <v>4049</v>
      </c>
      <c r="L56440">
        <v>3</v>
      </c>
      <c r="M56440" s="1">
        <v>0.60902777777777772</v>
      </c>
      <c r="N56440">
        <v>1300</v>
      </c>
      <c r="O56440">
        <v>22500</v>
      </c>
      <c r="P56440" t="s">
        <v>35</v>
      </c>
      <c r="Q56440" t="s">
        <v>36</v>
      </c>
      <c r="R56440">
        <v>54.5</v>
      </c>
      <c r="S56440">
        <v>5</v>
      </c>
      <c r="T56440" t="s">
        <v>147</v>
      </c>
      <c r="U56440" t="s">
        <v>38</v>
      </c>
      <c r="V56440" t="s">
        <v>39</v>
      </c>
      <c r="W56440">
        <v>14</v>
      </c>
      <c r="X56440">
        <v>3</v>
      </c>
      <c r="Y56440" t="s">
        <v>2939</v>
      </c>
      <c r="Z56440">
        <v>22500</v>
      </c>
      <c r="AA56440" t="s">
        <v>35</v>
      </c>
      <c r="AB56440" t="s">
        <v>36</v>
      </c>
      <c r="AC56440">
        <v>1300</v>
      </c>
      <c r="AD56440">
        <v>10</v>
      </c>
    </row>
    <row r="56441" spans="1:30" x14ac:dyDescent="0.45">
      <c r="A56441" t="s">
        <v>5636</v>
      </c>
      <c r="B56441">
        <v>8</v>
      </c>
      <c r="C56441" t="s">
        <v>30086</v>
      </c>
      <c r="D56441">
        <v>1</v>
      </c>
      <c r="E56441" t="s">
        <v>26561</v>
      </c>
      <c r="F56441">
        <v>1.5</v>
      </c>
      <c r="G56441" t="s">
        <v>104</v>
      </c>
      <c r="H56441">
        <v>31</v>
      </c>
      <c r="I56441">
        <v>56</v>
      </c>
      <c r="J56441">
        <v>4</v>
      </c>
      <c r="K56441" t="s">
        <v>4049</v>
      </c>
      <c r="L56441">
        <v>3</v>
      </c>
      <c r="M56441" s="1">
        <v>0.60902777777777772</v>
      </c>
      <c r="N56441">
        <v>1300</v>
      </c>
      <c r="O56441">
        <v>22500</v>
      </c>
      <c r="P56441" t="s">
        <v>35</v>
      </c>
      <c r="Q56441" t="s">
        <v>36</v>
      </c>
      <c r="R56441">
        <v>54.5</v>
      </c>
      <c r="S56441">
        <v>5</v>
      </c>
      <c r="T56441" t="s">
        <v>147</v>
      </c>
      <c r="U56441" t="s">
        <v>38</v>
      </c>
      <c r="V56441" t="s">
        <v>39</v>
      </c>
      <c r="W56441">
        <v>14</v>
      </c>
      <c r="X56441">
        <v>3</v>
      </c>
      <c r="Y56441" t="s">
        <v>2939</v>
      </c>
      <c r="Z56441">
        <v>22500</v>
      </c>
      <c r="AA56441" t="s">
        <v>35</v>
      </c>
      <c r="AB56441" t="s">
        <v>36</v>
      </c>
      <c r="AC56441">
        <v>1300</v>
      </c>
      <c r="AD56441">
        <v>10</v>
      </c>
    </row>
    <row r="56442" spans="1:30" x14ac:dyDescent="0.45">
      <c r="A56442" t="s">
        <v>5636</v>
      </c>
      <c r="B56442">
        <v>4</v>
      </c>
      <c r="C56442" t="s">
        <v>30042</v>
      </c>
      <c r="D56442">
        <v>9</v>
      </c>
      <c r="E56442" t="s">
        <v>17760</v>
      </c>
      <c r="F56442">
        <v>0</v>
      </c>
      <c r="G56442" t="s">
        <v>3809</v>
      </c>
      <c r="H56442">
        <v>51</v>
      </c>
      <c r="I56442">
        <v>58</v>
      </c>
      <c r="J56442">
        <v>8</v>
      </c>
      <c r="K56442" t="s">
        <v>4049</v>
      </c>
      <c r="L56442">
        <v>3</v>
      </c>
      <c r="M56442" s="1">
        <v>0.60902777777777772</v>
      </c>
      <c r="N56442">
        <v>1300</v>
      </c>
      <c r="O56442">
        <v>22500</v>
      </c>
      <c r="P56442" t="s">
        <v>35</v>
      </c>
      <c r="Q56442" t="s">
        <v>36</v>
      </c>
      <c r="R56442">
        <v>58</v>
      </c>
      <c r="S56442">
        <v>5</v>
      </c>
      <c r="T56442" t="s">
        <v>147</v>
      </c>
      <c r="U56442" t="s">
        <v>38</v>
      </c>
      <c r="V56442" t="s">
        <v>39</v>
      </c>
      <c r="W56442">
        <v>14</v>
      </c>
      <c r="X56442">
        <v>3</v>
      </c>
      <c r="Y56442" t="s">
        <v>2939</v>
      </c>
      <c r="Z56442">
        <v>22500</v>
      </c>
      <c r="AA56442" t="s">
        <v>35</v>
      </c>
      <c r="AB56442" t="s">
        <v>36</v>
      </c>
      <c r="AC56442">
        <v>1300</v>
      </c>
      <c r="AD56442">
        <v>10</v>
      </c>
    </row>
    <row r="56443" spans="1:30" x14ac:dyDescent="0.45">
      <c r="A56443" t="s">
        <v>5636</v>
      </c>
      <c r="B56443">
        <v>7</v>
      </c>
      <c r="C56443" t="s">
        <v>1619</v>
      </c>
      <c r="D56443">
        <v>5</v>
      </c>
      <c r="E56443" t="s">
        <v>25120</v>
      </c>
      <c r="F56443">
        <v>2</v>
      </c>
      <c r="G56443" t="s">
        <v>126</v>
      </c>
      <c r="H56443">
        <v>101</v>
      </c>
      <c r="I56443">
        <v>56.5</v>
      </c>
      <c r="J56443">
        <v>10</v>
      </c>
      <c r="K56443" t="s">
        <v>4049</v>
      </c>
      <c r="L56443">
        <v>3</v>
      </c>
      <c r="M56443" s="1">
        <v>0.60902777777777772</v>
      </c>
      <c r="N56443">
        <v>1300</v>
      </c>
      <c r="O56443">
        <v>22500</v>
      </c>
      <c r="P56443" t="s">
        <v>35</v>
      </c>
      <c r="Q56443" t="s">
        <v>36</v>
      </c>
      <c r="R56443">
        <v>54.5</v>
      </c>
      <c r="S56443">
        <v>5</v>
      </c>
      <c r="T56443" t="s">
        <v>147</v>
      </c>
      <c r="U56443" t="s">
        <v>38</v>
      </c>
      <c r="V56443" t="s">
        <v>39</v>
      </c>
      <c r="W56443">
        <v>14</v>
      </c>
      <c r="X56443">
        <v>3</v>
      </c>
      <c r="Y56443" t="s">
        <v>2939</v>
      </c>
      <c r="Z56443">
        <v>22500</v>
      </c>
      <c r="AA56443" t="s">
        <v>35</v>
      </c>
      <c r="AB56443" t="s">
        <v>36</v>
      </c>
      <c r="AC56443">
        <v>1300</v>
      </c>
      <c r="AD56443">
        <v>10</v>
      </c>
    </row>
    <row r="56444" spans="1:30" x14ac:dyDescent="0.45">
      <c r="A56444" t="s">
        <v>5587</v>
      </c>
      <c r="B56444">
        <v>3</v>
      </c>
      <c r="C56444" t="s">
        <v>12541</v>
      </c>
      <c r="D56444">
        <v>4</v>
      </c>
      <c r="E56444" t="s">
        <v>25911</v>
      </c>
      <c r="F56444">
        <v>0</v>
      </c>
      <c r="G56444" t="s">
        <v>5206</v>
      </c>
      <c r="H56444">
        <v>101</v>
      </c>
      <c r="I56444">
        <v>58</v>
      </c>
      <c r="J56444">
        <v>11</v>
      </c>
      <c r="K56444" t="s">
        <v>5055</v>
      </c>
      <c r="L56444">
        <v>3</v>
      </c>
      <c r="M56444" s="1">
        <v>0.60416666666666652</v>
      </c>
      <c r="N56444">
        <v>1300</v>
      </c>
      <c r="O56444">
        <v>37500</v>
      </c>
      <c r="P56444" t="s">
        <v>35</v>
      </c>
      <c r="Q56444" t="s">
        <v>36</v>
      </c>
      <c r="R56444">
        <v>58</v>
      </c>
      <c r="S56444">
        <v>5</v>
      </c>
      <c r="T56444" t="s">
        <v>5056</v>
      </c>
      <c r="U56444" t="s">
        <v>297</v>
      </c>
      <c r="V56444" t="s">
        <v>276</v>
      </c>
      <c r="W56444">
        <v>14</v>
      </c>
      <c r="X56444">
        <v>3</v>
      </c>
      <c r="Y56444" t="s">
        <v>2939</v>
      </c>
      <c r="Z56444">
        <v>37500</v>
      </c>
      <c r="AA56444" t="s">
        <v>35</v>
      </c>
      <c r="AB56444" t="s">
        <v>36</v>
      </c>
      <c r="AC56444">
        <v>1300</v>
      </c>
      <c r="AD56444">
        <v>13</v>
      </c>
    </row>
    <row r="56445" spans="1:30" x14ac:dyDescent="0.45">
      <c r="A56445" t="s">
        <v>5587</v>
      </c>
      <c r="B56445">
        <v>7</v>
      </c>
      <c r="C56445" t="s">
        <v>30087</v>
      </c>
      <c r="D56445">
        <v>9</v>
      </c>
      <c r="E56445" t="s">
        <v>29123</v>
      </c>
      <c r="F56445">
        <v>1.5</v>
      </c>
      <c r="G56445" t="s">
        <v>503</v>
      </c>
      <c r="H56445">
        <v>31</v>
      </c>
      <c r="I56445">
        <v>58</v>
      </c>
      <c r="J56445">
        <v>12</v>
      </c>
      <c r="K56445" t="s">
        <v>5055</v>
      </c>
      <c r="L56445">
        <v>3</v>
      </c>
      <c r="M56445" s="1">
        <v>0.60416666666666652</v>
      </c>
      <c r="N56445">
        <v>1300</v>
      </c>
      <c r="O56445">
        <v>37500</v>
      </c>
      <c r="P56445" t="s">
        <v>35</v>
      </c>
      <c r="Q56445" t="s">
        <v>36</v>
      </c>
      <c r="R56445">
        <v>56.5</v>
      </c>
      <c r="S56445">
        <v>5</v>
      </c>
      <c r="T56445" t="s">
        <v>5056</v>
      </c>
      <c r="U56445" t="s">
        <v>297</v>
      </c>
      <c r="V56445" t="s">
        <v>276</v>
      </c>
      <c r="W56445">
        <v>14</v>
      </c>
      <c r="X56445">
        <v>3</v>
      </c>
      <c r="Y56445" t="s">
        <v>2939</v>
      </c>
      <c r="Z56445">
        <v>37500</v>
      </c>
      <c r="AA56445" t="s">
        <v>35</v>
      </c>
      <c r="AB56445" t="s">
        <v>36</v>
      </c>
      <c r="AC56445">
        <v>1300</v>
      </c>
      <c r="AD56445">
        <v>13</v>
      </c>
    </row>
    <row r="56446" spans="1:30" x14ac:dyDescent="0.45">
      <c r="A56446" t="s">
        <v>5587</v>
      </c>
      <c r="B56446">
        <v>10</v>
      </c>
      <c r="C56446" t="s">
        <v>30088</v>
      </c>
      <c r="D56446">
        <v>13</v>
      </c>
      <c r="E56446" t="s">
        <v>9609</v>
      </c>
      <c r="F56446">
        <v>3</v>
      </c>
      <c r="G56446" t="s">
        <v>510</v>
      </c>
      <c r="H56446">
        <v>61</v>
      </c>
      <c r="I56446">
        <v>56</v>
      </c>
      <c r="J56446">
        <v>13</v>
      </c>
      <c r="K56446" t="s">
        <v>5055</v>
      </c>
      <c r="L56446">
        <v>3</v>
      </c>
      <c r="M56446" s="1">
        <v>0.60416666666666652</v>
      </c>
      <c r="N56446">
        <v>1300</v>
      </c>
      <c r="O56446">
        <v>37500</v>
      </c>
      <c r="P56446" t="s">
        <v>35</v>
      </c>
      <c r="Q56446" t="s">
        <v>36</v>
      </c>
      <c r="R56446">
        <v>53</v>
      </c>
      <c r="S56446">
        <v>5</v>
      </c>
      <c r="T56446" t="s">
        <v>5056</v>
      </c>
      <c r="U56446" t="s">
        <v>297</v>
      </c>
      <c r="V56446" t="s">
        <v>276</v>
      </c>
      <c r="W56446">
        <v>14</v>
      </c>
      <c r="X56446">
        <v>3</v>
      </c>
      <c r="Y56446" t="s">
        <v>2939</v>
      </c>
      <c r="Z56446">
        <v>37500</v>
      </c>
      <c r="AA56446" t="s">
        <v>35</v>
      </c>
      <c r="AB56446" t="s">
        <v>36</v>
      </c>
      <c r="AC56446">
        <v>1300</v>
      </c>
      <c r="AD56446">
        <v>13</v>
      </c>
    </row>
    <row r="56447" spans="1:30" x14ac:dyDescent="0.45">
      <c r="A56447" t="s">
        <v>5639</v>
      </c>
      <c r="B56447">
        <v>10</v>
      </c>
      <c r="C56447" t="s">
        <v>29082</v>
      </c>
      <c r="D56447">
        <v>10</v>
      </c>
      <c r="E56447" t="s">
        <v>17019</v>
      </c>
      <c r="F56447">
        <v>0</v>
      </c>
      <c r="G56447" t="s">
        <v>1582</v>
      </c>
      <c r="H56447">
        <v>31</v>
      </c>
      <c r="I56447">
        <v>54.5</v>
      </c>
      <c r="J56447">
        <v>2</v>
      </c>
      <c r="K56447" t="s">
        <v>4049</v>
      </c>
      <c r="L56447">
        <v>2</v>
      </c>
      <c r="M56447" s="1">
        <v>0.58125000000000004</v>
      </c>
      <c r="N56447">
        <v>1300</v>
      </c>
      <c r="O56447">
        <v>22500</v>
      </c>
      <c r="P56447" t="s">
        <v>35</v>
      </c>
      <c r="Q56447" t="s">
        <v>36</v>
      </c>
      <c r="R56447">
        <v>54.5</v>
      </c>
      <c r="S56447">
        <v>5</v>
      </c>
      <c r="T56447" t="s">
        <v>147</v>
      </c>
      <c r="U56447" t="s">
        <v>38</v>
      </c>
      <c r="V56447" t="s">
        <v>39</v>
      </c>
      <c r="W56447">
        <v>13</v>
      </c>
      <c r="X56447">
        <v>2</v>
      </c>
      <c r="Y56447" t="s">
        <v>2939</v>
      </c>
      <c r="Z56447">
        <v>22500</v>
      </c>
      <c r="AA56447" t="s">
        <v>35</v>
      </c>
      <c r="AB56447" t="s">
        <v>36</v>
      </c>
      <c r="AC56447">
        <v>1300</v>
      </c>
      <c r="AD56447">
        <v>10</v>
      </c>
    </row>
    <row r="56448" spans="1:30" x14ac:dyDescent="0.45">
      <c r="A56448" t="s">
        <v>5643</v>
      </c>
      <c r="B56448">
        <v>2</v>
      </c>
      <c r="C56448" t="s">
        <v>29571</v>
      </c>
      <c r="D56448">
        <v>5</v>
      </c>
      <c r="E56448" t="s">
        <v>28798</v>
      </c>
      <c r="F56448">
        <v>3</v>
      </c>
      <c r="G56448" t="s">
        <v>22028</v>
      </c>
      <c r="H56448">
        <v>81</v>
      </c>
      <c r="I56448">
        <v>57</v>
      </c>
      <c r="J56448">
        <v>5</v>
      </c>
      <c r="K56448" t="s">
        <v>4049</v>
      </c>
      <c r="L56448">
        <v>1</v>
      </c>
      <c r="M56448" s="1">
        <v>0.55694444444444446</v>
      </c>
      <c r="N56448">
        <v>1300</v>
      </c>
      <c r="O56448">
        <v>22500</v>
      </c>
      <c r="P56448" t="s">
        <v>35</v>
      </c>
      <c r="Q56448" t="s">
        <v>36</v>
      </c>
      <c r="R56448">
        <v>54</v>
      </c>
      <c r="S56448">
        <v>5</v>
      </c>
      <c r="T56448" t="s">
        <v>147</v>
      </c>
      <c r="U56448" t="s">
        <v>38</v>
      </c>
      <c r="V56448" t="s">
        <v>39</v>
      </c>
      <c r="W56448">
        <v>13</v>
      </c>
      <c r="X56448">
        <v>1</v>
      </c>
      <c r="Y56448" t="s">
        <v>2939</v>
      </c>
      <c r="Z56448">
        <v>22500</v>
      </c>
      <c r="AA56448" t="s">
        <v>35</v>
      </c>
      <c r="AB56448" t="s">
        <v>36</v>
      </c>
      <c r="AC56448">
        <v>1300</v>
      </c>
      <c r="AD56448">
        <v>7</v>
      </c>
    </row>
    <row r="56449" spans="1:30" x14ac:dyDescent="0.45">
      <c r="A56449" t="s">
        <v>5643</v>
      </c>
      <c r="B56449">
        <v>7</v>
      </c>
      <c r="C56449" t="s">
        <v>9828</v>
      </c>
      <c r="D56449">
        <v>7</v>
      </c>
      <c r="E56449" t="s">
        <v>26561</v>
      </c>
      <c r="F56449">
        <v>1.5</v>
      </c>
      <c r="G56449" t="s">
        <v>104</v>
      </c>
      <c r="H56449">
        <v>81</v>
      </c>
      <c r="I56449">
        <v>55</v>
      </c>
      <c r="J56449">
        <v>6</v>
      </c>
      <c r="K56449" t="s">
        <v>4049</v>
      </c>
      <c r="L56449">
        <v>1</v>
      </c>
      <c r="M56449" s="1">
        <v>0.55694444444444446</v>
      </c>
      <c r="N56449">
        <v>1300</v>
      </c>
      <c r="O56449">
        <v>22500</v>
      </c>
      <c r="P56449" t="s">
        <v>35</v>
      </c>
      <c r="Q56449" t="s">
        <v>36</v>
      </c>
      <c r="R56449">
        <v>53.5</v>
      </c>
      <c r="S56449">
        <v>5</v>
      </c>
      <c r="T56449" t="s">
        <v>147</v>
      </c>
      <c r="U56449" t="s">
        <v>38</v>
      </c>
      <c r="V56449" t="s">
        <v>39</v>
      </c>
      <c r="W56449">
        <v>13</v>
      </c>
      <c r="X56449">
        <v>1</v>
      </c>
      <c r="Y56449" t="s">
        <v>2939</v>
      </c>
      <c r="Z56449">
        <v>22500</v>
      </c>
      <c r="AA56449" t="s">
        <v>35</v>
      </c>
      <c r="AB56449" t="s">
        <v>36</v>
      </c>
      <c r="AC56449">
        <v>1300</v>
      </c>
      <c r="AD56449">
        <v>7</v>
      </c>
    </row>
    <row r="56450" spans="1:30" x14ac:dyDescent="0.45">
      <c r="A56450" t="s">
        <v>5356</v>
      </c>
      <c r="B56450">
        <v>10</v>
      </c>
      <c r="C56450" t="s">
        <v>4879</v>
      </c>
      <c r="D56450">
        <v>5</v>
      </c>
      <c r="E56450" t="s">
        <v>13973</v>
      </c>
      <c r="F56450">
        <v>0</v>
      </c>
      <c r="G56450" t="s">
        <v>778</v>
      </c>
      <c r="H56450">
        <v>9.5</v>
      </c>
      <c r="I56450">
        <v>55</v>
      </c>
      <c r="J56450">
        <v>6</v>
      </c>
      <c r="K56450" t="s">
        <v>5358</v>
      </c>
      <c r="L56450">
        <v>1</v>
      </c>
      <c r="M56450" s="1">
        <v>0.57638888888888884</v>
      </c>
      <c r="N56450">
        <v>1300</v>
      </c>
      <c r="O56450">
        <v>30000</v>
      </c>
      <c r="P56450" t="s">
        <v>35</v>
      </c>
      <c r="Q56450" t="s">
        <v>36</v>
      </c>
      <c r="R56450">
        <v>55</v>
      </c>
      <c r="S56450">
        <v>3</v>
      </c>
      <c r="T56450" t="s">
        <v>761</v>
      </c>
      <c r="U56450" t="s">
        <v>275</v>
      </c>
      <c r="V56450" t="s">
        <v>276</v>
      </c>
      <c r="W56450">
        <v>13</v>
      </c>
      <c r="X56450">
        <v>1</v>
      </c>
      <c r="Y56450" t="s">
        <v>2939</v>
      </c>
      <c r="Z56450">
        <v>30000</v>
      </c>
      <c r="AA56450" t="s">
        <v>35</v>
      </c>
      <c r="AB56450" t="s">
        <v>36</v>
      </c>
      <c r="AC56450">
        <v>1300</v>
      </c>
      <c r="AD56450">
        <v>12</v>
      </c>
    </row>
    <row r="56451" spans="1:30" x14ac:dyDescent="0.45">
      <c r="A56451" t="s">
        <v>5372</v>
      </c>
      <c r="B56451">
        <v>8</v>
      </c>
      <c r="C56451" t="s">
        <v>3559</v>
      </c>
      <c r="D56451">
        <v>11</v>
      </c>
      <c r="E56451" t="s">
        <v>29296</v>
      </c>
      <c r="F56451">
        <v>2</v>
      </c>
      <c r="G56451" t="s">
        <v>2660</v>
      </c>
      <c r="H56451">
        <v>6.5</v>
      </c>
      <c r="I56451">
        <v>56.5</v>
      </c>
      <c r="J56451">
        <v>3</v>
      </c>
      <c r="K56451" t="s">
        <v>5374</v>
      </c>
      <c r="L56451">
        <v>1</v>
      </c>
      <c r="M56451" s="1">
        <v>0.58680555555555558</v>
      </c>
      <c r="N56451">
        <v>1300</v>
      </c>
      <c r="O56451">
        <v>30000</v>
      </c>
      <c r="P56451" t="s">
        <v>35</v>
      </c>
      <c r="Q56451" t="s">
        <v>36</v>
      </c>
      <c r="R56451">
        <v>54.5</v>
      </c>
      <c r="S56451">
        <v>2</v>
      </c>
      <c r="T56451" t="s">
        <v>2321</v>
      </c>
      <c r="U56451" t="s">
        <v>275</v>
      </c>
      <c r="V56451" t="s">
        <v>276</v>
      </c>
      <c r="W56451">
        <v>14</v>
      </c>
      <c r="X56451">
        <v>1</v>
      </c>
      <c r="Y56451" t="s">
        <v>2939</v>
      </c>
      <c r="Z56451">
        <v>30000</v>
      </c>
      <c r="AA56451" t="s">
        <v>35</v>
      </c>
      <c r="AB56451" t="s">
        <v>36</v>
      </c>
      <c r="AC56451">
        <v>1300</v>
      </c>
      <c r="AD56451">
        <v>11</v>
      </c>
    </row>
    <row r="56452" spans="1:30" x14ac:dyDescent="0.45">
      <c r="A56452" t="s">
        <v>5372</v>
      </c>
      <c r="B56452">
        <v>10</v>
      </c>
      <c r="C56452" t="s">
        <v>3560</v>
      </c>
      <c r="D56452">
        <v>5</v>
      </c>
      <c r="E56452" t="s">
        <v>29432</v>
      </c>
      <c r="F56452">
        <v>3</v>
      </c>
      <c r="G56452" t="s">
        <v>3562</v>
      </c>
      <c r="H56452">
        <v>2.5</v>
      </c>
      <c r="I56452">
        <v>56.5</v>
      </c>
      <c r="J56452">
        <v>6</v>
      </c>
      <c r="K56452" t="s">
        <v>5374</v>
      </c>
      <c r="L56452">
        <v>1</v>
      </c>
      <c r="M56452" s="1">
        <v>0.58680555555555558</v>
      </c>
      <c r="N56452">
        <v>1300</v>
      </c>
      <c r="O56452">
        <v>30000</v>
      </c>
      <c r="P56452" t="s">
        <v>35</v>
      </c>
      <c r="Q56452" t="s">
        <v>36</v>
      </c>
      <c r="R56452">
        <v>53.5</v>
      </c>
      <c r="S56452">
        <v>2</v>
      </c>
      <c r="T56452" t="s">
        <v>2321</v>
      </c>
      <c r="U56452" t="s">
        <v>275</v>
      </c>
      <c r="V56452" t="s">
        <v>276</v>
      </c>
      <c r="W56452">
        <v>14</v>
      </c>
      <c r="X56452">
        <v>1</v>
      </c>
      <c r="Y56452" t="s">
        <v>2939</v>
      </c>
      <c r="Z56452">
        <v>30000</v>
      </c>
      <c r="AA56452" t="s">
        <v>35</v>
      </c>
      <c r="AB56452" t="s">
        <v>36</v>
      </c>
      <c r="AC56452">
        <v>1300</v>
      </c>
      <c r="AD56452">
        <v>11</v>
      </c>
    </row>
    <row r="56453" spans="1:30" x14ac:dyDescent="0.45">
      <c r="A56453" t="s">
        <v>5372</v>
      </c>
      <c r="B56453">
        <v>3</v>
      </c>
      <c r="C56453" t="s">
        <v>11728</v>
      </c>
      <c r="D56453">
        <v>8</v>
      </c>
      <c r="E56453" t="s">
        <v>29125</v>
      </c>
      <c r="F56453">
        <v>1.5</v>
      </c>
      <c r="G56453" t="s">
        <v>2875</v>
      </c>
      <c r="H56453">
        <v>31</v>
      </c>
      <c r="I56453">
        <v>58.5</v>
      </c>
      <c r="J56453">
        <v>100</v>
      </c>
      <c r="K56453" t="s">
        <v>5374</v>
      </c>
      <c r="L56453">
        <v>1</v>
      </c>
      <c r="M56453" s="1">
        <v>0.58680555555555558</v>
      </c>
      <c r="N56453">
        <v>1300</v>
      </c>
      <c r="O56453">
        <v>30000</v>
      </c>
      <c r="P56453" t="s">
        <v>35</v>
      </c>
      <c r="Q56453" t="s">
        <v>36</v>
      </c>
      <c r="R56453">
        <v>57</v>
      </c>
      <c r="S56453">
        <v>2</v>
      </c>
      <c r="T56453" t="s">
        <v>2321</v>
      </c>
      <c r="U56453" t="s">
        <v>275</v>
      </c>
      <c r="V56453" t="s">
        <v>276</v>
      </c>
      <c r="W56453">
        <v>14</v>
      </c>
      <c r="X56453">
        <v>1</v>
      </c>
      <c r="Y56453" t="s">
        <v>2939</v>
      </c>
      <c r="Z56453">
        <v>30000</v>
      </c>
      <c r="AA56453" t="s">
        <v>35</v>
      </c>
      <c r="AB56453" t="s">
        <v>36</v>
      </c>
      <c r="AC56453">
        <v>1300</v>
      </c>
      <c r="AD56453">
        <v>11</v>
      </c>
    </row>
    <row r="56454" spans="1:30" x14ac:dyDescent="0.45">
      <c r="A56454" t="s">
        <v>7348</v>
      </c>
      <c r="B56454">
        <v>8</v>
      </c>
      <c r="C56454" t="s">
        <v>30089</v>
      </c>
      <c r="D56454">
        <v>6</v>
      </c>
      <c r="E56454" t="s">
        <v>29011</v>
      </c>
      <c r="F56454">
        <v>1.5</v>
      </c>
      <c r="G56454" t="s">
        <v>7211</v>
      </c>
      <c r="H56454">
        <v>16</v>
      </c>
      <c r="I56454">
        <v>57</v>
      </c>
      <c r="J56454">
        <v>4</v>
      </c>
      <c r="K56454" t="s">
        <v>7185</v>
      </c>
      <c r="L56454">
        <v>4</v>
      </c>
      <c r="M56454" s="1">
        <v>0.625</v>
      </c>
      <c r="N56454">
        <v>1300</v>
      </c>
      <c r="O56454">
        <v>27000</v>
      </c>
      <c r="P56454" t="s">
        <v>35</v>
      </c>
      <c r="Q56454" t="s">
        <v>36</v>
      </c>
      <c r="R56454">
        <v>55.5</v>
      </c>
      <c r="S56454">
        <v>1</v>
      </c>
      <c r="T56454" t="s">
        <v>2669</v>
      </c>
      <c r="U56454" t="s">
        <v>275</v>
      </c>
      <c r="V56454" t="s">
        <v>276</v>
      </c>
      <c r="W56454">
        <v>15</v>
      </c>
      <c r="X56454">
        <v>4</v>
      </c>
      <c r="Y56454" t="s">
        <v>2939</v>
      </c>
      <c r="Z56454">
        <v>27000</v>
      </c>
      <c r="AA56454" t="s">
        <v>35</v>
      </c>
      <c r="AB56454" t="s">
        <v>36</v>
      </c>
      <c r="AC56454">
        <v>1300</v>
      </c>
      <c r="AD56454">
        <v>14</v>
      </c>
    </row>
    <row r="56455" spans="1:30" x14ac:dyDescent="0.45">
      <c r="A56455" t="s">
        <v>7348</v>
      </c>
      <c r="B56455">
        <v>1</v>
      </c>
      <c r="C56455" t="s">
        <v>8712</v>
      </c>
      <c r="D56455">
        <v>8</v>
      </c>
      <c r="E56455" t="s">
        <v>29080</v>
      </c>
      <c r="F56455">
        <v>0</v>
      </c>
      <c r="G56455" t="s">
        <v>2655</v>
      </c>
      <c r="H56455">
        <v>41</v>
      </c>
      <c r="I56455">
        <v>59</v>
      </c>
      <c r="J56455">
        <v>7</v>
      </c>
      <c r="K56455" t="s">
        <v>7185</v>
      </c>
      <c r="L56455">
        <v>4</v>
      </c>
      <c r="M56455" s="1">
        <v>0.625</v>
      </c>
      <c r="N56455">
        <v>1300</v>
      </c>
      <c r="O56455">
        <v>27000</v>
      </c>
      <c r="P56455" t="s">
        <v>35</v>
      </c>
      <c r="Q56455" t="s">
        <v>36</v>
      </c>
      <c r="R56455">
        <v>59</v>
      </c>
      <c r="S56455">
        <v>1</v>
      </c>
      <c r="T56455" t="s">
        <v>2669</v>
      </c>
      <c r="U56455" t="s">
        <v>275</v>
      </c>
      <c r="V56455" t="s">
        <v>276</v>
      </c>
      <c r="W56455">
        <v>15</v>
      </c>
      <c r="X56455">
        <v>4</v>
      </c>
      <c r="Y56455" t="s">
        <v>2939</v>
      </c>
      <c r="Z56455">
        <v>27000</v>
      </c>
      <c r="AA56455" t="s">
        <v>35</v>
      </c>
      <c r="AB56455" t="s">
        <v>36</v>
      </c>
      <c r="AC56455">
        <v>1300</v>
      </c>
      <c r="AD56455">
        <v>14</v>
      </c>
    </row>
    <row r="56456" spans="1:30" x14ac:dyDescent="0.45">
      <c r="A56456" t="s">
        <v>7348</v>
      </c>
      <c r="B56456">
        <v>10</v>
      </c>
      <c r="C56456" t="s">
        <v>11030</v>
      </c>
      <c r="D56456">
        <v>14</v>
      </c>
      <c r="E56456" t="s">
        <v>21187</v>
      </c>
      <c r="F56456">
        <v>0</v>
      </c>
      <c r="G56456" t="s">
        <v>4181</v>
      </c>
      <c r="H56456">
        <v>41</v>
      </c>
      <c r="I56456">
        <v>57</v>
      </c>
      <c r="J56456">
        <v>8</v>
      </c>
      <c r="K56456" t="s">
        <v>7185</v>
      </c>
      <c r="L56456">
        <v>4</v>
      </c>
      <c r="M56456" s="1">
        <v>0.625</v>
      </c>
      <c r="N56456">
        <v>1300</v>
      </c>
      <c r="O56456">
        <v>27000</v>
      </c>
      <c r="P56456" t="s">
        <v>35</v>
      </c>
      <c r="Q56456" t="s">
        <v>36</v>
      </c>
      <c r="R56456">
        <v>57</v>
      </c>
      <c r="S56456">
        <v>1</v>
      </c>
      <c r="T56456" t="s">
        <v>2669</v>
      </c>
      <c r="U56456" t="s">
        <v>275</v>
      </c>
      <c r="V56456" t="s">
        <v>276</v>
      </c>
      <c r="W56456">
        <v>15</v>
      </c>
      <c r="X56456">
        <v>4</v>
      </c>
      <c r="Y56456" t="s">
        <v>2939</v>
      </c>
      <c r="Z56456">
        <v>27000</v>
      </c>
      <c r="AA56456" t="s">
        <v>35</v>
      </c>
      <c r="AB56456" t="s">
        <v>36</v>
      </c>
      <c r="AC56456">
        <v>1300</v>
      </c>
      <c r="AD56456">
        <v>14</v>
      </c>
    </row>
    <row r="56457" spans="1:30" x14ac:dyDescent="0.45">
      <c r="A56457" t="s">
        <v>7348</v>
      </c>
      <c r="B56457">
        <v>4</v>
      </c>
      <c r="C56457" t="s">
        <v>11525</v>
      </c>
      <c r="D56457">
        <v>11</v>
      </c>
      <c r="E56457" t="s">
        <v>29125</v>
      </c>
      <c r="F56457">
        <v>1.5</v>
      </c>
      <c r="G56457" t="s">
        <v>2179</v>
      </c>
      <c r="H56457">
        <v>81</v>
      </c>
      <c r="I56457">
        <v>59</v>
      </c>
      <c r="J56457">
        <v>10</v>
      </c>
      <c r="K56457" t="s">
        <v>7185</v>
      </c>
      <c r="L56457">
        <v>4</v>
      </c>
      <c r="M56457" s="1">
        <v>0.625</v>
      </c>
      <c r="N56457">
        <v>1300</v>
      </c>
      <c r="O56457">
        <v>27000</v>
      </c>
      <c r="P56457" t="s">
        <v>35</v>
      </c>
      <c r="Q56457" t="s">
        <v>36</v>
      </c>
      <c r="R56457">
        <v>57.5</v>
      </c>
      <c r="S56457">
        <v>1</v>
      </c>
      <c r="T56457" t="s">
        <v>2669</v>
      </c>
      <c r="U56457" t="s">
        <v>275</v>
      </c>
      <c r="V56457" t="s">
        <v>276</v>
      </c>
      <c r="W56457">
        <v>15</v>
      </c>
      <c r="X56457">
        <v>4</v>
      </c>
      <c r="Y56457" t="s">
        <v>2939</v>
      </c>
      <c r="Z56457">
        <v>27000</v>
      </c>
      <c r="AA56457" t="s">
        <v>35</v>
      </c>
      <c r="AB56457" t="s">
        <v>36</v>
      </c>
      <c r="AC56457">
        <v>1300</v>
      </c>
      <c r="AD56457">
        <v>14</v>
      </c>
    </row>
    <row r="56458" spans="1:30" x14ac:dyDescent="0.45">
      <c r="A56458" t="s">
        <v>5378</v>
      </c>
      <c r="B56458">
        <v>7</v>
      </c>
      <c r="C56458" t="s">
        <v>4192</v>
      </c>
      <c r="D56458">
        <v>3</v>
      </c>
      <c r="E56458" t="s">
        <v>29122</v>
      </c>
      <c r="F56458">
        <v>1.5</v>
      </c>
      <c r="G56458" t="s">
        <v>4193</v>
      </c>
      <c r="H56458">
        <v>7</v>
      </c>
      <c r="I56458">
        <v>57.5</v>
      </c>
      <c r="J56458">
        <v>5</v>
      </c>
      <c r="K56458" t="s">
        <v>5379</v>
      </c>
      <c r="L56458">
        <v>3</v>
      </c>
      <c r="M56458" s="1">
        <v>0.61527777777777781</v>
      </c>
      <c r="N56458">
        <v>1300</v>
      </c>
      <c r="O56458">
        <v>30000</v>
      </c>
      <c r="P56458" t="s">
        <v>35</v>
      </c>
      <c r="Q56458" t="s">
        <v>36</v>
      </c>
      <c r="R56458">
        <v>56</v>
      </c>
      <c r="S56458">
        <v>1</v>
      </c>
      <c r="T56458" t="s">
        <v>3041</v>
      </c>
      <c r="U56458" t="s">
        <v>275</v>
      </c>
      <c r="V56458" t="s">
        <v>276</v>
      </c>
      <c r="W56458">
        <v>14</v>
      </c>
      <c r="X56458">
        <v>3</v>
      </c>
      <c r="Y56458" t="s">
        <v>2939</v>
      </c>
      <c r="Z56458">
        <v>30000</v>
      </c>
      <c r="AA56458" t="s">
        <v>35</v>
      </c>
      <c r="AB56458" t="s">
        <v>36</v>
      </c>
      <c r="AC56458">
        <v>1300</v>
      </c>
      <c r="AD56458">
        <v>12</v>
      </c>
    </row>
    <row r="56459" spans="1:30" x14ac:dyDescent="0.45">
      <c r="A56459" t="s">
        <v>5378</v>
      </c>
      <c r="B56459">
        <v>3</v>
      </c>
      <c r="C56459" t="s">
        <v>9026</v>
      </c>
      <c r="D56459">
        <v>4</v>
      </c>
      <c r="E56459" t="s">
        <v>29179</v>
      </c>
      <c r="F56459">
        <v>2</v>
      </c>
      <c r="G56459" t="s">
        <v>9027</v>
      </c>
      <c r="H56459">
        <v>91</v>
      </c>
      <c r="I56459">
        <v>59</v>
      </c>
      <c r="J56459">
        <v>8</v>
      </c>
      <c r="K56459" t="s">
        <v>5379</v>
      </c>
      <c r="L56459">
        <v>3</v>
      </c>
      <c r="M56459" s="1">
        <v>0.61527777777777781</v>
      </c>
      <c r="N56459">
        <v>1300</v>
      </c>
      <c r="O56459">
        <v>30000</v>
      </c>
      <c r="P56459" t="s">
        <v>35</v>
      </c>
      <c r="Q56459" t="s">
        <v>36</v>
      </c>
      <c r="R56459">
        <v>57</v>
      </c>
      <c r="S56459">
        <v>1</v>
      </c>
      <c r="T56459" t="s">
        <v>3041</v>
      </c>
      <c r="U56459" t="s">
        <v>275</v>
      </c>
      <c r="V56459" t="s">
        <v>276</v>
      </c>
      <c r="W56459">
        <v>14</v>
      </c>
      <c r="X56459">
        <v>3</v>
      </c>
      <c r="Y56459" t="s">
        <v>2939</v>
      </c>
      <c r="Z56459">
        <v>30000</v>
      </c>
      <c r="AA56459" t="s">
        <v>35</v>
      </c>
      <c r="AB56459" t="s">
        <v>36</v>
      </c>
      <c r="AC56459">
        <v>1300</v>
      </c>
      <c r="AD56459">
        <v>12</v>
      </c>
    </row>
    <row r="56460" spans="1:30" x14ac:dyDescent="0.45">
      <c r="A56460" t="s">
        <v>5378</v>
      </c>
      <c r="B56460">
        <v>12</v>
      </c>
      <c r="C56460" t="s">
        <v>30090</v>
      </c>
      <c r="D56460">
        <v>12</v>
      </c>
      <c r="E56460" t="s">
        <v>29215</v>
      </c>
      <c r="F56460">
        <v>2</v>
      </c>
      <c r="G56460" t="s">
        <v>24311</v>
      </c>
      <c r="H56460">
        <v>15</v>
      </c>
      <c r="I56460">
        <v>57</v>
      </c>
      <c r="J56460">
        <v>11</v>
      </c>
      <c r="K56460" t="s">
        <v>5379</v>
      </c>
      <c r="L56460">
        <v>3</v>
      </c>
      <c r="M56460" s="1">
        <v>0.61527777777777781</v>
      </c>
      <c r="N56460">
        <v>1300</v>
      </c>
      <c r="O56460">
        <v>30000</v>
      </c>
      <c r="P56460" t="s">
        <v>35</v>
      </c>
      <c r="Q56460" t="s">
        <v>36</v>
      </c>
      <c r="R56460">
        <v>55</v>
      </c>
      <c r="S56460">
        <v>1</v>
      </c>
      <c r="T56460" t="s">
        <v>3041</v>
      </c>
      <c r="U56460" t="s">
        <v>275</v>
      </c>
      <c r="V56460" t="s">
        <v>276</v>
      </c>
      <c r="W56460">
        <v>14</v>
      </c>
      <c r="X56460">
        <v>3</v>
      </c>
      <c r="Y56460" t="s">
        <v>2939</v>
      </c>
      <c r="Z56460">
        <v>30000</v>
      </c>
      <c r="AA56460" t="s">
        <v>35</v>
      </c>
      <c r="AB56460" t="s">
        <v>36</v>
      </c>
      <c r="AC56460">
        <v>1300</v>
      </c>
      <c r="AD56460">
        <v>12</v>
      </c>
    </row>
    <row r="56461" spans="1:30" x14ac:dyDescent="0.45">
      <c r="A56461" t="s">
        <v>5388</v>
      </c>
      <c r="B56461">
        <v>1</v>
      </c>
      <c r="C56461" t="s">
        <v>1156</v>
      </c>
      <c r="D56461">
        <v>4</v>
      </c>
      <c r="E56461" t="s">
        <v>29261</v>
      </c>
      <c r="F56461">
        <v>2</v>
      </c>
      <c r="G56461" t="s">
        <v>1158</v>
      </c>
      <c r="H56461">
        <v>6.5</v>
      </c>
      <c r="I56461">
        <v>59</v>
      </c>
      <c r="J56461">
        <v>2</v>
      </c>
      <c r="K56461" t="s">
        <v>5389</v>
      </c>
      <c r="L56461">
        <v>3</v>
      </c>
      <c r="M56461" s="1">
        <v>0.62222222222222223</v>
      </c>
      <c r="N56461">
        <v>1300</v>
      </c>
      <c r="O56461">
        <v>16000</v>
      </c>
      <c r="P56461" t="s">
        <v>35</v>
      </c>
      <c r="Q56461" t="s">
        <v>36</v>
      </c>
      <c r="R56461">
        <v>57</v>
      </c>
      <c r="S56461">
        <v>7</v>
      </c>
      <c r="T56461" t="s">
        <v>5390</v>
      </c>
      <c r="U56461" t="s">
        <v>275</v>
      </c>
      <c r="V56461" t="s">
        <v>276</v>
      </c>
      <c r="W56461">
        <v>14</v>
      </c>
      <c r="X56461">
        <v>3</v>
      </c>
      <c r="Y56461" t="s">
        <v>2939</v>
      </c>
      <c r="Z56461">
        <v>16000</v>
      </c>
      <c r="AA56461" t="s">
        <v>35</v>
      </c>
      <c r="AB56461" t="s">
        <v>36</v>
      </c>
      <c r="AC56461">
        <v>1300</v>
      </c>
      <c r="AD56461">
        <v>9</v>
      </c>
    </row>
    <row r="56462" spans="1:30" x14ac:dyDescent="0.45">
      <c r="A56462" t="s">
        <v>5388</v>
      </c>
      <c r="B56462">
        <v>7</v>
      </c>
      <c r="C56462" t="s">
        <v>5970</v>
      </c>
      <c r="D56462">
        <v>8</v>
      </c>
      <c r="E56462" t="s">
        <v>29030</v>
      </c>
      <c r="F56462">
        <v>3</v>
      </c>
      <c r="G56462" t="s">
        <v>3626</v>
      </c>
      <c r="H56462">
        <v>15</v>
      </c>
      <c r="I56462">
        <v>57</v>
      </c>
      <c r="J56462">
        <v>4</v>
      </c>
      <c r="K56462" t="s">
        <v>5389</v>
      </c>
      <c r="L56462">
        <v>3</v>
      </c>
      <c r="M56462" s="1">
        <v>0.62222222222222223</v>
      </c>
      <c r="N56462">
        <v>1300</v>
      </c>
      <c r="O56462">
        <v>16000</v>
      </c>
      <c r="P56462" t="s">
        <v>35</v>
      </c>
      <c r="Q56462" t="s">
        <v>36</v>
      </c>
      <c r="R56462">
        <v>54</v>
      </c>
      <c r="S56462">
        <v>7</v>
      </c>
      <c r="T56462" t="s">
        <v>5390</v>
      </c>
      <c r="U56462" t="s">
        <v>275</v>
      </c>
      <c r="V56462" t="s">
        <v>276</v>
      </c>
      <c r="W56462">
        <v>14</v>
      </c>
      <c r="X56462">
        <v>3</v>
      </c>
      <c r="Y56462" t="s">
        <v>2939</v>
      </c>
      <c r="Z56462">
        <v>16000</v>
      </c>
      <c r="AA56462" t="s">
        <v>35</v>
      </c>
      <c r="AB56462" t="s">
        <v>36</v>
      </c>
      <c r="AC56462">
        <v>1300</v>
      </c>
      <c r="AD56462">
        <v>9</v>
      </c>
    </row>
    <row r="56463" spans="1:30" x14ac:dyDescent="0.45">
      <c r="A56463" t="s">
        <v>5646</v>
      </c>
      <c r="B56463">
        <v>12</v>
      </c>
      <c r="C56463" t="s">
        <v>29463</v>
      </c>
      <c r="D56463">
        <v>9</v>
      </c>
      <c r="E56463" t="s">
        <v>17019</v>
      </c>
      <c r="F56463">
        <v>0</v>
      </c>
      <c r="G56463" t="s">
        <v>157</v>
      </c>
      <c r="H56463">
        <v>7</v>
      </c>
      <c r="I56463">
        <v>54.5</v>
      </c>
      <c r="J56463">
        <v>4</v>
      </c>
      <c r="K56463" t="s">
        <v>2375</v>
      </c>
      <c r="L56463">
        <v>6</v>
      </c>
      <c r="M56463" s="1">
        <v>0.6875</v>
      </c>
      <c r="N56463">
        <v>1300</v>
      </c>
      <c r="O56463">
        <v>22500</v>
      </c>
      <c r="P56463" t="s">
        <v>35</v>
      </c>
      <c r="Q56463" t="s">
        <v>36</v>
      </c>
      <c r="R56463">
        <v>54.5</v>
      </c>
      <c r="S56463">
        <v>5</v>
      </c>
      <c r="T56463" t="s">
        <v>1288</v>
      </c>
      <c r="U56463" t="s">
        <v>38</v>
      </c>
      <c r="V56463" t="s">
        <v>39</v>
      </c>
      <c r="W56463">
        <v>16</v>
      </c>
      <c r="X56463">
        <v>6</v>
      </c>
      <c r="Y56463" t="s">
        <v>2939</v>
      </c>
      <c r="Z56463">
        <v>22500</v>
      </c>
      <c r="AA56463" t="s">
        <v>35</v>
      </c>
      <c r="AB56463" t="s">
        <v>36</v>
      </c>
      <c r="AC56463">
        <v>1300</v>
      </c>
      <c r="AD56463">
        <v>12</v>
      </c>
    </row>
    <row r="56464" spans="1:30" x14ac:dyDescent="0.45">
      <c r="A56464" t="s">
        <v>5646</v>
      </c>
      <c r="B56464">
        <v>6</v>
      </c>
      <c r="C56464" t="s">
        <v>29999</v>
      </c>
      <c r="D56464">
        <v>6</v>
      </c>
      <c r="E56464" t="s">
        <v>25120</v>
      </c>
      <c r="F56464">
        <v>2</v>
      </c>
      <c r="G56464" t="s">
        <v>30000</v>
      </c>
      <c r="H56464">
        <v>101</v>
      </c>
      <c r="I56464">
        <v>58</v>
      </c>
      <c r="J56464">
        <v>8</v>
      </c>
      <c r="K56464" t="s">
        <v>2375</v>
      </c>
      <c r="L56464">
        <v>6</v>
      </c>
      <c r="M56464" s="1">
        <v>0.6875</v>
      </c>
      <c r="N56464">
        <v>1300</v>
      </c>
      <c r="O56464">
        <v>22500</v>
      </c>
      <c r="P56464" t="s">
        <v>35</v>
      </c>
      <c r="Q56464" t="s">
        <v>36</v>
      </c>
      <c r="R56464">
        <v>56</v>
      </c>
      <c r="S56464">
        <v>5</v>
      </c>
      <c r="T56464" t="s">
        <v>1288</v>
      </c>
      <c r="U56464" t="s">
        <v>38</v>
      </c>
      <c r="V56464" t="s">
        <v>39</v>
      </c>
      <c r="W56464">
        <v>16</v>
      </c>
      <c r="X56464">
        <v>6</v>
      </c>
      <c r="Y56464" t="s">
        <v>2939</v>
      </c>
      <c r="Z56464">
        <v>22500</v>
      </c>
      <c r="AA56464" t="s">
        <v>35</v>
      </c>
      <c r="AB56464" t="s">
        <v>36</v>
      </c>
      <c r="AC56464">
        <v>1300</v>
      </c>
      <c r="AD56464">
        <v>12</v>
      </c>
    </row>
    <row r="56465" spans="1:30" x14ac:dyDescent="0.45">
      <c r="A56465" t="s">
        <v>5646</v>
      </c>
      <c r="B56465">
        <v>7</v>
      </c>
      <c r="C56465" t="s">
        <v>30091</v>
      </c>
      <c r="D56465">
        <v>2</v>
      </c>
      <c r="E56465" t="s">
        <v>19569</v>
      </c>
      <c r="F56465">
        <v>2</v>
      </c>
      <c r="G56465" t="s">
        <v>24717</v>
      </c>
      <c r="H56465">
        <v>101</v>
      </c>
      <c r="I56465">
        <v>58</v>
      </c>
      <c r="J56465">
        <v>12</v>
      </c>
      <c r="K56465" t="s">
        <v>2375</v>
      </c>
      <c r="L56465">
        <v>6</v>
      </c>
      <c r="M56465" s="1">
        <v>0.6875</v>
      </c>
      <c r="N56465">
        <v>1300</v>
      </c>
      <c r="O56465">
        <v>22500</v>
      </c>
      <c r="P56465" t="s">
        <v>35</v>
      </c>
      <c r="Q56465" t="s">
        <v>36</v>
      </c>
      <c r="R56465">
        <v>56</v>
      </c>
      <c r="S56465">
        <v>5</v>
      </c>
      <c r="T56465" t="s">
        <v>1288</v>
      </c>
      <c r="U56465" t="s">
        <v>38</v>
      </c>
      <c r="V56465" t="s">
        <v>39</v>
      </c>
      <c r="W56465">
        <v>16</v>
      </c>
      <c r="X56465">
        <v>6</v>
      </c>
      <c r="Y56465" t="s">
        <v>2939</v>
      </c>
      <c r="Z56465">
        <v>22500</v>
      </c>
      <c r="AA56465" t="s">
        <v>35</v>
      </c>
      <c r="AB56465" t="s">
        <v>36</v>
      </c>
      <c r="AC56465">
        <v>1300</v>
      </c>
      <c r="AD56465">
        <v>12</v>
      </c>
    </row>
    <row r="56466" spans="1:30" x14ac:dyDescent="0.45">
      <c r="A56466" t="s">
        <v>5597</v>
      </c>
      <c r="B56466">
        <v>2</v>
      </c>
      <c r="C56466" t="s">
        <v>12674</v>
      </c>
      <c r="D56466">
        <v>9</v>
      </c>
      <c r="E56466" t="s">
        <v>11521</v>
      </c>
      <c r="F56466">
        <v>0</v>
      </c>
      <c r="G56466" t="s">
        <v>12675</v>
      </c>
      <c r="H56466">
        <v>91</v>
      </c>
      <c r="I56466">
        <v>59.5</v>
      </c>
      <c r="J56466">
        <v>6</v>
      </c>
      <c r="K56466" t="s">
        <v>4273</v>
      </c>
      <c r="L56466">
        <v>4</v>
      </c>
      <c r="M56466" s="1">
        <v>0.63194444444444442</v>
      </c>
      <c r="N56466">
        <v>1300</v>
      </c>
      <c r="O56466">
        <v>37500</v>
      </c>
      <c r="P56466" t="s">
        <v>35</v>
      </c>
      <c r="Q56466" t="s">
        <v>36</v>
      </c>
      <c r="R56466">
        <v>59.5</v>
      </c>
      <c r="S56466">
        <v>1</v>
      </c>
      <c r="T56466" t="s">
        <v>3673</v>
      </c>
      <c r="U56466" t="s">
        <v>297</v>
      </c>
      <c r="V56466" t="s">
        <v>276</v>
      </c>
      <c r="W56466">
        <v>15</v>
      </c>
      <c r="X56466">
        <v>4</v>
      </c>
      <c r="Y56466" t="s">
        <v>2939</v>
      </c>
      <c r="Z56466">
        <v>37500</v>
      </c>
      <c r="AA56466" t="s">
        <v>35</v>
      </c>
      <c r="AB56466" t="s">
        <v>36</v>
      </c>
      <c r="AC56466">
        <v>1300</v>
      </c>
      <c r="AD56466">
        <v>14</v>
      </c>
    </row>
    <row r="56467" spans="1:30" x14ac:dyDescent="0.45">
      <c r="A56467" t="s">
        <v>7353</v>
      </c>
      <c r="B56467">
        <v>9</v>
      </c>
      <c r="C56467" t="s">
        <v>11484</v>
      </c>
      <c r="D56467">
        <v>5</v>
      </c>
      <c r="E56467" t="s">
        <v>11665</v>
      </c>
      <c r="F56467">
        <v>0</v>
      </c>
      <c r="G56467" t="s">
        <v>1039</v>
      </c>
      <c r="H56467">
        <v>7</v>
      </c>
      <c r="I56467">
        <v>56.5</v>
      </c>
      <c r="J56467">
        <v>3</v>
      </c>
      <c r="K56467" t="s">
        <v>7354</v>
      </c>
      <c r="L56467">
        <v>3</v>
      </c>
      <c r="M56467" s="1">
        <v>0.80555555555555558</v>
      </c>
      <c r="N56467">
        <v>1300</v>
      </c>
      <c r="O56467">
        <v>27000</v>
      </c>
      <c r="P56467" t="s">
        <v>35</v>
      </c>
      <c r="Q56467" t="s">
        <v>36</v>
      </c>
      <c r="R56467">
        <v>56.5</v>
      </c>
      <c r="S56467">
        <v>6</v>
      </c>
      <c r="T56467" t="s">
        <v>598</v>
      </c>
      <c r="U56467" t="s">
        <v>297</v>
      </c>
      <c r="V56467" t="s">
        <v>276</v>
      </c>
      <c r="W56467">
        <v>19</v>
      </c>
      <c r="X56467">
        <v>3</v>
      </c>
      <c r="Y56467" t="s">
        <v>2939</v>
      </c>
      <c r="Z56467">
        <v>27000</v>
      </c>
      <c r="AA56467" t="s">
        <v>35</v>
      </c>
      <c r="AB56467" t="s">
        <v>36</v>
      </c>
      <c r="AC56467">
        <v>1300</v>
      </c>
      <c r="AD56467">
        <v>10</v>
      </c>
    </row>
    <row r="56468" spans="1:30" x14ac:dyDescent="0.45">
      <c r="A56468" t="s">
        <v>7353</v>
      </c>
      <c r="B56468">
        <v>1</v>
      </c>
      <c r="C56468" t="s">
        <v>5580</v>
      </c>
      <c r="D56468">
        <v>6</v>
      </c>
      <c r="E56468" t="s">
        <v>29151</v>
      </c>
      <c r="F56468">
        <v>1.5</v>
      </c>
      <c r="G56468" t="s">
        <v>323</v>
      </c>
      <c r="H56468">
        <v>17</v>
      </c>
      <c r="I56468">
        <v>58</v>
      </c>
      <c r="J56468">
        <v>6</v>
      </c>
      <c r="K56468" t="s">
        <v>7354</v>
      </c>
      <c r="L56468">
        <v>3</v>
      </c>
      <c r="M56468" s="1">
        <v>0.80555555555555558</v>
      </c>
      <c r="N56468">
        <v>1300</v>
      </c>
      <c r="O56468">
        <v>27000</v>
      </c>
      <c r="P56468" t="s">
        <v>35</v>
      </c>
      <c r="Q56468" t="s">
        <v>36</v>
      </c>
      <c r="R56468">
        <v>56.5</v>
      </c>
      <c r="S56468">
        <v>6</v>
      </c>
      <c r="T56468" t="s">
        <v>598</v>
      </c>
      <c r="U56468" t="s">
        <v>297</v>
      </c>
      <c r="V56468" t="s">
        <v>276</v>
      </c>
      <c r="W56468">
        <v>19</v>
      </c>
      <c r="X56468">
        <v>3</v>
      </c>
      <c r="Y56468" t="s">
        <v>2939</v>
      </c>
      <c r="Z56468">
        <v>27000</v>
      </c>
      <c r="AA56468" t="s">
        <v>35</v>
      </c>
      <c r="AB56468" t="s">
        <v>36</v>
      </c>
      <c r="AC56468">
        <v>1300</v>
      </c>
      <c r="AD56468">
        <v>10</v>
      </c>
    </row>
    <row r="56469" spans="1:30" x14ac:dyDescent="0.45">
      <c r="A56469" t="s">
        <v>5397</v>
      </c>
      <c r="B56469">
        <v>11</v>
      </c>
      <c r="C56469" t="s">
        <v>23461</v>
      </c>
      <c r="D56469">
        <v>8</v>
      </c>
      <c r="E56469" t="s">
        <v>29451</v>
      </c>
      <c r="F56469">
        <v>2</v>
      </c>
      <c r="G56469" t="s">
        <v>4535</v>
      </c>
      <c r="H56469">
        <v>26</v>
      </c>
      <c r="I56469">
        <v>56</v>
      </c>
      <c r="J56469">
        <v>8</v>
      </c>
      <c r="K56469" t="s">
        <v>4530</v>
      </c>
      <c r="L56469">
        <v>5</v>
      </c>
      <c r="M56469" s="1">
        <v>0.70069444444444429</v>
      </c>
      <c r="N56469">
        <v>1300</v>
      </c>
      <c r="O56469">
        <v>16000</v>
      </c>
      <c r="P56469" t="s">
        <v>35</v>
      </c>
      <c r="Q56469" t="s">
        <v>36</v>
      </c>
      <c r="R56469">
        <v>54</v>
      </c>
      <c r="S56469">
        <v>6</v>
      </c>
      <c r="T56469" t="s">
        <v>2938</v>
      </c>
      <c r="U56469" t="s">
        <v>275</v>
      </c>
      <c r="V56469" t="s">
        <v>276</v>
      </c>
      <c r="W56469">
        <v>16</v>
      </c>
      <c r="X56469">
        <v>5</v>
      </c>
      <c r="Y56469" t="s">
        <v>2939</v>
      </c>
      <c r="Z56469">
        <v>16000</v>
      </c>
      <c r="AA56469" t="s">
        <v>35</v>
      </c>
      <c r="AB56469" t="s">
        <v>36</v>
      </c>
      <c r="AC56469">
        <v>1300</v>
      </c>
      <c r="AD56469">
        <v>13</v>
      </c>
    </row>
    <row r="56470" spans="1:30" x14ac:dyDescent="0.45">
      <c r="A56470" t="s">
        <v>5397</v>
      </c>
      <c r="B56470">
        <v>6</v>
      </c>
      <c r="C56470" t="s">
        <v>5978</v>
      </c>
      <c r="D56470">
        <v>12</v>
      </c>
      <c r="E56470" t="s">
        <v>29271</v>
      </c>
      <c r="F56470">
        <v>2</v>
      </c>
      <c r="G56470" t="s">
        <v>5979</v>
      </c>
      <c r="H56470">
        <v>101</v>
      </c>
      <c r="I56470">
        <v>56</v>
      </c>
      <c r="J56470">
        <v>10</v>
      </c>
      <c r="K56470" t="s">
        <v>4530</v>
      </c>
      <c r="L56470">
        <v>5</v>
      </c>
      <c r="M56470" s="1">
        <v>0.70069444444444429</v>
      </c>
      <c r="N56470">
        <v>1300</v>
      </c>
      <c r="O56470">
        <v>16000</v>
      </c>
      <c r="P56470" t="s">
        <v>35</v>
      </c>
      <c r="Q56470" t="s">
        <v>36</v>
      </c>
      <c r="R56470">
        <v>54</v>
      </c>
      <c r="S56470">
        <v>6</v>
      </c>
      <c r="T56470" t="s">
        <v>2938</v>
      </c>
      <c r="U56470" t="s">
        <v>275</v>
      </c>
      <c r="V56470" t="s">
        <v>276</v>
      </c>
      <c r="W56470">
        <v>16</v>
      </c>
      <c r="X56470">
        <v>5</v>
      </c>
      <c r="Y56470" t="s">
        <v>2939</v>
      </c>
      <c r="Z56470">
        <v>16000</v>
      </c>
      <c r="AA56470" t="s">
        <v>35</v>
      </c>
      <c r="AB56470" t="s">
        <v>36</v>
      </c>
      <c r="AC56470">
        <v>1300</v>
      </c>
      <c r="AD56470">
        <v>13</v>
      </c>
    </row>
    <row r="56471" spans="1:30" x14ac:dyDescent="0.45">
      <c r="A56471" t="s">
        <v>5397</v>
      </c>
      <c r="B56471">
        <v>7</v>
      </c>
      <c r="C56471" t="s">
        <v>5281</v>
      </c>
      <c r="D56471">
        <v>6</v>
      </c>
      <c r="E56471" t="s">
        <v>29064</v>
      </c>
      <c r="F56471">
        <v>2</v>
      </c>
      <c r="G56471" t="s">
        <v>5282</v>
      </c>
      <c r="H56471">
        <v>81</v>
      </c>
      <c r="I56471">
        <v>56</v>
      </c>
      <c r="J56471">
        <v>11</v>
      </c>
      <c r="K56471" t="s">
        <v>4530</v>
      </c>
      <c r="L56471">
        <v>5</v>
      </c>
      <c r="M56471" s="1">
        <v>0.70069444444444429</v>
      </c>
      <c r="N56471">
        <v>1300</v>
      </c>
      <c r="O56471">
        <v>16000</v>
      </c>
      <c r="P56471" t="s">
        <v>35</v>
      </c>
      <c r="Q56471" t="s">
        <v>36</v>
      </c>
      <c r="R56471">
        <v>54</v>
      </c>
      <c r="S56471">
        <v>6</v>
      </c>
      <c r="T56471" t="s">
        <v>2938</v>
      </c>
      <c r="U56471" t="s">
        <v>275</v>
      </c>
      <c r="V56471" t="s">
        <v>276</v>
      </c>
      <c r="W56471">
        <v>16</v>
      </c>
      <c r="X56471">
        <v>5</v>
      </c>
      <c r="Y56471" t="s">
        <v>2939</v>
      </c>
      <c r="Z56471">
        <v>16000</v>
      </c>
      <c r="AA56471" t="s">
        <v>35</v>
      </c>
      <c r="AB56471" t="s">
        <v>36</v>
      </c>
      <c r="AC56471">
        <v>1300</v>
      </c>
      <c r="AD56471">
        <v>13</v>
      </c>
    </row>
    <row r="56472" spans="1:30" x14ac:dyDescent="0.45">
      <c r="A56472" t="s">
        <v>5397</v>
      </c>
      <c r="B56472">
        <v>15</v>
      </c>
      <c r="C56472" t="s">
        <v>8290</v>
      </c>
      <c r="D56472">
        <v>13</v>
      </c>
      <c r="E56472" t="s">
        <v>21208</v>
      </c>
      <c r="F56472">
        <v>2</v>
      </c>
      <c r="G56472" t="s">
        <v>864</v>
      </c>
      <c r="H56472">
        <v>61</v>
      </c>
      <c r="I56472">
        <v>56</v>
      </c>
      <c r="J56472">
        <v>13</v>
      </c>
      <c r="K56472" t="s">
        <v>4530</v>
      </c>
      <c r="L56472">
        <v>5</v>
      </c>
      <c r="M56472" s="1">
        <v>0.70069444444444429</v>
      </c>
      <c r="N56472">
        <v>1300</v>
      </c>
      <c r="O56472">
        <v>16000</v>
      </c>
      <c r="P56472" t="s">
        <v>35</v>
      </c>
      <c r="Q56472" t="s">
        <v>36</v>
      </c>
      <c r="R56472">
        <v>54</v>
      </c>
      <c r="S56472">
        <v>6</v>
      </c>
      <c r="T56472" t="s">
        <v>2938</v>
      </c>
      <c r="U56472" t="s">
        <v>275</v>
      </c>
      <c r="V56472" t="s">
        <v>276</v>
      </c>
      <c r="W56472">
        <v>16</v>
      </c>
      <c r="X56472">
        <v>5</v>
      </c>
      <c r="Y56472" t="s">
        <v>2939</v>
      </c>
      <c r="Z56472">
        <v>16000</v>
      </c>
      <c r="AA56472" t="s">
        <v>35</v>
      </c>
      <c r="AB56472" t="s">
        <v>36</v>
      </c>
      <c r="AC56472">
        <v>1300</v>
      </c>
      <c r="AD56472">
        <v>13</v>
      </c>
    </row>
    <row r="56473" spans="1:30" x14ac:dyDescent="0.45">
      <c r="A56473" t="s">
        <v>7356</v>
      </c>
      <c r="B56473">
        <v>4</v>
      </c>
      <c r="C56473" t="s">
        <v>30092</v>
      </c>
      <c r="D56473">
        <v>3</v>
      </c>
      <c r="E56473" t="s">
        <v>29009</v>
      </c>
      <c r="F56473">
        <v>3</v>
      </c>
      <c r="G56473" t="s">
        <v>7182</v>
      </c>
      <c r="H56473">
        <v>26</v>
      </c>
      <c r="I56473">
        <v>57.5</v>
      </c>
      <c r="J56473">
        <v>5</v>
      </c>
      <c r="K56473" t="s">
        <v>7358</v>
      </c>
      <c r="L56473">
        <v>2</v>
      </c>
      <c r="M56473" s="1">
        <v>0.60000000000000009</v>
      </c>
      <c r="N56473">
        <v>1300</v>
      </c>
      <c r="O56473">
        <v>27000</v>
      </c>
      <c r="P56473" t="s">
        <v>35</v>
      </c>
      <c r="Q56473" t="s">
        <v>36</v>
      </c>
      <c r="R56473">
        <v>54.5</v>
      </c>
      <c r="S56473">
        <v>6</v>
      </c>
      <c r="T56473" t="s">
        <v>761</v>
      </c>
      <c r="U56473" t="s">
        <v>275</v>
      </c>
      <c r="V56473" t="s">
        <v>276</v>
      </c>
      <c r="W56473">
        <v>14</v>
      </c>
      <c r="X56473">
        <v>2</v>
      </c>
      <c r="Y56473" t="s">
        <v>2939</v>
      </c>
      <c r="Z56473">
        <v>27000</v>
      </c>
      <c r="AA56473" t="s">
        <v>35</v>
      </c>
      <c r="AB56473" t="s">
        <v>36</v>
      </c>
      <c r="AC56473">
        <v>1300</v>
      </c>
      <c r="AD56473">
        <v>7</v>
      </c>
    </row>
    <row r="56474" spans="1:30" x14ac:dyDescent="0.45">
      <c r="A56474" t="s">
        <v>7356</v>
      </c>
      <c r="B56474">
        <v>8</v>
      </c>
      <c r="C56474" t="s">
        <v>30001</v>
      </c>
      <c r="D56474">
        <v>6</v>
      </c>
      <c r="E56474" t="s">
        <v>20953</v>
      </c>
      <c r="F56474">
        <v>1.5</v>
      </c>
      <c r="G56474" t="s">
        <v>583</v>
      </c>
      <c r="H56474">
        <v>20</v>
      </c>
      <c r="I56474">
        <v>55.5</v>
      </c>
      <c r="J56474">
        <v>7</v>
      </c>
      <c r="K56474" t="s">
        <v>7358</v>
      </c>
      <c r="L56474">
        <v>2</v>
      </c>
      <c r="M56474" s="1">
        <v>0.60000000000000009</v>
      </c>
      <c r="N56474">
        <v>1300</v>
      </c>
      <c r="O56474">
        <v>27000</v>
      </c>
      <c r="P56474" t="s">
        <v>35</v>
      </c>
      <c r="Q56474" t="s">
        <v>36</v>
      </c>
      <c r="R56474">
        <v>54</v>
      </c>
      <c r="S56474">
        <v>6</v>
      </c>
      <c r="T56474" t="s">
        <v>761</v>
      </c>
      <c r="U56474" t="s">
        <v>275</v>
      </c>
      <c r="V56474" t="s">
        <v>276</v>
      </c>
      <c r="W56474">
        <v>14</v>
      </c>
      <c r="X56474">
        <v>2</v>
      </c>
      <c r="Y56474" t="s">
        <v>2939</v>
      </c>
      <c r="Z56474">
        <v>27000</v>
      </c>
      <c r="AA56474" t="s">
        <v>35</v>
      </c>
      <c r="AB56474" t="s">
        <v>36</v>
      </c>
      <c r="AC56474">
        <v>1300</v>
      </c>
      <c r="AD56474">
        <v>7</v>
      </c>
    </row>
    <row r="56475" spans="1:30" x14ac:dyDescent="0.45">
      <c r="A56475" t="s">
        <v>5399</v>
      </c>
      <c r="B56475">
        <v>1</v>
      </c>
      <c r="C56475" t="s">
        <v>5785</v>
      </c>
      <c r="D56475">
        <v>5</v>
      </c>
      <c r="E56475" t="s">
        <v>25911</v>
      </c>
      <c r="F56475">
        <v>2</v>
      </c>
      <c r="G56475" t="s">
        <v>1204</v>
      </c>
      <c r="H56475">
        <v>13</v>
      </c>
      <c r="I56475">
        <v>57</v>
      </c>
      <c r="J56475">
        <v>6</v>
      </c>
      <c r="K56475" t="s">
        <v>3599</v>
      </c>
      <c r="L56475">
        <v>1</v>
      </c>
      <c r="M56475" s="1">
        <v>0.65277777777777768</v>
      </c>
      <c r="N56475">
        <v>1300</v>
      </c>
      <c r="O56475">
        <v>55000</v>
      </c>
      <c r="P56475" t="s">
        <v>35</v>
      </c>
      <c r="Q56475" t="s">
        <v>36</v>
      </c>
      <c r="R56475">
        <v>55</v>
      </c>
      <c r="S56475">
        <v>4</v>
      </c>
      <c r="T56475" t="s">
        <v>3600</v>
      </c>
      <c r="U56475" t="s">
        <v>297</v>
      </c>
      <c r="V56475" t="s">
        <v>95</v>
      </c>
      <c r="W56475">
        <v>15</v>
      </c>
      <c r="X56475">
        <v>1</v>
      </c>
      <c r="Y56475" t="s">
        <v>2939</v>
      </c>
      <c r="Z56475">
        <v>55000</v>
      </c>
      <c r="AA56475" t="s">
        <v>35</v>
      </c>
      <c r="AB56475" t="s">
        <v>36</v>
      </c>
      <c r="AC56475">
        <v>1300</v>
      </c>
      <c r="AD56475">
        <v>8</v>
      </c>
    </row>
    <row r="56476" spans="1:30" x14ac:dyDescent="0.45">
      <c r="A56476" t="s">
        <v>5405</v>
      </c>
      <c r="B56476">
        <v>4</v>
      </c>
      <c r="C56476" t="s">
        <v>14557</v>
      </c>
      <c r="D56476">
        <v>3</v>
      </c>
      <c r="E56476" t="s">
        <v>13973</v>
      </c>
      <c r="F56476">
        <v>0</v>
      </c>
      <c r="G56476" t="s">
        <v>4143</v>
      </c>
      <c r="H56476">
        <v>3.1</v>
      </c>
      <c r="I56476">
        <v>57.5</v>
      </c>
      <c r="J56476">
        <v>1</v>
      </c>
      <c r="K56476" t="s">
        <v>5406</v>
      </c>
      <c r="L56476">
        <v>1</v>
      </c>
      <c r="M56476" s="1">
        <v>0.58680555555555558</v>
      </c>
      <c r="N56476">
        <v>1300</v>
      </c>
      <c r="O56476">
        <v>30000</v>
      </c>
      <c r="P56476" t="s">
        <v>35</v>
      </c>
      <c r="Q56476" t="s">
        <v>36</v>
      </c>
      <c r="R56476">
        <v>57.5</v>
      </c>
      <c r="S56476">
        <v>3</v>
      </c>
      <c r="T56476" t="s">
        <v>2925</v>
      </c>
      <c r="U56476" t="s">
        <v>275</v>
      </c>
      <c r="V56476" t="s">
        <v>276</v>
      </c>
      <c r="W56476">
        <v>14</v>
      </c>
      <c r="X56476">
        <v>1</v>
      </c>
      <c r="Y56476" t="s">
        <v>2939</v>
      </c>
      <c r="Z56476">
        <v>30000</v>
      </c>
      <c r="AA56476" t="s">
        <v>35</v>
      </c>
      <c r="AB56476" t="s">
        <v>36</v>
      </c>
      <c r="AC56476">
        <v>1300</v>
      </c>
      <c r="AD56476">
        <v>8</v>
      </c>
    </row>
    <row r="56477" spans="1:30" x14ac:dyDescent="0.45">
      <c r="A56477" t="s">
        <v>5405</v>
      </c>
      <c r="B56477">
        <v>6</v>
      </c>
      <c r="C56477" t="s">
        <v>11265</v>
      </c>
      <c r="D56477">
        <v>5</v>
      </c>
      <c r="E56477" t="s">
        <v>29271</v>
      </c>
      <c r="F56477">
        <v>2</v>
      </c>
      <c r="G56477" t="s">
        <v>2929</v>
      </c>
      <c r="H56477">
        <v>18</v>
      </c>
      <c r="I56477">
        <v>57</v>
      </c>
      <c r="J56477">
        <v>3</v>
      </c>
      <c r="K56477" t="s">
        <v>5406</v>
      </c>
      <c r="L56477">
        <v>1</v>
      </c>
      <c r="M56477" s="1">
        <v>0.58680555555555558</v>
      </c>
      <c r="N56477">
        <v>1300</v>
      </c>
      <c r="O56477">
        <v>30000</v>
      </c>
      <c r="P56477" t="s">
        <v>35</v>
      </c>
      <c r="Q56477" t="s">
        <v>36</v>
      </c>
      <c r="R56477">
        <v>55</v>
      </c>
      <c r="S56477">
        <v>3</v>
      </c>
      <c r="T56477" t="s">
        <v>2925</v>
      </c>
      <c r="U56477" t="s">
        <v>275</v>
      </c>
      <c r="V56477" t="s">
        <v>276</v>
      </c>
      <c r="W56477">
        <v>14</v>
      </c>
      <c r="X56477">
        <v>1</v>
      </c>
      <c r="Y56477" t="s">
        <v>2939</v>
      </c>
      <c r="Z56477">
        <v>30000</v>
      </c>
      <c r="AA56477" t="s">
        <v>35</v>
      </c>
      <c r="AB56477" t="s">
        <v>36</v>
      </c>
      <c r="AC56477">
        <v>1300</v>
      </c>
      <c r="AD56477">
        <v>8</v>
      </c>
    </row>
    <row r="56478" spans="1:30" x14ac:dyDescent="0.45">
      <c r="A56478" t="s">
        <v>5405</v>
      </c>
      <c r="B56478">
        <v>9</v>
      </c>
      <c r="C56478" t="s">
        <v>9907</v>
      </c>
      <c r="D56478">
        <v>6</v>
      </c>
      <c r="E56478" t="s">
        <v>29064</v>
      </c>
      <c r="F56478">
        <v>2</v>
      </c>
      <c r="G56478" t="s">
        <v>7458</v>
      </c>
      <c r="H56478">
        <v>101</v>
      </c>
      <c r="I56478">
        <v>57</v>
      </c>
      <c r="J56478">
        <v>7</v>
      </c>
      <c r="K56478" t="s">
        <v>5406</v>
      </c>
      <c r="L56478">
        <v>1</v>
      </c>
      <c r="M56478" s="1">
        <v>0.58680555555555558</v>
      </c>
      <c r="N56478">
        <v>1300</v>
      </c>
      <c r="O56478">
        <v>30000</v>
      </c>
      <c r="P56478" t="s">
        <v>35</v>
      </c>
      <c r="Q56478" t="s">
        <v>36</v>
      </c>
      <c r="R56478">
        <v>55</v>
      </c>
      <c r="S56478">
        <v>3</v>
      </c>
      <c r="T56478" t="s">
        <v>2925</v>
      </c>
      <c r="U56478" t="s">
        <v>275</v>
      </c>
      <c r="V56478" t="s">
        <v>276</v>
      </c>
      <c r="W56478">
        <v>14</v>
      </c>
      <c r="X56478">
        <v>1</v>
      </c>
      <c r="Y56478" t="s">
        <v>2939</v>
      </c>
      <c r="Z56478">
        <v>30000</v>
      </c>
      <c r="AA56478" t="s">
        <v>35</v>
      </c>
      <c r="AB56478" t="s">
        <v>36</v>
      </c>
      <c r="AC56478">
        <v>1300</v>
      </c>
      <c r="AD56478">
        <v>8</v>
      </c>
    </row>
    <row r="56479" spans="1:30" x14ac:dyDescent="0.45">
      <c r="A56479" t="s">
        <v>5413</v>
      </c>
      <c r="B56479">
        <v>2</v>
      </c>
      <c r="C56479" t="s">
        <v>2752</v>
      </c>
      <c r="D56479">
        <v>1</v>
      </c>
      <c r="E56479" t="s">
        <v>29178</v>
      </c>
      <c r="F56479">
        <v>1.5</v>
      </c>
      <c r="G56479" t="s">
        <v>2308</v>
      </c>
      <c r="H56479">
        <v>6</v>
      </c>
      <c r="I56479">
        <v>57.5</v>
      </c>
      <c r="J56479">
        <v>4</v>
      </c>
      <c r="K56479" t="s">
        <v>5414</v>
      </c>
      <c r="L56479">
        <v>5</v>
      </c>
      <c r="M56479" s="1">
        <v>0.66527777777777786</v>
      </c>
      <c r="N56479">
        <v>1300</v>
      </c>
      <c r="O56479">
        <v>19000</v>
      </c>
      <c r="P56479" t="s">
        <v>35</v>
      </c>
      <c r="Q56479" t="s">
        <v>36</v>
      </c>
      <c r="R56479">
        <v>56</v>
      </c>
      <c r="S56479">
        <v>7</v>
      </c>
      <c r="T56479" t="s">
        <v>2287</v>
      </c>
      <c r="U56479" t="s">
        <v>549</v>
      </c>
      <c r="V56479" t="s">
        <v>39</v>
      </c>
      <c r="W56479">
        <v>15</v>
      </c>
      <c r="X56479">
        <v>5</v>
      </c>
      <c r="Y56479" t="s">
        <v>2939</v>
      </c>
      <c r="Z56479">
        <v>19000</v>
      </c>
      <c r="AA56479" t="s">
        <v>35</v>
      </c>
      <c r="AB56479" t="s">
        <v>36</v>
      </c>
      <c r="AC56479">
        <v>1300</v>
      </c>
      <c r="AD56479">
        <v>6</v>
      </c>
    </row>
    <row r="56480" spans="1:30" x14ac:dyDescent="0.45">
      <c r="A56480" t="s">
        <v>5418</v>
      </c>
      <c r="B56480">
        <v>9</v>
      </c>
      <c r="C56480" t="s">
        <v>29799</v>
      </c>
      <c r="D56480">
        <v>5</v>
      </c>
      <c r="E56480" t="s">
        <v>13973</v>
      </c>
      <c r="F56480">
        <v>1.5</v>
      </c>
      <c r="G56480" t="s">
        <v>2054</v>
      </c>
      <c r="H56480">
        <v>21</v>
      </c>
      <c r="I56480">
        <v>56</v>
      </c>
      <c r="J56480">
        <v>1</v>
      </c>
      <c r="K56480" t="s">
        <v>3262</v>
      </c>
      <c r="L56480">
        <v>2</v>
      </c>
      <c r="M56480" s="1">
        <v>0.66666666666666652</v>
      </c>
      <c r="N56480">
        <v>1300</v>
      </c>
      <c r="O56480">
        <v>55000</v>
      </c>
      <c r="P56480" t="s">
        <v>35</v>
      </c>
      <c r="Q56480" t="s">
        <v>36</v>
      </c>
      <c r="R56480">
        <v>54.5</v>
      </c>
      <c r="S56480">
        <v>6</v>
      </c>
      <c r="T56480" t="s">
        <v>3263</v>
      </c>
      <c r="U56480" t="s">
        <v>275</v>
      </c>
      <c r="V56480" t="s">
        <v>95</v>
      </c>
      <c r="W56480">
        <v>16</v>
      </c>
      <c r="X56480">
        <v>2</v>
      </c>
      <c r="Y56480" t="s">
        <v>2939</v>
      </c>
      <c r="Z56480">
        <v>55000</v>
      </c>
      <c r="AA56480" t="s">
        <v>35</v>
      </c>
      <c r="AB56480" t="s">
        <v>36</v>
      </c>
      <c r="AC56480">
        <v>1300</v>
      </c>
      <c r="AD56480">
        <v>10</v>
      </c>
    </row>
    <row r="56481" spans="1:30" x14ac:dyDescent="0.45">
      <c r="A56481" t="s">
        <v>5418</v>
      </c>
      <c r="B56481">
        <v>1</v>
      </c>
      <c r="C56481" t="s">
        <v>30093</v>
      </c>
      <c r="D56481">
        <v>8</v>
      </c>
      <c r="E56481" t="s">
        <v>14633</v>
      </c>
      <c r="F56481">
        <v>1.5</v>
      </c>
      <c r="G56481" t="s">
        <v>924</v>
      </c>
      <c r="H56481">
        <v>3.2</v>
      </c>
      <c r="I56481">
        <v>60</v>
      </c>
      <c r="J56481">
        <v>4</v>
      </c>
      <c r="K56481" t="s">
        <v>3262</v>
      </c>
      <c r="L56481">
        <v>2</v>
      </c>
      <c r="M56481" s="1">
        <v>0.66666666666666652</v>
      </c>
      <c r="N56481">
        <v>1300</v>
      </c>
      <c r="O56481">
        <v>55000</v>
      </c>
      <c r="P56481" t="s">
        <v>35</v>
      </c>
      <c r="Q56481" t="s">
        <v>36</v>
      </c>
      <c r="R56481">
        <v>58.5</v>
      </c>
      <c r="S56481">
        <v>6</v>
      </c>
      <c r="T56481" t="s">
        <v>3263</v>
      </c>
      <c r="U56481" t="s">
        <v>275</v>
      </c>
      <c r="V56481" t="s">
        <v>95</v>
      </c>
      <c r="W56481">
        <v>16</v>
      </c>
      <c r="X56481">
        <v>2</v>
      </c>
      <c r="Y56481" t="s">
        <v>2939</v>
      </c>
      <c r="Z56481">
        <v>55000</v>
      </c>
      <c r="AA56481" t="s">
        <v>35</v>
      </c>
      <c r="AB56481" t="s">
        <v>36</v>
      </c>
      <c r="AC56481">
        <v>1300</v>
      </c>
      <c r="AD56481">
        <v>10</v>
      </c>
    </row>
    <row r="56482" spans="1:30" x14ac:dyDescent="0.45">
      <c r="A56482" t="s">
        <v>7865</v>
      </c>
      <c r="B56482">
        <v>2</v>
      </c>
      <c r="C56482" t="s">
        <v>6955</v>
      </c>
      <c r="D56482">
        <v>14</v>
      </c>
      <c r="E56482" t="s">
        <v>13076</v>
      </c>
      <c r="F56482">
        <v>1.5</v>
      </c>
      <c r="G56482" t="s">
        <v>6956</v>
      </c>
      <c r="H56482">
        <v>19</v>
      </c>
      <c r="I56482">
        <v>59.5</v>
      </c>
      <c r="J56482">
        <v>9</v>
      </c>
      <c r="K56482" t="s">
        <v>7380</v>
      </c>
      <c r="L56482">
        <v>2</v>
      </c>
      <c r="M56482" s="1">
        <v>0.58333333333333348</v>
      </c>
      <c r="N56482">
        <v>1300</v>
      </c>
      <c r="O56482">
        <v>27000</v>
      </c>
      <c r="P56482" t="s">
        <v>35</v>
      </c>
      <c r="Q56482" t="s">
        <v>36</v>
      </c>
      <c r="R56482">
        <v>58</v>
      </c>
      <c r="S56482">
        <v>3</v>
      </c>
      <c r="T56482" t="s">
        <v>7381</v>
      </c>
      <c r="U56482" t="s">
        <v>297</v>
      </c>
      <c r="V56482" t="s">
        <v>276</v>
      </c>
      <c r="W56482">
        <v>14</v>
      </c>
      <c r="X56482">
        <v>2</v>
      </c>
      <c r="Y56482" t="s">
        <v>2939</v>
      </c>
      <c r="Z56482">
        <v>27000</v>
      </c>
      <c r="AA56482" t="s">
        <v>35</v>
      </c>
      <c r="AB56482" t="s">
        <v>36</v>
      </c>
      <c r="AC56482">
        <v>1300</v>
      </c>
      <c r="AD56482">
        <v>14</v>
      </c>
    </row>
    <row r="56483" spans="1:30" x14ac:dyDescent="0.45">
      <c r="A56483" t="s">
        <v>7384</v>
      </c>
      <c r="B56483">
        <v>6</v>
      </c>
      <c r="C56483" t="s">
        <v>30090</v>
      </c>
      <c r="D56483">
        <v>9</v>
      </c>
      <c r="E56483" t="s">
        <v>29215</v>
      </c>
      <c r="F56483">
        <v>2</v>
      </c>
      <c r="G56483" t="s">
        <v>24311</v>
      </c>
      <c r="H56483">
        <v>61</v>
      </c>
      <c r="I56483">
        <v>56</v>
      </c>
      <c r="J56483">
        <v>6</v>
      </c>
      <c r="K56483" t="s">
        <v>6007</v>
      </c>
      <c r="L56483">
        <v>5</v>
      </c>
      <c r="M56483" s="1">
        <v>0.67708333333333348</v>
      </c>
      <c r="N56483">
        <v>1300</v>
      </c>
      <c r="O56483">
        <v>27000</v>
      </c>
      <c r="P56483" t="s">
        <v>35</v>
      </c>
      <c r="Q56483" t="s">
        <v>36</v>
      </c>
      <c r="R56483">
        <v>54</v>
      </c>
      <c r="S56483">
        <v>2</v>
      </c>
      <c r="T56483" t="s">
        <v>3041</v>
      </c>
      <c r="U56483" t="s">
        <v>275</v>
      </c>
      <c r="V56483" t="s">
        <v>276</v>
      </c>
      <c r="W56483">
        <v>16</v>
      </c>
      <c r="X56483">
        <v>5</v>
      </c>
      <c r="Y56483" t="s">
        <v>2939</v>
      </c>
      <c r="Z56483">
        <v>27000</v>
      </c>
      <c r="AA56483" t="s">
        <v>35</v>
      </c>
      <c r="AB56483" t="s">
        <v>36</v>
      </c>
      <c r="AC56483">
        <v>1300</v>
      </c>
      <c r="AD56483">
        <v>11</v>
      </c>
    </row>
    <row r="56484" spans="1:30" x14ac:dyDescent="0.45">
      <c r="A56484" t="s">
        <v>7384</v>
      </c>
      <c r="B56484">
        <v>11</v>
      </c>
      <c r="C56484" t="s">
        <v>7574</v>
      </c>
      <c r="D56484">
        <v>6</v>
      </c>
      <c r="E56484" t="s">
        <v>29048</v>
      </c>
      <c r="F56484">
        <v>1.5</v>
      </c>
      <c r="G56484" t="s">
        <v>4197</v>
      </c>
      <c r="H56484">
        <v>21</v>
      </c>
      <c r="I56484">
        <v>55</v>
      </c>
      <c r="J56484">
        <v>8</v>
      </c>
      <c r="K56484" t="s">
        <v>6007</v>
      </c>
      <c r="L56484">
        <v>5</v>
      </c>
      <c r="M56484" s="1">
        <v>0.67708333333333348</v>
      </c>
      <c r="N56484">
        <v>1300</v>
      </c>
      <c r="O56484">
        <v>27000</v>
      </c>
      <c r="P56484" t="s">
        <v>35</v>
      </c>
      <c r="Q56484" t="s">
        <v>36</v>
      </c>
      <c r="R56484">
        <v>53.5</v>
      </c>
      <c r="S56484">
        <v>2</v>
      </c>
      <c r="T56484" t="s">
        <v>3041</v>
      </c>
      <c r="U56484" t="s">
        <v>275</v>
      </c>
      <c r="V56484" t="s">
        <v>276</v>
      </c>
      <c r="W56484">
        <v>16</v>
      </c>
      <c r="X56484">
        <v>5</v>
      </c>
      <c r="Y56484" t="s">
        <v>2939</v>
      </c>
      <c r="Z56484">
        <v>27000</v>
      </c>
      <c r="AA56484" t="s">
        <v>35</v>
      </c>
      <c r="AB56484" t="s">
        <v>36</v>
      </c>
      <c r="AC56484">
        <v>1300</v>
      </c>
      <c r="AD56484">
        <v>11</v>
      </c>
    </row>
    <row r="56485" spans="1:30" x14ac:dyDescent="0.45">
      <c r="A56485" t="s">
        <v>7387</v>
      </c>
      <c r="B56485">
        <v>4</v>
      </c>
      <c r="C56485" t="s">
        <v>24310</v>
      </c>
      <c r="D56485">
        <v>1</v>
      </c>
      <c r="E56485" t="s">
        <v>29048</v>
      </c>
      <c r="F56485">
        <v>1.5</v>
      </c>
      <c r="G56485" t="s">
        <v>24311</v>
      </c>
      <c r="H56485">
        <v>26</v>
      </c>
      <c r="I56485">
        <v>57.5</v>
      </c>
      <c r="J56485">
        <v>9</v>
      </c>
      <c r="K56485" t="s">
        <v>6007</v>
      </c>
      <c r="L56485">
        <v>4</v>
      </c>
      <c r="M56485" s="1">
        <v>0.65277777777777768</v>
      </c>
      <c r="N56485">
        <v>1300</v>
      </c>
      <c r="O56485">
        <v>27000</v>
      </c>
      <c r="P56485" t="s">
        <v>35</v>
      </c>
      <c r="Q56485" t="s">
        <v>36</v>
      </c>
      <c r="R56485">
        <v>56</v>
      </c>
      <c r="S56485">
        <v>2</v>
      </c>
      <c r="T56485" t="s">
        <v>3041</v>
      </c>
      <c r="U56485" t="s">
        <v>275</v>
      </c>
      <c r="V56485" t="s">
        <v>276</v>
      </c>
      <c r="W56485">
        <v>15</v>
      </c>
      <c r="X56485">
        <v>4</v>
      </c>
      <c r="Y56485" t="s">
        <v>2939</v>
      </c>
      <c r="Z56485">
        <v>27000</v>
      </c>
      <c r="AA56485" t="s">
        <v>35</v>
      </c>
      <c r="AB56485" t="s">
        <v>36</v>
      </c>
      <c r="AC56485">
        <v>1300</v>
      </c>
      <c r="AD56485">
        <v>9</v>
      </c>
    </row>
    <row r="56486" spans="1:30" x14ac:dyDescent="0.45">
      <c r="A56486" t="s">
        <v>5422</v>
      </c>
      <c r="B56486">
        <v>4</v>
      </c>
      <c r="C56486" t="s">
        <v>16956</v>
      </c>
      <c r="D56486">
        <v>5</v>
      </c>
      <c r="E56486" t="s">
        <v>3108</v>
      </c>
      <c r="F56486">
        <v>2</v>
      </c>
      <c r="G56486" t="s">
        <v>636</v>
      </c>
      <c r="H56486">
        <v>6</v>
      </c>
      <c r="I56486">
        <v>57.5</v>
      </c>
      <c r="J56486">
        <v>3</v>
      </c>
      <c r="K56486" t="s">
        <v>5424</v>
      </c>
      <c r="L56486">
        <v>4</v>
      </c>
      <c r="M56486" s="1">
        <v>0.62152777777777768</v>
      </c>
      <c r="N56486">
        <v>1300</v>
      </c>
      <c r="O56486">
        <v>40000</v>
      </c>
      <c r="P56486" t="s">
        <v>35</v>
      </c>
      <c r="Q56486" t="s">
        <v>36</v>
      </c>
      <c r="R56486">
        <v>55.5</v>
      </c>
      <c r="S56486">
        <v>1</v>
      </c>
      <c r="T56486" t="s">
        <v>569</v>
      </c>
      <c r="U56486" t="s">
        <v>275</v>
      </c>
      <c r="V56486" t="s">
        <v>39</v>
      </c>
      <c r="W56486">
        <v>14</v>
      </c>
      <c r="X56486">
        <v>4</v>
      </c>
      <c r="Y56486" t="s">
        <v>2939</v>
      </c>
      <c r="Z56486">
        <v>40000</v>
      </c>
      <c r="AA56486" t="s">
        <v>35</v>
      </c>
      <c r="AB56486" t="s">
        <v>36</v>
      </c>
      <c r="AC56486">
        <v>1300</v>
      </c>
      <c r="AD56486">
        <v>6</v>
      </c>
    </row>
    <row r="56487" spans="1:30" x14ac:dyDescent="0.45">
      <c r="A56487" t="s">
        <v>5422</v>
      </c>
      <c r="B56487">
        <v>10</v>
      </c>
      <c r="C56487" t="s">
        <v>30094</v>
      </c>
      <c r="D56487">
        <v>6</v>
      </c>
      <c r="E56487" t="s">
        <v>13973</v>
      </c>
      <c r="F56487">
        <v>0</v>
      </c>
      <c r="G56487" t="s">
        <v>1058</v>
      </c>
      <c r="H56487">
        <v>26</v>
      </c>
      <c r="I56487">
        <v>55</v>
      </c>
      <c r="J56487">
        <v>5</v>
      </c>
      <c r="K56487" t="s">
        <v>5424</v>
      </c>
      <c r="L56487">
        <v>4</v>
      </c>
      <c r="M56487" s="1">
        <v>0.62152777777777768</v>
      </c>
      <c r="N56487">
        <v>1300</v>
      </c>
      <c r="O56487">
        <v>40000</v>
      </c>
      <c r="P56487" t="s">
        <v>35</v>
      </c>
      <c r="Q56487" t="s">
        <v>36</v>
      </c>
      <c r="R56487">
        <v>55</v>
      </c>
      <c r="S56487">
        <v>1</v>
      </c>
      <c r="T56487" t="s">
        <v>569</v>
      </c>
      <c r="U56487" t="s">
        <v>275</v>
      </c>
      <c r="V56487" t="s">
        <v>39</v>
      </c>
      <c r="W56487">
        <v>14</v>
      </c>
      <c r="X56487">
        <v>4</v>
      </c>
      <c r="Y56487" t="s">
        <v>2939</v>
      </c>
      <c r="Z56487">
        <v>40000</v>
      </c>
      <c r="AA56487" t="s">
        <v>35</v>
      </c>
      <c r="AB56487" t="s">
        <v>36</v>
      </c>
      <c r="AC56487">
        <v>1300</v>
      </c>
      <c r="AD56487">
        <v>6</v>
      </c>
    </row>
    <row r="56488" spans="1:30" x14ac:dyDescent="0.45">
      <c r="A56488" t="s">
        <v>5427</v>
      </c>
      <c r="B56488">
        <v>6</v>
      </c>
      <c r="C56488" t="s">
        <v>9602</v>
      </c>
      <c r="D56488">
        <v>7</v>
      </c>
      <c r="E56488" t="s">
        <v>14633</v>
      </c>
      <c r="F56488">
        <v>0</v>
      </c>
      <c r="G56488" t="s">
        <v>1866</v>
      </c>
      <c r="H56488">
        <v>4.8</v>
      </c>
      <c r="I56488">
        <v>57.5</v>
      </c>
      <c r="J56488">
        <v>3</v>
      </c>
      <c r="K56488" t="s">
        <v>5424</v>
      </c>
      <c r="L56488">
        <v>3</v>
      </c>
      <c r="M56488" s="1">
        <v>0.59722222222222232</v>
      </c>
      <c r="N56488">
        <v>1300</v>
      </c>
      <c r="O56488">
        <v>45000</v>
      </c>
      <c r="P56488" t="s">
        <v>35</v>
      </c>
      <c r="Q56488" t="s">
        <v>36</v>
      </c>
      <c r="R56488">
        <v>57.5</v>
      </c>
      <c r="S56488">
        <v>1</v>
      </c>
      <c r="T56488" t="s">
        <v>569</v>
      </c>
      <c r="U56488" t="s">
        <v>275</v>
      </c>
      <c r="V56488" t="s">
        <v>39</v>
      </c>
      <c r="W56488">
        <v>14</v>
      </c>
      <c r="X56488">
        <v>3</v>
      </c>
      <c r="Y56488" t="s">
        <v>2939</v>
      </c>
      <c r="Z56488">
        <v>45000</v>
      </c>
      <c r="AA56488" t="s">
        <v>35</v>
      </c>
      <c r="AB56488" t="s">
        <v>36</v>
      </c>
      <c r="AC56488">
        <v>1300</v>
      </c>
      <c r="AD56488">
        <v>8</v>
      </c>
    </row>
    <row r="56489" spans="1:30" x14ac:dyDescent="0.45">
      <c r="A56489" t="s">
        <v>5427</v>
      </c>
      <c r="B56489">
        <v>2</v>
      </c>
      <c r="C56489" t="s">
        <v>5353</v>
      </c>
      <c r="D56489">
        <v>1</v>
      </c>
      <c r="E56489" t="s">
        <v>13973</v>
      </c>
      <c r="F56489">
        <v>0</v>
      </c>
      <c r="G56489" t="s">
        <v>990</v>
      </c>
      <c r="H56489">
        <v>12</v>
      </c>
      <c r="I56489">
        <v>59</v>
      </c>
      <c r="J56489">
        <v>5</v>
      </c>
      <c r="K56489" t="s">
        <v>5424</v>
      </c>
      <c r="L56489">
        <v>3</v>
      </c>
      <c r="M56489" s="1">
        <v>0.59722222222222232</v>
      </c>
      <c r="N56489">
        <v>1300</v>
      </c>
      <c r="O56489">
        <v>45000</v>
      </c>
      <c r="P56489" t="s">
        <v>35</v>
      </c>
      <c r="Q56489" t="s">
        <v>36</v>
      </c>
      <c r="R56489">
        <v>59</v>
      </c>
      <c r="S56489">
        <v>1</v>
      </c>
      <c r="T56489" t="s">
        <v>569</v>
      </c>
      <c r="U56489" t="s">
        <v>275</v>
      </c>
      <c r="V56489" t="s">
        <v>39</v>
      </c>
      <c r="W56489">
        <v>14</v>
      </c>
      <c r="X56489">
        <v>3</v>
      </c>
      <c r="Y56489" t="s">
        <v>2939</v>
      </c>
      <c r="Z56489">
        <v>45000</v>
      </c>
      <c r="AA56489" t="s">
        <v>35</v>
      </c>
      <c r="AB56489" t="s">
        <v>36</v>
      </c>
      <c r="AC56489">
        <v>1300</v>
      </c>
      <c r="AD56489">
        <v>8</v>
      </c>
    </row>
    <row r="56490" spans="1:30" x14ac:dyDescent="0.45">
      <c r="A56490" t="s">
        <v>5427</v>
      </c>
      <c r="B56490">
        <v>8</v>
      </c>
      <c r="C56490" t="s">
        <v>30095</v>
      </c>
      <c r="D56490">
        <v>4</v>
      </c>
      <c r="E56490" t="s">
        <v>29179</v>
      </c>
      <c r="F56490">
        <v>3</v>
      </c>
      <c r="G56490" t="s">
        <v>9420</v>
      </c>
      <c r="H56490">
        <v>26</v>
      </c>
      <c r="I56490">
        <v>57</v>
      </c>
      <c r="J56490">
        <v>7</v>
      </c>
      <c r="K56490" t="s">
        <v>5424</v>
      </c>
      <c r="L56490">
        <v>3</v>
      </c>
      <c r="M56490" s="1">
        <v>0.59722222222222232</v>
      </c>
      <c r="N56490">
        <v>1300</v>
      </c>
      <c r="O56490">
        <v>45000</v>
      </c>
      <c r="P56490" t="s">
        <v>35</v>
      </c>
      <c r="Q56490" t="s">
        <v>36</v>
      </c>
      <c r="R56490">
        <v>54</v>
      </c>
      <c r="S56490">
        <v>1</v>
      </c>
      <c r="T56490" t="s">
        <v>569</v>
      </c>
      <c r="U56490" t="s">
        <v>275</v>
      </c>
      <c r="V56490" t="s">
        <v>39</v>
      </c>
      <c r="W56490">
        <v>14</v>
      </c>
      <c r="X56490">
        <v>3</v>
      </c>
      <c r="Y56490" t="s">
        <v>2939</v>
      </c>
      <c r="Z56490">
        <v>45000</v>
      </c>
      <c r="AA56490" t="s">
        <v>35</v>
      </c>
      <c r="AB56490" t="s">
        <v>36</v>
      </c>
      <c r="AC56490">
        <v>1300</v>
      </c>
      <c r="AD56490">
        <v>8</v>
      </c>
    </row>
    <row r="56491" spans="1:30" x14ac:dyDescent="0.45">
      <c r="A56491" t="s">
        <v>5430</v>
      </c>
      <c r="B56491">
        <v>3</v>
      </c>
      <c r="C56491" t="s">
        <v>7968</v>
      </c>
      <c r="D56491">
        <v>8</v>
      </c>
      <c r="E56491" t="s">
        <v>11473</v>
      </c>
      <c r="F56491">
        <v>0</v>
      </c>
      <c r="G56491" t="s">
        <v>5886</v>
      </c>
      <c r="H56491">
        <v>41</v>
      </c>
      <c r="I56491">
        <v>58</v>
      </c>
      <c r="J56491">
        <v>9</v>
      </c>
      <c r="K56491" t="s">
        <v>2431</v>
      </c>
      <c r="L56491">
        <v>2</v>
      </c>
      <c r="M56491" s="1">
        <v>0.76041666666666652</v>
      </c>
      <c r="N56491">
        <v>1300</v>
      </c>
      <c r="O56491">
        <v>40000</v>
      </c>
      <c r="P56491" t="s">
        <v>35</v>
      </c>
      <c r="Q56491" t="s">
        <v>36</v>
      </c>
      <c r="R56491">
        <v>58</v>
      </c>
      <c r="S56491">
        <v>6</v>
      </c>
      <c r="T56491" t="s">
        <v>598</v>
      </c>
      <c r="U56491" t="s">
        <v>297</v>
      </c>
      <c r="V56491" t="s">
        <v>276</v>
      </c>
      <c r="W56491">
        <v>18</v>
      </c>
      <c r="X56491">
        <v>2</v>
      </c>
      <c r="Y56491" t="s">
        <v>2939</v>
      </c>
      <c r="Z56491">
        <v>40000</v>
      </c>
      <c r="AA56491" t="s">
        <v>35</v>
      </c>
      <c r="AB56491" t="s">
        <v>36</v>
      </c>
      <c r="AC56491">
        <v>1300</v>
      </c>
      <c r="AD56491">
        <v>10</v>
      </c>
    </row>
    <row r="56492" spans="1:30" x14ac:dyDescent="0.45">
      <c r="A56492" t="s">
        <v>7390</v>
      </c>
      <c r="B56492">
        <v>9</v>
      </c>
      <c r="C56492" t="s">
        <v>30096</v>
      </c>
      <c r="D56492">
        <v>8</v>
      </c>
      <c r="E56492" t="s">
        <v>29080</v>
      </c>
      <c r="F56492">
        <v>0</v>
      </c>
      <c r="G56492" t="s">
        <v>10529</v>
      </c>
      <c r="H56492">
        <v>13</v>
      </c>
      <c r="I56492">
        <v>55</v>
      </c>
      <c r="J56492">
        <v>1</v>
      </c>
      <c r="K56492" t="s">
        <v>6598</v>
      </c>
      <c r="L56492">
        <v>5</v>
      </c>
      <c r="M56492" s="1">
        <v>0.67013888888888884</v>
      </c>
      <c r="N56492">
        <v>1300</v>
      </c>
      <c r="O56492">
        <v>27000</v>
      </c>
      <c r="P56492" t="s">
        <v>35</v>
      </c>
      <c r="Q56492" t="s">
        <v>36</v>
      </c>
      <c r="R56492">
        <v>55</v>
      </c>
      <c r="S56492">
        <v>5</v>
      </c>
      <c r="T56492" t="s">
        <v>6599</v>
      </c>
      <c r="U56492" t="s">
        <v>275</v>
      </c>
      <c r="V56492" t="s">
        <v>276</v>
      </c>
      <c r="W56492">
        <v>16</v>
      </c>
      <c r="X56492">
        <v>5</v>
      </c>
      <c r="Y56492" t="s">
        <v>2939</v>
      </c>
      <c r="Z56492">
        <v>27000</v>
      </c>
      <c r="AA56492" t="s">
        <v>35</v>
      </c>
      <c r="AB56492" t="s">
        <v>36</v>
      </c>
      <c r="AC56492">
        <v>1300</v>
      </c>
      <c r="AD56492">
        <v>11</v>
      </c>
    </row>
    <row r="56493" spans="1:30" x14ac:dyDescent="0.45">
      <c r="A56493" t="s">
        <v>7390</v>
      </c>
      <c r="B56493">
        <v>4</v>
      </c>
      <c r="C56493" t="s">
        <v>3326</v>
      </c>
      <c r="D56493">
        <v>3</v>
      </c>
      <c r="E56493" t="s">
        <v>29048</v>
      </c>
      <c r="F56493">
        <v>1.5</v>
      </c>
      <c r="G56493" t="s">
        <v>1155</v>
      </c>
      <c r="H56493">
        <v>4.8</v>
      </c>
      <c r="I56493">
        <v>55.5</v>
      </c>
      <c r="J56493">
        <v>5</v>
      </c>
      <c r="K56493" t="s">
        <v>6598</v>
      </c>
      <c r="L56493">
        <v>5</v>
      </c>
      <c r="M56493" s="1">
        <v>0.67013888888888884</v>
      </c>
      <c r="N56493">
        <v>1300</v>
      </c>
      <c r="O56493">
        <v>27000</v>
      </c>
      <c r="P56493" t="s">
        <v>35</v>
      </c>
      <c r="Q56493" t="s">
        <v>36</v>
      </c>
      <c r="R56493">
        <v>54</v>
      </c>
      <c r="S56493">
        <v>5</v>
      </c>
      <c r="T56493" t="s">
        <v>6599</v>
      </c>
      <c r="U56493" t="s">
        <v>275</v>
      </c>
      <c r="V56493" t="s">
        <v>276</v>
      </c>
      <c r="W56493">
        <v>16</v>
      </c>
      <c r="X56493">
        <v>5</v>
      </c>
      <c r="Y56493" t="s">
        <v>2939</v>
      </c>
      <c r="Z56493">
        <v>27000</v>
      </c>
      <c r="AA56493" t="s">
        <v>35</v>
      </c>
      <c r="AB56493" t="s">
        <v>36</v>
      </c>
      <c r="AC56493">
        <v>1300</v>
      </c>
      <c r="AD56493">
        <v>11</v>
      </c>
    </row>
    <row r="56494" spans="1:30" x14ac:dyDescent="0.45">
      <c r="A56494" t="s">
        <v>7390</v>
      </c>
      <c r="B56494">
        <v>11</v>
      </c>
      <c r="C56494" t="s">
        <v>2931</v>
      </c>
      <c r="D56494">
        <v>2</v>
      </c>
      <c r="E56494" t="s">
        <v>29261</v>
      </c>
      <c r="F56494">
        <v>2</v>
      </c>
      <c r="G56494" t="s">
        <v>2932</v>
      </c>
      <c r="H56494">
        <v>18</v>
      </c>
      <c r="I56494">
        <v>55</v>
      </c>
      <c r="J56494">
        <v>9</v>
      </c>
      <c r="K56494" t="s">
        <v>6598</v>
      </c>
      <c r="L56494">
        <v>5</v>
      </c>
      <c r="M56494" s="1">
        <v>0.67013888888888884</v>
      </c>
      <c r="N56494">
        <v>1300</v>
      </c>
      <c r="O56494">
        <v>27000</v>
      </c>
      <c r="P56494" t="s">
        <v>35</v>
      </c>
      <c r="Q56494" t="s">
        <v>36</v>
      </c>
      <c r="R56494">
        <v>53</v>
      </c>
      <c r="S56494">
        <v>5</v>
      </c>
      <c r="T56494" t="s">
        <v>6599</v>
      </c>
      <c r="U56494" t="s">
        <v>275</v>
      </c>
      <c r="V56494" t="s">
        <v>276</v>
      </c>
      <c r="W56494">
        <v>16</v>
      </c>
      <c r="X56494">
        <v>5</v>
      </c>
      <c r="Y56494" t="s">
        <v>2939</v>
      </c>
      <c r="Z56494">
        <v>27000</v>
      </c>
      <c r="AA56494" t="s">
        <v>35</v>
      </c>
      <c r="AB56494" t="s">
        <v>36</v>
      </c>
      <c r="AC56494">
        <v>1300</v>
      </c>
      <c r="AD56494">
        <v>11</v>
      </c>
    </row>
    <row r="56495" spans="1:30" x14ac:dyDescent="0.45">
      <c r="A56495" t="s">
        <v>5610</v>
      </c>
      <c r="B56495">
        <v>10</v>
      </c>
      <c r="C56495" t="s">
        <v>3618</v>
      </c>
      <c r="D56495">
        <v>3</v>
      </c>
      <c r="E56495" t="s">
        <v>13076</v>
      </c>
      <c r="F56495">
        <v>1.5</v>
      </c>
      <c r="G56495" t="s">
        <v>3619</v>
      </c>
      <c r="H56495">
        <v>101</v>
      </c>
      <c r="I56495">
        <v>58</v>
      </c>
      <c r="J56495">
        <v>11</v>
      </c>
      <c r="K56495" t="s">
        <v>4304</v>
      </c>
      <c r="L56495">
        <v>2</v>
      </c>
      <c r="M56495" s="1">
        <v>0.58333333333333348</v>
      </c>
      <c r="N56495">
        <v>1300</v>
      </c>
      <c r="O56495">
        <v>37500</v>
      </c>
      <c r="P56495" t="s">
        <v>35</v>
      </c>
      <c r="Q56495" t="s">
        <v>36</v>
      </c>
      <c r="R56495">
        <v>56.5</v>
      </c>
      <c r="S56495">
        <v>5</v>
      </c>
      <c r="T56495" t="s">
        <v>3673</v>
      </c>
      <c r="U56495" t="s">
        <v>297</v>
      </c>
      <c r="V56495" t="s">
        <v>276</v>
      </c>
      <c r="W56495">
        <v>14</v>
      </c>
      <c r="X56495">
        <v>2</v>
      </c>
      <c r="Y56495" t="s">
        <v>2939</v>
      </c>
      <c r="Z56495">
        <v>37500</v>
      </c>
      <c r="AA56495" t="s">
        <v>35</v>
      </c>
      <c r="AB56495" t="s">
        <v>36</v>
      </c>
      <c r="AC56495">
        <v>1300</v>
      </c>
      <c r="AD56495">
        <v>12</v>
      </c>
    </row>
    <row r="56496" spans="1:30" x14ac:dyDescent="0.45">
      <c r="A56496" t="s">
        <v>5694</v>
      </c>
      <c r="B56496">
        <v>4</v>
      </c>
      <c r="C56496" t="s">
        <v>6592</v>
      </c>
      <c r="D56496">
        <v>2</v>
      </c>
      <c r="E56496" t="s">
        <v>17760</v>
      </c>
      <c r="F56496">
        <v>0</v>
      </c>
      <c r="G56496" t="s">
        <v>6593</v>
      </c>
      <c r="H56496">
        <v>19</v>
      </c>
      <c r="I56496">
        <v>56</v>
      </c>
      <c r="J56496">
        <v>4</v>
      </c>
      <c r="K56496" t="s">
        <v>4077</v>
      </c>
      <c r="L56496">
        <v>4</v>
      </c>
      <c r="M56496" s="1">
        <v>0.64236111111111116</v>
      </c>
      <c r="N56496">
        <v>1300</v>
      </c>
      <c r="O56496">
        <v>22500</v>
      </c>
      <c r="P56496" t="s">
        <v>35</v>
      </c>
      <c r="Q56496" t="s">
        <v>36</v>
      </c>
      <c r="R56496">
        <v>56</v>
      </c>
      <c r="S56496">
        <v>1</v>
      </c>
      <c r="T56496" t="s">
        <v>147</v>
      </c>
      <c r="U56496" t="s">
        <v>38</v>
      </c>
      <c r="V56496" t="s">
        <v>39</v>
      </c>
      <c r="W56496">
        <v>15</v>
      </c>
      <c r="X56496">
        <v>4</v>
      </c>
      <c r="Y56496" t="s">
        <v>2939</v>
      </c>
      <c r="Z56496">
        <v>22500</v>
      </c>
      <c r="AA56496" t="s">
        <v>35</v>
      </c>
      <c r="AB56496" t="s">
        <v>36</v>
      </c>
      <c r="AC56496">
        <v>1300</v>
      </c>
      <c r="AD56496">
        <v>12</v>
      </c>
    </row>
    <row r="56497" spans="1:30" x14ac:dyDescent="0.45">
      <c r="A56497" t="s">
        <v>5436</v>
      </c>
      <c r="B56497">
        <v>11</v>
      </c>
      <c r="C56497" t="s">
        <v>4635</v>
      </c>
      <c r="D56497">
        <v>11</v>
      </c>
      <c r="E56497" t="s">
        <v>3572</v>
      </c>
      <c r="F56497">
        <v>2</v>
      </c>
      <c r="G56497" t="s">
        <v>3575</v>
      </c>
      <c r="H56497">
        <v>61</v>
      </c>
      <c r="I56497">
        <v>54</v>
      </c>
      <c r="J56497">
        <v>4</v>
      </c>
      <c r="K56497" t="s">
        <v>5439</v>
      </c>
      <c r="L56497">
        <v>3</v>
      </c>
      <c r="M56497" s="1">
        <v>0.60069444444444442</v>
      </c>
      <c r="N56497">
        <v>1300</v>
      </c>
      <c r="O56497">
        <v>22000</v>
      </c>
      <c r="P56497" t="s">
        <v>35</v>
      </c>
      <c r="Q56497" t="s">
        <v>36</v>
      </c>
      <c r="R56497">
        <v>52</v>
      </c>
      <c r="S56497">
        <v>1</v>
      </c>
      <c r="T56497" t="s">
        <v>1222</v>
      </c>
      <c r="U56497" t="s">
        <v>549</v>
      </c>
      <c r="V56497" t="s">
        <v>39</v>
      </c>
      <c r="W56497">
        <v>14</v>
      </c>
      <c r="X56497">
        <v>3</v>
      </c>
      <c r="Y56497" t="s">
        <v>2939</v>
      </c>
      <c r="Z56497">
        <v>22000</v>
      </c>
      <c r="AA56497" t="s">
        <v>35</v>
      </c>
      <c r="AB56497" t="s">
        <v>36</v>
      </c>
      <c r="AC56497">
        <v>1300</v>
      </c>
      <c r="AD56497">
        <v>11</v>
      </c>
    </row>
    <row r="56498" spans="1:30" x14ac:dyDescent="0.45">
      <c r="A56498" t="s">
        <v>5436</v>
      </c>
      <c r="B56498">
        <v>7</v>
      </c>
      <c r="C56498" t="s">
        <v>3310</v>
      </c>
      <c r="D56498">
        <v>1</v>
      </c>
      <c r="E56498" t="s">
        <v>29040</v>
      </c>
      <c r="F56498">
        <v>3</v>
      </c>
      <c r="G56498" t="s">
        <v>3311</v>
      </c>
      <c r="H56498">
        <v>101</v>
      </c>
      <c r="I56498">
        <v>55.5</v>
      </c>
      <c r="J56498">
        <v>9</v>
      </c>
      <c r="K56498" t="s">
        <v>5439</v>
      </c>
      <c r="L56498">
        <v>3</v>
      </c>
      <c r="M56498" s="1">
        <v>0.60069444444444442</v>
      </c>
      <c r="N56498">
        <v>1300</v>
      </c>
      <c r="O56498">
        <v>22000</v>
      </c>
      <c r="P56498" t="s">
        <v>35</v>
      </c>
      <c r="Q56498" t="s">
        <v>36</v>
      </c>
      <c r="R56498">
        <v>52.5</v>
      </c>
      <c r="S56498">
        <v>1</v>
      </c>
      <c r="T56498" t="s">
        <v>1222</v>
      </c>
      <c r="U56498" t="s">
        <v>549</v>
      </c>
      <c r="V56498" t="s">
        <v>39</v>
      </c>
      <c r="W56498">
        <v>14</v>
      </c>
      <c r="X56498">
        <v>3</v>
      </c>
      <c r="Y56498" t="s">
        <v>2939</v>
      </c>
      <c r="Z56498">
        <v>22000</v>
      </c>
      <c r="AA56498" t="s">
        <v>35</v>
      </c>
      <c r="AB56498" t="s">
        <v>36</v>
      </c>
      <c r="AC56498">
        <v>1300</v>
      </c>
      <c r="AD56498">
        <v>11</v>
      </c>
    </row>
    <row r="56499" spans="1:30" x14ac:dyDescent="0.45">
      <c r="A56499" t="s">
        <v>5444</v>
      </c>
      <c r="B56499">
        <v>11</v>
      </c>
      <c r="C56499" t="s">
        <v>30097</v>
      </c>
      <c r="D56499">
        <v>14</v>
      </c>
      <c r="E56499" t="s">
        <v>14633</v>
      </c>
      <c r="F56499">
        <v>0</v>
      </c>
      <c r="G56499" t="s">
        <v>5822</v>
      </c>
      <c r="H56499">
        <v>41</v>
      </c>
      <c r="I56499">
        <v>57</v>
      </c>
      <c r="J56499">
        <v>9</v>
      </c>
      <c r="K56499" t="s">
        <v>5097</v>
      </c>
      <c r="L56499">
        <v>3</v>
      </c>
      <c r="M56499" s="1">
        <v>0.60763888888888884</v>
      </c>
      <c r="N56499">
        <v>1300</v>
      </c>
      <c r="O56499">
        <v>45000</v>
      </c>
      <c r="P56499" t="s">
        <v>35</v>
      </c>
      <c r="Q56499" t="s">
        <v>36</v>
      </c>
      <c r="R56499">
        <v>57</v>
      </c>
      <c r="S56499">
        <v>5</v>
      </c>
      <c r="T56499" t="s">
        <v>3381</v>
      </c>
      <c r="U56499" t="s">
        <v>275</v>
      </c>
      <c r="V56499" t="s">
        <v>39</v>
      </c>
      <c r="W56499">
        <v>14</v>
      </c>
      <c r="X56499">
        <v>3</v>
      </c>
      <c r="Y56499" t="s">
        <v>2939</v>
      </c>
      <c r="Z56499">
        <v>45000</v>
      </c>
      <c r="AA56499" t="s">
        <v>35</v>
      </c>
      <c r="AB56499" t="s">
        <v>36</v>
      </c>
      <c r="AC56499">
        <v>1300</v>
      </c>
      <c r="AD56499">
        <v>14</v>
      </c>
    </row>
    <row r="56500" spans="1:30" x14ac:dyDescent="0.45">
      <c r="A56500" t="s">
        <v>5444</v>
      </c>
      <c r="B56500">
        <v>15</v>
      </c>
      <c r="C56500" t="s">
        <v>30098</v>
      </c>
      <c r="D56500">
        <v>4</v>
      </c>
      <c r="E56500" t="s">
        <v>13973</v>
      </c>
      <c r="F56500">
        <v>0</v>
      </c>
      <c r="G56500" t="s">
        <v>2610</v>
      </c>
      <c r="H56500">
        <v>101</v>
      </c>
      <c r="I56500">
        <v>55.5</v>
      </c>
      <c r="J56500">
        <v>13</v>
      </c>
      <c r="K56500" t="s">
        <v>5097</v>
      </c>
      <c r="L56500">
        <v>3</v>
      </c>
      <c r="M56500" s="1">
        <v>0.60763888888888884</v>
      </c>
      <c r="N56500">
        <v>1300</v>
      </c>
      <c r="O56500">
        <v>45000</v>
      </c>
      <c r="P56500" t="s">
        <v>35</v>
      </c>
      <c r="Q56500" t="s">
        <v>36</v>
      </c>
      <c r="R56500">
        <v>55.5</v>
      </c>
      <c r="S56500">
        <v>5</v>
      </c>
      <c r="T56500" t="s">
        <v>3381</v>
      </c>
      <c r="U56500" t="s">
        <v>275</v>
      </c>
      <c r="V56500" t="s">
        <v>39</v>
      </c>
      <c r="W56500">
        <v>14</v>
      </c>
      <c r="X56500">
        <v>3</v>
      </c>
      <c r="Y56500" t="s">
        <v>2939</v>
      </c>
      <c r="Z56500">
        <v>45000</v>
      </c>
      <c r="AA56500" t="s">
        <v>35</v>
      </c>
      <c r="AB56500" t="s">
        <v>36</v>
      </c>
      <c r="AC56500">
        <v>1300</v>
      </c>
      <c r="AD56500">
        <v>14</v>
      </c>
    </row>
    <row r="56501" spans="1:30" x14ac:dyDescent="0.45">
      <c r="A56501" t="s">
        <v>5455</v>
      </c>
      <c r="B56501">
        <v>5</v>
      </c>
      <c r="C56501" t="s">
        <v>10260</v>
      </c>
      <c r="D56501">
        <v>1</v>
      </c>
      <c r="E56501" t="s">
        <v>14633</v>
      </c>
      <c r="F56501">
        <v>0</v>
      </c>
      <c r="G56501" t="s">
        <v>1010</v>
      </c>
      <c r="H56501">
        <v>13</v>
      </c>
      <c r="I56501">
        <v>56.5</v>
      </c>
      <c r="J56501">
        <v>1</v>
      </c>
      <c r="K56501" t="s">
        <v>5097</v>
      </c>
      <c r="L56501">
        <v>2</v>
      </c>
      <c r="M56501" s="1">
        <v>0.58333333333333348</v>
      </c>
      <c r="N56501">
        <v>1300</v>
      </c>
      <c r="O56501">
        <v>40000</v>
      </c>
      <c r="P56501" t="s">
        <v>35</v>
      </c>
      <c r="Q56501" t="s">
        <v>36</v>
      </c>
      <c r="R56501">
        <v>56.5</v>
      </c>
      <c r="S56501">
        <v>5</v>
      </c>
      <c r="T56501" t="s">
        <v>3381</v>
      </c>
      <c r="U56501" t="s">
        <v>275</v>
      </c>
      <c r="V56501" t="s">
        <v>39</v>
      </c>
      <c r="W56501">
        <v>14</v>
      </c>
      <c r="X56501">
        <v>2</v>
      </c>
      <c r="Y56501" t="s">
        <v>2939</v>
      </c>
      <c r="Z56501">
        <v>40000</v>
      </c>
      <c r="AA56501" t="s">
        <v>35</v>
      </c>
      <c r="AB56501" t="s">
        <v>36</v>
      </c>
      <c r="AC56501">
        <v>1300</v>
      </c>
      <c r="AD56501">
        <v>11</v>
      </c>
    </row>
    <row r="56502" spans="1:30" x14ac:dyDescent="0.45">
      <c r="A56502" t="s">
        <v>5455</v>
      </c>
      <c r="B56502">
        <v>16</v>
      </c>
      <c r="C56502" t="s">
        <v>2968</v>
      </c>
      <c r="D56502">
        <v>5</v>
      </c>
      <c r="E56502" t="s">
        <v>3108</v>
      </c>
      <c r="F56502">
        <v>2</v>
      </c>
      <c r="G56502" t="s">
        <v>2969</v>
      </c>
      <c r="H56502">
        <v>26</v>
      </c>
      <c r="I56502">
        <v>58</v>
      </c>
      <c r="J56502">
        <v>10</v>
      </c>
      <c r="K56502" t="s">
        <v>5097</v>
      </c>
      <c r="L56502">
        <v>2</v>
      </c>
      <c r="M56502" s="1">
        <v>0.58333333333333348</v>
      </c>
      <c r="N56502">
        <v>1300</v>
      </c>
      <c r="O56502">
        <v>40000</v>
      </c>
      <c r="P56502" t="s">
        <v>35</v>
      </c>
      <c r="Q56502" t="s">
        <v>36</v>
      </c>
      <c r="R56502">
        <v>56</v>
      </c>
      <c r="S56502">
        <v>5</v>
      </c>
      <c r="T56502" t="s">
        <v>3381</v>
      </c>
      <c r="U56502" t="s">
        <v>275</v>
      </c>
      <c r="V56502" t="s">
        <v>39</v>
      </c>
      <c r="W56502">
        <v>14</v>
      </c>
      <c r="X56502">
        <v>2</v>
      </c>
      <c r="Y56502" t="s">
        <v>2939</v>
      </c>
      <c r="Z56502">
        <v>40000</v>
      </c>
      <c r="AA56502" t="s">
        <v>35</v>
      </c>
      <c r="AB56502" t="s">
        <v>36</v>
      </c>
      <c r="AC56502">
        <v>1300</v>
      </c>
      <c r="AD56502">
        <v>11</v>
      </c>
    </row>
    <row r="56503" spans="1:30" x14ac:dyDescent="0.45">
      <c r="A56503" t="s">
        <v>5461</v>
      </c>
      <c r="B56503">
        <v>3</v>
      </c>
      <c r="C56503" t="s">
        <v>23397</v>
      </c>
      <c r="D56503">
        <v>4</v>
      </c>
      <c r="E56503" t="s">
        <v>20953</v>
      </c>
      <c r="F56503">
        <v>1.5</v>
      </c>
      <c r="G56503" t="s">
        <v>1004</v>
      </c>
      <c r="H56503">
        <v>7.5</v>
      </c>
      <c r="I56503">
        <v>58</v>
      </c>
      <c r="J56503">
        <v>1</v>
      </c>
      <c r="K56503" t="s">
        <v>5277</v>
      </c>
      <c r="L56503">
        <v>4</v>
      </c>
      <c r="M56503" s="1">
        <v>0.66944444444444429</v>
      </c>
      <c r="N56503">
        <v>1300</v>
      </c>
      <c r="O56503">
        <v>16000</v>
      </c>
      <c r="P56503" t="s">
        <v>35</v>
      </c>
      <c r="Q56503" t="s">
        <v>36</v>
      </c>
      <c r="R56503">
        <v>56.5</v>
      </c>
      <c r="S56503">
        <v>7</v>
      </c>
      <c r="T56503" t="s">
        <v>2925</v>
      </c>
      <c r="U56503" t="s">
        <v>275</v>
      </c>
      <c r="V56503" t="s">
        <v>276</v>
      </c>
      <c r="W56503">
        <v>16</v>
      </c>
      <c r="X56503">
        <v>4</v>
      </c>
      <c r="Y56503" t="s">
        <v>2939</v>
      </c>
      <c r="Z56503">
        <v>16000</v>
      </c>
      <c r="AA56503" t="s">
        <v>35</v>
      </c>
      <c r="AB56503" t="s">
        <v>36</v>
      </c>
      <c r="AC56503">
        <v>1300</v>
      </c>
      <c r="AD56503">
        <v>12</v>
      </c>
    </row>
    <row r="56504" spans="1:30" x14ac:dyDescent="0.45">
      <c r="A56504" t="s">
        <v>5461</v>
      </c>
      <c r="B56504">
        <v>7</v>
      </c>
      <c r="C56504" t="s">
        <v>8285</v>
      </c>
      <c r="D56504">
        <v>6</v>
      </c>
      <c r="E56504" t="s">
        <v>29179</v>
      </c>
      <c r="F56504">
        <v>2</v>
      </c>
      <c r="G56504" t="s">
        <v>7345</v>
      </c>
      <c r="H56504">
        <v>3.9</v>
      </c>
      <c r="I56504">
        <v>55</v>
      </c>
      <c r="J56504">
        <v>2</v>
      </c>
      <c r="K56504" t="s">
        <v>5277</v>
      </c>
      <c r="L56504">
        <v>4</v>
      </c>
      <c r="M56504" s="1">
        <v>0.66944444444444429</v>
      </c>
      <c r="N56504">
        <v>1300</v>
      </c>
      <c r="O56504">
        <v>16000</v>
      </c>
      <c r="P56504" t="s">
        <v>35</v>
      </c>
      <c r="Q56504" t="s">
        <v>36</v>
      </c>
      <c r="R56504">
        <v>53</v>
      </c>
      <c r="S56504">
        <v>7</v>
      </c>
      <c r="T56504" t="s">
        <v>2925</v>
      </c>
      <c r="U56504" t="s">
        <v>275</v>
      </c>
      <c r="V56504" t="s">
        <v>276</v>
      </c>
      <c r="W56504">
        <v>16</v>
      </c>
      <c r="X56504">
        <v>4</v>
      </c>
      <c r="Y56504" t="s">
        <v>2939</v>
      </c>
      <c r="Z56504">
        <v>16000</v>
      </c>
      <c r="AA56504" t="s">
        <v>35</v>
      </c>
      <c r="AB56504" t="s">
        <v>36</v>
      </c>
      <c r="AC56504">
        <v>1300</v>
      </c>
      <c r="AD56504">
        <v>12</v>
      </c>
    </row>
    <row r="56505" spans="1:30" x14ac:dyDescent="0.45">
      <c r="A56505" t="s">
        <v>5461</v>
      </c>
      <c r="B56505">
        <v>6</v>
      </c>
      <c r="C56505" t="s">
        <v>11265</v>
      </c>
      <c r="D56505">
        <v>5</v>
      </c>
      <c r="E56505" t="s">
        <v>29271</v>
      </c>
      <c r="F56505">
        <v>3</v>
      </c>
      <c r="G56505" t="s">
        <v>2929</v>
      </c>
      <c r="H56505">
        <v>31</v>
      </c>
      <c r="I56505">
        <v>55</v>
      </c>
      <c r="J56505">
        <v>6</v>
      </c>
      <c r="K56505" t="s">
        <v>5277</v>
      </c>
      <c r="L56505">
        <v>4</v>
      </c>
      <c r="M56505" s="1">
        <v>0.66944444444444429</v>
      </c>
      <c r="N56505">
        <v>1300</v>
      </c>
      <c r="O56505">
        <v>16000</v>
      </c>
      <c r="P56505" t="s">
        <v>35</v>
      </c>
      <c r="Q56505" t="s">
        <v>36</v>
      </c>
      <c r="R56505">
        <v>52</v>
      </c>
      <c r="S56505">
        <v>7</v>
      </c>
      <c r="T56505" t="s">
        <v>2925</v>
      </c>
      <c r="U56505" t="s">
        <v>275</v>
      </c>
      <c r="V56505" t="s">
        <v>276</v>
      </c>
      <c r="W56505">
        <v>16</v>
      </c>
      <c r="X56505">
        <v>4</v>
      </c>
      <c r="Y56505" t="s">
        <v>2939</v>
      </c>
      <c r="Z56505">
        <v>16000</v>
      </c>
      <c r="AA56505" t="s">
        <v>35</v>
      </c>
      <c r="AB56505" t="s">
        <v>36</v>
      </c>
      <c r="AC56505">
        <v>1300</v>
      </c>
      <c r="AD56505">
        <v>12</v>
      </c>
    </row>
    <row r="56506" spans="1:30" x14ac:dyDescent="0.45">
      <c r="A56506" t="s">
        <v>5469</v>
      </c>
      <c r="B56506">
        <v>16</v>
      </c>
      <c r="C56506" t="s">
        <v>2838</v>
      </c>
      <c r="D56506">
        <v>7</v>
      </c>
      <c r="E56506" t="s">
        <v>29195</v>
      </c>
      <c r="F56506">
        <v>3</v>
      </c>
      <c r="G56506" t="s">
        <v>1734</v>
      </c>
      <c r="H56506">
        <v>51</v>
      </c>
      <c r="I56506">
        <v>57</v>
      </c>
      <c r="J56506">
        <v>11</v>
      </c>
      <c r="K56506" t="s">
        <v>4392</v>
      </c>
      <c r="L56506">
        <v>4</v>
      </c>
      <c r="M56506" s="1">
        <v>0.60069444444444442</v>
      </c>
      <c r="N56506">
        <v>1300</v>
      </c>
      <c r="O56506">
        <v>40000</v>
      </c>
      <c r="P56506" t="s">
        <v>35</v>
      </c>
      <c r="Q56506" t="s">
        <v>36</v>
      </c>
      <c r="R56506">
        <v>54</v>
      </c>
      <c r="S56506">
        <v>7</v>
      </c>
      <c r="T56506" t="s">
        <v>1006</v>
      </c>
      <c r="U56506" t="s">
        <v>275</v>
      </c>
      <c r="V56506" t="s">
        <v>39</v>
      </c>
      <c r="W56506">
        <v>14</v>
      </c>
      <c r="X56506">
        <v>4</v>
      </c>
      <c r="Y56506" t="s">
        <v>2939</v>
      </c>
      <c r="Z56506">
        <v>40000</v>
      </c>
      <c r="AA56506" t="s">
        <v>35</v>
      </c>
      <c r="AB56506" t="s">
        <v>36</v>
      </c>
      <c r="AC56506">
        <v>1300</v>
      </c>
      <c r="AD56506">
        <v>12</v>
      </c>
    </row>
    <row r="56507" spans="1:30" x14ac:dyDescent="0.45">
      <c r="A56507" t="s">
        <v>5480</v>
      </c>
      <c r="B56507">
        <v>4</v>
      </c>
      <c r="C56507" t="s">
        <v>1411</v>
      </c>
      <c r="D56507">
        <v>3</v>
      </c>
      <c r="E56507" t="s">
        <v>29342</v>
      </c>
      <c r="F56507">
        <v>3</v>
      </c>
      <c r="G56507" t="s">
        <v>2469</v>
      </c>
      <c r="H56507">
        <v>101</v>
      </c>
      <c r="I56507">
        <v>55</v>
      </c>
      <c r="J56507">
        <v>5</v>
      </c>
      <c r="K56507" t="s">
        <v>5483</v>
      </c>
      <c r="L56507">
        <v>1</v>
      </c>
      <c r="M56507" s="1">
        <v>0.55138888888888893</v>
      </c>
      <c r="N56507">
        <v>1300</v>
      </c>
      <c r="O56507">
        <v>30000</v>
      </c>
      <c r="P56507" t="s">
        <v>35</v>
      </c>
      <c r="Q56507" t="s">
        <v>36</v>
      </c>
      <c r="R56507">
        <v>52</v>
      </c>
      <c r="S56507">
        <v>6</v>
      </c>
      <c r="T56507" t="s">
        <v>5484</v>
      </c>
      <c r="U56507" t="s">
        <v>275</v>
      </c>
      <c r="V56507" t="s">
        <v>276</v>
      </c>
      <c r="W56507">
        <v>13</v>
      </c>
      <c r="X56507">
        <v>1</v>
      </c>
      <c r="Y56507" t="s">
        <v>2939</v>
      </c>
      <c r="Z56507">
        <v>30000</v>
      </c>
      <c r="AA56507" t="s">
        <v>35</v>
      </c>
      <c r="AB56507" t="s">
        <v>36</v>
      </c>
      <c r="AC56507">
        <v>1300</v>
      </c>
      <c r="AD56507">
        <v>6</v>
      </c>
    </row>
    <row r="56508" spans="1:30" x14ac:dyDescent="0.45">
      <c r="A56508" t="s">
        <v>5622</v>
      </c>
      <c r="B56508">
        <v>1</v>
      </c>
      <c r="C56508" t="s">
        <v>29797</v>
      </c>
      <c r="D56508">
        <v>1</v>
      </c>
      <c r="E56508" t="s">
        <v>11473</v>
      </c>
      <c r="F56508">
        <v>0</v>
      </c>
      <c r="G56508" t="s">
        <v>1188</v>
      </c>
      <c r="H56508">
        <v>17</v>
      </c>
      <c r="I56508">
        <v>57</v>
      </c>
      <c r="J56508">
        <v>3</v>
      </c>
      <c r="K56508" t="s">
        <v>3672</v>
      </c>
      <c r="L56508">
        <v>3</v>
      </c>
      <c r="M56508" s="1">
        <v>0.56597222222222232</v>
      </c>
      <c r="N56508">
        <v>1300</v>
      </c>
      <c r="O56508">
        <v>37500</v>
      </c>
      <c r="P56508" t="s">
        <v>35</v>
      </c>
      <c r="Q56508" t="s">
        <v>36</v>
      </c>
      <c r="R56508">
        <v>57</v>
      </c>
      <c r="S56508">
        <v>4</v>
      </c>
      <c r="T56508" t="s">
        <v>3673</v>
      </c>
      <c r="U56508" t="s">
        <v>297</v>
      </c>
      <c r="V56508" t="s">
        <v>276</v>
      </c>
      <c r="W56508">
        <v>13</v>
      </c>
      <c r="X56508">
        <v>3</v>
      </c>
      <c r="Y56508" t="s">
        <v>2939</v>
      </c>
      <c r="Z56508">
        <v>37500</v>
      </c>
      <c r="AA56508" t="s">
        <v>35</v>
      </c>
      <c r="AB56508" t="s">
        <v>36</v>
      </c>
      <c r="AC56508">
        <v>1300</v>
      </c>
      <c r="AD56508">
        <v>11</v>
      </c>
    </row>
    <row r="56509" spans="1:30" x14ac:dyDescent="0.45">
      <c r="A56509" t="s">
        <v>5622</v>
      </c>
      <c r="B56509">
        <v>9</v>
      </c>
      <c r="C56509" t="s">
        <v>30099</v>
      </c>
      <c r="D56509">
        <v>10</v>
      </c>
      <c r="E56509" t="s">
        <v>10024</v>
      </c>
      <c r="F56509">
        <v>0</v>
      </c>
      <c r="G56509" t="s">
        <v>422</v>
      </c>
      <c r="H56509">
        <v>11</v>
      </c>
      <c r="I56509">
        <v>57</v>
      </c>
      <c r="J56509">
        <v>5</v>
      </c>
      <c r="K56509" t="s">
        <v>3672</v>
      </c>
      <c r="L56509">
        <v>3</v>
      </c>
      <c r="M56509" s="1">
        <v>0.56597222222222232</v>
      </c>
      <c r="N56509">
        <v>1300</v>
      </c>
      <c r="O56509">
        <v>37500</v>
      </c>
      <c r="P56509" t="s">
        <v>35</v>
      </c>
      <c r="Q56509" t="s">
        <v>36</v>
      </c>
      <c r="R56509">
        <v>57</v>
      </c>
      <c r="S56509">
        <v>4</v>
      </c>
      <c r="T56509" t="s">
        <v>3673</v>
      </c>
      <c r="U56509" t="s">
        <v>297</v>
      </c>
      <c r="V56509" t="s">
        <v>276</v>
      </c>
      <c r="W56509">
        <v>13</v>
      </c>
      <c r="X56509">
        <v>3</v>
      </c>
      <c r="Y56509" t="s">
        <v>2939</v>
      </c>
      <c r="Z56509">
        <v>37500</v>
      </c>
      <c r="AA56509" t="s">
        <v>35</v>
      </c>
      <c r="AB56509" t="s">
        <v>36</v>
      </c>
      <c r="AC56509">
        <v>1300</v>
      </c>
      <c r="AD56509">
        <v>11</v>
      </c>
    </row>
    <row r="56510" spans="1:30" x14ac:dyDescent="0.45">
      <c r="A56510" t="s">
        <v>5499</v>
      </c>
      <c r="B56510">
        <v>11</v>
      </c>
      <c r="C56510" t="s">
        <v>11251</v>
      </c>
      <c r="D56510">
        <v>4</v>
      </c>
      <c r="E56510" t="s">
        <v>29125</v>
      </c>
      <c r="F56510">
        <v>2</v>
      </c>
      <c r="G56510" t="s">
        <v>4595</v>
      </c>
      <c r="H56510">
        <v>2.8</v>
      </c>
      <c r="I56510">
        <v>55</v>
      </c>
      <c r="J56510">
        <v>2</v>
      </c>
      <c r="K56510" t="s">
        <v>4589</v>
      </c>
      <c r="L56510">
        <v>5</v>
      </c>
      <c r="M56510" s="1">
        <v>0.70902777777777781</v>
      </c>
      <c r="N56510">
        <v>1300</v>
      </c>
      <c r="O56510">
        <v>16000</v>
      </c>
      <c r="P56510" t="s">
        <v>35</v>
      </c>
      <c r="Q56510" t="s">
        <v>36</v>
      </c>
      <c r="R56510">
        <v>53</v>
      </c>
      <c r="S56510">
        <v>7</v>
      </c>
      <c r="T56510" t="s">
        <v>2166</v>
      </c>
      <c r="U56510" t="s">
        <v>275</v>
      </c>
      <c r="V56510" t="s">
        <v>276</v>
      </c>
      <c r="W56510">
        <v>17</v>
      </c>
      <c r="X56510">
        <v>5</v>
      </c>
      <c r="Y56510" t="s">
        <v>2939</v>
      </c>
      <c r="Z56510">
        <v>16000</v>
      </c>
      <c r="AA56510" t="s">
        <v>35</v>
      </c>
      <c r="AB56510" t="s">
        <v>36</v>
      </c>
      <c r="AC56510">
        <v>1300</v>
      </c>
      <c r="AD56510">
        <v>13</v>
      </c>
    </row>
    <row r="56511" spans="1:30" x14ac:dyDescent="0.45">
      <c r="A56511" t="s">
        <v>5499</v>
      </c>
      <c r="B56511">
        <v>17</v>
      </c>
      <c r="C56511" t="s">
        <v>5963</v>
      </c>
      <c r="D56511">
        <v>8</v>
      </c>
      <c r="E56511" t="s">
        <v>29072</v>
      </c>
      <c r="F56511">
        <v>4</v>
      </c>
      <c r="G56511" t="s">
        <v>5964</v>
      </c>
      <c r="H56511">
        <v>91</v>
      </c>
      <c r="I56511">
        <v>55</v>
      </c>
      <c r="J56511">
        <v>4</v>
      </c>
      <c r="K56511" t="s">
        <v>4589</v>
      </c>
      <c r="L56511">
        <v>5</v>
      </c>
      <c r="M56511" s="1">
        <v>0.70902777777777781</v>
      </c>
      <c r="N56511">
        <v>1300</v>
      </c>
      <c r="O56511">
        <v>16000</v>
      </c>
      <c r="P56511" t="s">
        <v>35</v>
      </c>
      <c r="Q56511" t="s">
        <v>36</v>
      </c>
      <c r="R56511">
        <v>51</v>
      </c>
      <c r="S56511">
        <v>7</v>
      </c>
      <c r="T56511" t="s">
        <v>2166</v>
      </c>
      <c r="U56511" t="s">
        <v>275</v>
      </c>
      <c r="V56511" t="s">
        <v>276</v>
      </c>
      <c r="W56511">
        <v>17</v>
      </c>
      <c r="X56511">
        <v>5</v>
      </c>
      <c r="Y56511" t="s">
        <v>2939</v>
      </c>
      <c r="Z56511">
        <v>16000</v>
      </c>
      <c r="AA56511" t="s">
        <v>35</v>
      </c>
      <c r="AB56511" t="s">
        <v>36</v>
      </c>
      <c r="AC56511">
        <v>1300</v>
      </c>
      <c r="AD56511">
        <v>13</v>
      </c>
    </row>
    <row r="56512" spans="1:30" x14ac:dyDescent="0.45">
      <c r="A56512" t="s">
        <v>5499</v>
      </c>
      <c r="B56512">
        <v>12</v>
      </c>
      <c r="C56512" t="s">
        <v>7394</v>
      </c>
      <c r="D56512">
        <v>3</v>
      </c>
      <c r="E56512" t="s">
        <v>29397</v>
      </c>
      <c r="F56512">
        <v>4</v>
      </c>
      <c r="G56512" t="s">
        <v>1813</v>
      </c>
      <c r="H56512">
        <v>81</v>
      </c>
      <c r="I56512">
        <v>55</v>
      </c>
      <c r="J56512">
        <v>12</v>
      </c>
      <c r="K56512" t="s">
        <v>4589</v>
      </c>
      <c r="L56512">
        <v>5</v>
      </c>
      <c r="M56512" s="1">
        <v>0.70902777777777781</v>
      </c>
      <c r="N56512">
        <v>1300</v>
      </c>
      <c r="O56512">
        <v>16000</v>
      </c>
      <c r="P56512" t="s">
        <v>35</v>
      </c>
      <c r="Q56512" t="s">
        <v>36</v>
      </c>
      <c r="R56512">
        <v>51</v>
      </c>
      <c r="S56512">
        <v>7</v>
      </c>
      <c r="T56512" t="s">
        <v>2166</v>
      </c>
      <c r="U56512" t="s">
        <v>275</v>
      </c>
      <c r="V56512" t="s">
        <v>276</v>
      </c>
      <c r="W56512">
        <v>17</v>
      </c>
      <c r="X56512">
        <v>5</v>
      </c>
      <c r="Y56512" t="s">
        <v>2939</v>
      </c>
      <c r="Z56512">
        <v>16000</v>
      </c>
      <c r="AA56512" t="s">
        <v>35</v>
      </c>
      <c r="AB56512" t="s">
        <v>36</v>
      </c>
      <c r="AC56512">
        <v>1300</v>
      </c>
      <c r="AD56512">
        <v>13</v>
      </c>
    </row>
    <row r="56513" spans="1:30" x14ac:dyDescent="0.45">
      <c r="A56513" t="s">
        <v>5499</v>
      </c>
      <c r="B56513">
        <v>10</v>
      </c>
      <c r="C56513" t="s">
        <v>30100</v>
      </c>
      <c r="D56513">
        <v>7</v>
      </c>
      <c r="E56513" t="s">
        <v>29029</v>
      </c>
      <c r="F56513">
        <v>3</v>
      </c>
      <c r="G56513" t="s">
        <v>2161</v>
      </c>
      <c r="H56513">
        <v>18</v>
      </c>
      <c r="I56513">
        <v>55.5</v>
      </c>
      <c r="J56513">
        <v>13</v>
      </c>
      <c r="K56513" t="s">
        <v>4589</v>
      </c>
      <c r="L56513">
        <v>5</v>
      </c>
      <c r="M56513" s="1">
        <v>0.70902777777777781</v>
      </c>
      <c r="N56513">
        <v>1300</v>
      </c>
      <c r="O56513">
        <v>16000</v>
      </c>
      <c r="P56513" t="s">
        <v>35</v>
      </c>
      <c r="Q56513" t="s">
        <v>36</v>
      </c>
      <c r="R56513">
        <v>52.5</v>
      </c>
      <c r="S56513">
        <v>7</v>
      </c>
      <c r="T56513" t="s">
        <v>2166</v>
      </c>
      <c r="U56513" t="s">
        <v>275</v>
      </c>
      <c r="V56513" t="s">
        <v>276</v>
      </c>
      <c r="W56513">
        <v>17</v>
      </c>
      <c r="X56513">
        <v>5</v>
      </c>
      <c r="Y56513" t="s">
        <v>2939</v>
      </c>
      <c r="Z56513">
        <v>16000</v>
      </c>
      <c r="AA56513" t="s">
        <v>35</v>
      </c>
      <c r="AB56513" t="s">
        <v>36</v>
      </c>
      <c r="AC56513">
        <v>1300</v>
      </c>
      <c r="AD56513">
        <v>13</v>
      </c>
    </row>
    <row r="56514" spans="1:30" x14ac:dyDescent="0.45">
      <c r="A56514" t="s">
        <v>5650</v>
      </c>
      <c r="B56514">
        <v>8</v>
      </c>
      <c r="C56514" t="s">
        <v>29697</v>
      </c>
      <c r="D56514">
        <v>4</v>
      </c>
      <c r="E56514" t="s">
        <v>26561</v>
      </c>
      <c r="F56514">
        <v>1.5</v>
      </c>
      <c r="G56514" t="s">
        <v>43</v>
      </c>
      <c r="H56514">
        <v>5</v>
      </c>
      <c r="I56514">
        <v>55</v>
      </c>
      <c r="J56514">
        <v>1</v>
      </c>
      <c r="K56514" t="s">
        <v>5651</v>
      </c>
      <c r="L56514">
        <v>2</v>
      </c>
      <c r="M56514" s="1">
        <v>0.59027777777777768</v>
      </c>
      <c r="N56514">
        <v>1300</v>
      </c>
      <c r="O56514">
        <v>22500</v>
      </c>
      <c r="P56514" t="s">
        <v>35</v>
      </c>
      <c r="Q56514" t="s">
        <v>36</v>
      </c>
      <c r="R56514">
        <v>53.5</v>
      </c>
      <c r="S56514">
        <v>5</v>
      </c>
      <c r="T56514" t="s">
        <v>1288</v>
      </c>
      <c r="U56514" t="s">
        <v>38</v>
      </c>
      <c r="V56514" t="s">
        <v>39</v>
      </c>
      <c r="W56514">
        <v>14</v>
      </c>
      <c r="X56514">
        <v>2</v>
      </c>
      <c r="Y56514" t="s">
        <v>2939</v>
      </c>
      <c r="Z56514">
        <v>22500</v>
      </c>
      <c r="AA56514" t="s">
        <v>35</v>
      </c>
      <c r="AB56514" t="s">
        <v>36</v>
      </c>
      <c r="AC56514">
        <v>1300</v>
      </c>
      <c r="AD56514">
        <v>8</v>
      </c>
    </row>
    <row r="56515" spans="1:30" x14ac:dyDescent="0.45">
      <c r="A56515" t="s">
        <v>5650</v>
      </c>
      <c r="B56515">
        <v>1</v>
      </c>
      <c r="C56515" t="s">
        <v>2114</v>
      </c>
      <c r="D56515">
        <v>1</v>
      </c>
      <c r="E56515" t="s">
        <v>17019</v>
      </c>
      <c r="F56515">
        <v>0</v>
      </c>
      <c r="G56515" t="s">
        <v>1585</v>
      </c>
      <c r="H56515">
        <v>6</v>
      </c>
      <c r="I56515">
        <v>57</v>
      </c>
      <c r="J56515">
        <v>3</v>
      </c>
      <c r="K56515" t="s">
        <v>5651</v>
      </c>
      <c r="L56515">
        <v>2</v>
      </c>
      <c r="M56515" s="1">
        <v>0.59027777777777768</v>
      </c>
      <c r="N56515">
        <v>1300</v>
      </c>
      <c r="O56515">
        <v>22500</v>
      </c>
      <c r="P56515" t="s">
        <v>35</v>
      </c>
      <c r="Q56515" t="s">
        <v>36</v>
      </c>
      <c r="R56515">
        <v>57</v>
      </c>
      <c r="S56515">
        <v>5</v>
      </c>
      <c r="T56515" t="s">
        <v>1288</v>
      </c>
      <c r="U56515" t="s">
        <v>38</v>
      </c>
      <c r="V56515" t="s">
        <v>39</v>
      </c>
      <c r="W56515">
        <v>14</v>
      </c>
      <c r="X56515">
        <v>2</v>
      </c>
      <c r="Y56515" t="s">
        <v>2939</v>
      </c>
      <c r="Z56515">
        <v>22500</v>
      </c>
      <c r="AA56515" t="s">
        <v>35</v>
      </c>
      <c r="AB56515" t="s">
        <v>36</v>
      </c>
      <c r="AC56515">
        <v>1300</v>
      </c>
      <c r="AD56515">
        <v>8</v>
      </c>
    </row>
    <row r="56516" spans="1:30" x14ac:dyDescent="0.45">
      <c r="A56516" t="s">
        <v>5650</v>
      </c>
      <c r="B56516">
        <v>4</v>
      </c>
      <c r="C56516" t="s">
        <v>29571</v>
      </c>
      <c r="D56516">
        <v>7</v>
      </c>
      <c r="E56516" t="s">
        <v>25119</v>
      </c>
      <c r="F56516">
        <v>1.5</v>
      </c>
      <c r="G56516" t="s">
        <v>22028</v>
      </c>
      <c r="H56516">
        <v>26</v>
      </c>
      <c r="I56516">
        <v>57</v>
      </c>
      <c r="J56516">
        <v>4</v>
      </c>
      <c r="K56516" t="s">
        <v>5651</v>
      </c>
      <c r="L56516">
        <v>2</v>
      </c>
      <c r="M56516" s="1">
        <v>0.59027777777777768</v>
      </c>
      <c r="N56516">
        <v>1300</v>
      </c>
      <c r="O56516">
        <v>22500</v>
      </c>
      <c r="P56516" t="s">
        <v>35</v>
      </c>
      <c r="Q56516" t="s">
        <v>36</v>
      </c>
      <c r="R56516">
        <v>55.5</v>
      </c>
      <c r="S56516">
        <v>5</v>
      </c>
      <c r="T56516" t="s">
        <v>1288</v>
      </c>
      <c r="U56516" t="s">
        <v>38</v>
      </c>
      <c r="V56516" t="s">
        <v>39</v>
      </c>
      <c r="W56516">
        <v>14</v>
      </c>
      <c r="X56516">
        <v>2</v>
      </c>
      <c r="Y56516" t="s">
        <v>2939</v>
      </c>
      <c r="Z56516">
        <v>22500</v>
      </c>
      <c r="AA56516" t="s">
        <v>35</v>
      </c>
      <c r="AB56516" t="s">
        <v>36</v>
      </c>
      <c r="AC56516">
        <v>1300</v>
      </c>
      <c r="AD56516">
        <v>8</v>
      </c>
    </row>
    <row r="56517" spans="1:30" x14ac:dyDescent="0.45">
      <c r="A56517" t="s">
        <v>5654</v>
      </c>
      <c r="B56517">
        <v>9</v>
      </c>
      <c r="C56517" t="s">
        <v>4044</v>
      </c>
      <c r="D56517">
        <v>3</v>
      </c>
      <c r="E56517" t="s">
        <v>25120</v>
      </c>
      <c r="F56517">
        <v>2</v>
      </c>
      <c r="G56517" t="s">
        <v>1621</v>
      </c>
      <c r="H56517">
        <v>16</v>
      </c>
      <c r="I56517">
        <v>55</v>
      </c>
      <c r="J56517">
        <v>2</v>
      </c>
      <c r="K56517" t="s">
        <v>5651</v>
      </c>
      <c r="L56517">
        <v>3</v>
      </c>
      <c r="M56517" s="1">
        <v>0.61736111111111125</v>
      </c>
      <c r="N56517">
        <v>1300</v>
      </c>
      <c r="O56517">
        <v>22500</v>
      </c>
      <c r="P56517" t="s">
        <v>35</v>
      </c>
      <c r="Q56517" t="s">
        <v>36</v>
      </c>
      <c r="R56517">
        <v>53</v>
      </c>
      <c r="S56517">
        <v>5</v>
      </c>
      <c r="T56517" t="s">
        <v>1288</v>
      </c>
      <c r="U56517" t="s">
        <v>38</v>
      </c>
      <c r="V56517" t="s">
        <v>39</v>
      </c>
      <c r="W56517">
        <v>14</v>
      </c>
      <c r="X56517">
        <v>3</v>
      </c>
      <c r="Y56517" t="s">
        <v>2939</v>
      </c>
      <c r="Z56517">
        <v>22500</v>
      </c>
      <c r="AA56517" t="s">
        <v>35</v>
      </c>
      <c r="AB56517" t="s">
        <v>36</v>
      </c>
      <c r="AC56517">
        <v>1300</v>
      </c>
      <c r="AD56517">
        <v>10</v>
      </c>
    </row>
    <row r="56518" spans="1:30" x14ac:dyDescent="0.45">
      <c r="A56518" t="s">
        <v>5654</v>
      </c>
      <c r="B56518">
        <v>5</v>
      </c>
      <c r="C56518" t="s">
        <v>44</v>
      </c>
      <c r="D56518">
        <v>4</v>
      </c>
      <c r="E56518" t="s">
        <v>17760</v>
      </c>
      <c r="F56518">
        <v>0</v>
      </c>
      <c r="G56518" t="s">
        <v>46</v>
      </c>
      <c r="H56518">
        <v>2.6</v>
      </c>
      <c r="I56518">
        <v>55</v>
      </c>
      <c r="J56518">
        <v>4</v>
      </c>
      <c r="K56518" t="s">
        <v>5651</v>
      </c>
      <c r="L56518">
        <v>3</v>
      </c>
      <c r="M56518" s="1">
        <v>0.61736111111111125</v>
      </c>
      <c r="N56518">
        <v>1300</v>
      </c>
      <c r="O56518">
        <v>22500</v>
      </c>
      <c r="P56518" t="s">
        <v>35</v>
      </c>
      <c r="Q56518" t="s">
        <v>36</v>
      </c>
      <c r="R56518">
        <v>55</v>
      </c>
      <c r="S56518">
        <v>5</v>
      </c>
      <c r="T56518" t="s">
        <v>1288</v>
      </c>
      <c r="U56518" t="s">
        <v>38</v>
      </c>
      <c r="V56518" t="s">
        <v>39</v>
      </c>
      <c r="W56518">
        <v>14</v>
      </c>
      <c r="X56518">
        <v>3</v>
      </c>
      <c r="Y56518" t="s">
        <v>2939</v>
      </c>
      <c r="Z56518">
        <v>22500</v>
      </c>
      <c r="AA56518" t="s">
        <v>35</v>
      </c>
      <c r="AB56518" t="s">
        <v>36</v>
      </c>
      <c r="AC56518">
        <v>1300</v>
      </c>
      <c r="AD56518">
        <v>10</v>
      </c>
    </row>
    <row r="56519" spans="1:30" x14ac:dyDescent="0.45">
      <c r="A56519" t="s">
        <v>5654</v>
      </c>
      <c r="B56519">
        <v>8</v>
      </c>
      <c r="C56519" t="s">
        <v>30101</v>
      </c>
      <c r="D56519">
        <v>10</v>
      </c>
      <c r="E56519" t="s">
        <v>17019</v>
      </c>
      <c r="F56519">
        <v>0</v>
      </c>
      <c r="G56519" t="s">
        <v>24717</v>
      </c>
      <c r="H56519">
        <v>21</v>
      </c>
      <c r="I56519">
        <v>55</v>
      </c>
      <c r="J56519">
        <v>9</v>
      </c>
      <c r="K56519" t="s">
        <v>5651</v>
      </c>
      <c r="L56519">
        <v>3</v>
      </c>
      <c r="M56519" s="1">
        <v>0.61736111111111125</v>
      </c>
      <c r="N56519">
        <v>1300</v>
      </c>
      <c r="O56519">
        <v>22500</v>
      </c>
      <c r="P56519" t="s">
        <v>35</v>
      </c>
      <c r="Q56519" t="s">
        <v>36</v>
      </c>
      <c r="R56519">
        <v>55</v>
      </c>
      <c r="S56519">
        <v>5</v>
      </c>
      <c r="T56519" t="s">
        <v>1288</v>
      </c>
      <c r="U56519" t="s">
        <v>38</v>
      </c>
      <c r="V56519" t="s">
        <v>39</v>
      </c>
      <c r="W56519">
        <v>14</v>
      </c>
      <c r="X56519">
        <v>3</v>
      </c>
      <c r="Y56519" t="s">
        <v>2939</v>
      </c>
      <c r="Z56519">
        <v>22500</v>
      </c>
      <c r="AA56519" t="s">
        <v>35</v>
      </c>
      <c r="AB56519" t="s">
        <v>36</v>
      </c>
      <c r="AC56519">
        <v>1300</v>
      </c>
      <c r="AD56519">
        <v>10</v>
      </c>
    </row>
    <row r="56520" spans="1:30" x14ac:dyDescent="0.45">
      <c r="A56520" t="s">
        <v>5654</v>
      </c>
      <c r="B56520">
        <v>10</v>
      </c>
      <c r="C56520" t="s">
        <v>30038</v>
      </c>
      <c r="D56520">
        <v>9</v>
      </c>
      <c r="E56520" t="s">
        <v>19567</v>
      </c>
      <c r="F56520">
        <v>2</v>
      </c>
      <c r="G56520" t="s">
        <v>5665</v>
      </c>
      <c r="H56520">
        <v>101</v>
      </c>
      <c r="I56520">
        <v>55</v>
      </c>
      <c r="J56520">
        <v>10</v>
      </c>
      <c r="K56520" t="s">
        <v>5651</v>
      </c>
      <c r="L56520">
        <v>3</v>
      </c>
      <c r="M56520" s="1">
        <v>0.61736111111111125</v>
      </c>
      <c r="N56520">
        <v>1300</v>
      </c>
      <c r="O56520">
        <v>22500</v>
      </c>
      <c r="P56520" t="s">
        <v>35</v>
      </c>
      <c r="Q56520" t="s">
        <v>36</v>
      </c>
      <c r="R56520">
        <v>53</v>
      </c>
      <c r="S56520">
        <v>5</v>
      </c>
      <c r="T56520" t="s">
        <v>1288</v>
      </c>
      <c r="U56520" t="s">
        <v>38</v>
      </c>
      <c r="V56520" t="s">
        <v>39</v>
      </c>
      <c r="W56520">
        <v>14</v>
      </c>
      <c r="X56520">
        <v>3</v>
      </c>
      <c r="Y56520" t="s">
        <v>2939</v>
      </c>
      <c r="Z56520">
        <v>22500</v>
      </c>
      <c r="AA56520" t="s">
        <v>35</v>
      </c>
      <c r="AB56520" t="s">
        <v>36</v>
      </c>
      <c r="AC56520">
        <v>1300</v>
      </c>
      <c r="AD56520">
        <v>10</v>
      </c>
    </row>
    <row r="56521" spans="1:30" x14ac:dyDescent="0.45">
      <c r="A56521" t="s">
        <v>5700</v>
      </c>
      <c r="B56521">
        <v>10</v>
      </c>
      <c r="C56521" t="s">
        <v>27096</v>
      </c>
      <c r="D56521">
        <v>1</v>
      </c>
      <c r="E56521" t="s">
        <v>17019</v>
      </c>
      <c r="F56521">
        <v>0</v>
      </c>
      <c r="G56521" t="s">
        <v>1585</v>
      </c>
      <c r="H56521">
        <v>2.7</v>
      </c>
      <c r="I56521">
        <v>54.5</v>
      </c>
      <c r="J56521">
        <v>1</v>
      </c>
      <c r="K56521" t="s">
        <v>5651</v>
      </c>
      <c r="L56521">
        <v>4</v>
      </c>
      <c r="M56521" s="1">
        <v>0.64375000000000004</v>
      </c>
      <c r="N56521">
        <v>1300</v>
      </c>
      <c r="O56521">
        <v>22500</v>
      </c>
      <c r="P56521" t="s">
        <v>35</v>
      </c>
      <c r="Q56521" t="s">
        <v>36</v>
      </c>
      <c r="R56521">
        <v>54.5</v>
      </c>
      <c r="S56521">
        <v>5</v>
      </c>
      <c r="T56521" t="s">
        <v>1288</v>
      </c>
      <c r="U56521" t="s">
        <v>38</v>
      </c>
      <c r="V56521" t="s">
        <v>39</v>
      </c>
      <c r="W56521">
        <v>15</v>
      </c>
      <c r="X56521">
        <v>4</v>
      </c>
      <c r="Y56521" t="s">
        <v>2939</v>
      </c>
      <c r="Z56521">
        <v>22500</v>
      </c>
      <c r="AA56521" t="s">
        <v>35</v>
      </c>
      <c r="AB56521" t="s">
        <v>36</v>
      </c>
      <c r="AC56521">
        <v>1300</v>
      </c>
      <c r="AD56521">
        <v>10</v>
      </c>
    </row>
    <row r="56522" spans="1:30" x14ac:dyDescent="0.45">
      <c r="A56522" t="s">
        <v>5700</v>
      </c>
      <c r="B56522">
        <v>2</v>
      </c>
      <c r="C56522" t="s">
        <v>50</v>
      </c>
      <c r="D56522">
        <v>3</v>
      </c>
      <c r="E56522" t="s">
        <v>19567</v>
      </c>
      <c r="F56522">
        <v>2</v>
      </c>
      <c r="G56522" t="s">
        <v>52</v>
      </c>
      <c r="H56522">
        <v>31</v>
      </c>
      <c r="I56522">
        <v>58</v>
      </c>
      <c r="J56522">
        <v>2</v>
      </c>
      <c r="K56522" t="s">
        <v>5651</v>
      </c>
      <c r="L56522">
        <v>4</v>
      </c>
      <c r="M56522" s="1">
        <v>0.64375000000000004</v>
      </c>
      <c r="N56522">
        <v>1300</v>
      </c>
      <c r="O56522">
        <v>22500</v>
      </c>
      <c r="P56522" t="s">
        <v>35</v>
      </c>
      <c r="Q56522" t="s">
        <v>36</v>
      </c>
      <c r="R56522">
        <v>56</v>
      </c>
      <c r="S56522">
        <v>5</v>
      </c>
      <c r="T56522" t="s">
        <v>1288</v>
      </c>
      <c r="U56522" t="s">
        <v>38</v>
      </c>
      <c r="V56522" t="s">
        <v>39</v>
      </c>
      <c r="W56522">
        <v>15</v>
      </c>
      <c r="X56522">
        <v>4</v>
      </c>
      <c r="Y56522" t="s">
        <v>2939</v>
      </c>
      <c r="Z56522">
        <v>22500</v>
      </c>
      <c r="AA56522" t="s">
        <v>35</v>
      </c>
      <c r="AB56522" t="s">
        <v>36</v>
      </c>
      <c r="AC56522">
        <v>1300</v>
      </c>
      <c r="AD56522">
        <v>10</v>
      </c>
    </row>
    <row r="56523" spans="1:30" x14ac:dyDescent="0.45">
      <c r="A56523" t="s">
        <v>5700</v>
      </c>
      <c r="B56523">
        <v>1</v>
      </c>
      <c r="C56523" t="s">
        <v>30102</v>
      </c>
      <c r="D56523">
        <v>4</v>
      </c>
      <c r="E56523" t="s">
        <v>25119</v>
      </c>
      <c r="F56523">
        <v>1.5</v>
      </c>
      <c r="G56523" t="s">
        <v>25160</v>
      </c>
      <c r="H56523">
        <v>51</v>
      </c>
      <c r="I56523">
        <v>58</v>
      </c>
      <c r="J56523">
        <v>6</v>
      </c>
      <c r="K56523" t="s">
        <v>5651</v>
      </c>
      <c r="L56523">
        <v>4</v>
      </c>
      <c r="M56523" s="1">
        <v>0.64375000000000004</v>
      </c>
      <c r="N56523">
        <v>1300</v>
      </c>
      <c r="O56523">
        <v>22500</v>
      </c>
      <c r="P56523" t="s">
        <v>35</v>
      </c>
      <c r="Q56523" t="s">
        <v>36</v>
      </c>
      <c r="R56523">
        <v>56.5</v>
      </c>
      <c r="S56523">
        <v>5</v>
      </c>
      <c r="T56523" t="s">
        <v>1288</v>
      </c>
      <c r="U56523" t="s">
        <v>38</v>
      </c>
      <c r="V56523" t="s">
        <v>39</v>
      </c>
      <c r="W56523">
        <v>15</v>
      </c>
      <c r="X56523">
        <v>4</v>
      </c>
      <c r="Y56523" t="s">
        <v>2939</v>
      </c>
      <c r="Z56523">
        <v>22500</v>
      </c>
      <c r="AA56523" t="s">
        <v>35</v>
      </c>
      <c r="AB56523" t="s">
        <v>36</v>
      </c>
      <c r="AC56523">
        <v>1300</v>
      </c>
      <c r="AD56523">
        <v>10</v>
      </c>
    </row>
    <row r="56524" spans="1:30" x14ac:dyDescent="0.45">
      <c r="A56524" t="s">
        <v>5700</v>
      </c>
      <c r="B56524">
        <v>8</v>
      </c>
      <c r="C56524" t="s">
        <v>29006</v>
      </c>
      <c r="D56524">
        <v>6</v>
      </c>
      <c r="E56524" t="s">
        <v>17760</v>
      </c>
      <c r="F56524">
        <v>0</v>
      </c>
      <c r="G56524" t="s">
        <v>5689</v>
      </c>
      <c r="H56524">
        <v>13</v>
      </c>
      <c r="I56524">
        <v>56</v>
      </c>
      <c r="J56524">
        <v>10</v>
      </c>
      <c r="K56524" t="s">
        <v>5651</v>
      </c>
      <c r="L56524">
        <v>4</v>
      </c>
      <c r="M56524" s="1">
        <v>0.64375000000000004</v>
      </c>
      <c r="N56524">
        <v>1300</v>
      </c>
      <c r="O56524">
        <v>22500</v>
      </c>
      <c r="P56524" t="s">
        <v>35</v>
      </c>
      <c r="Q56524" t="s">
        <v>36</v>
      </c>
      <c r="R56524">
        <v>56</v>
      </c>
      <c r="S56524">
        <v>5</v>
      </c>
      <c r="T56524" t="s">
        <v>1288</v>
      </c>
      <c r="U56524" t="s">
        <v>38</v>
      </c>
      <c r="V56524" t="s">
        <v>39</v>
      </c>
      <c r="W56524">
        <v>15</v>
      </c>
      <c r="X56524">
        <v>4</v>
      </c>
      <c r="Y56524" t="s">
        <v>2939</v>
      </c>
      <c r="Z56524">
        <v>22500</v>
      </c>
      <c r="AA56524" t="s">
        <v>35</v>
      </c>
      <c r="AB56524" t="s">
        <v>36</v>
      </c>
      <c r="AC56524">
        <v>1300</v>
      </c>
      <c r="AD56524">
        <v>10</v>
      </c>
    </row>
    <row r="56525" spans="1:30" x14ac:dyDescent="0.45">
      <c r="A56525" t="s">
        <v>5510</v>
      </c>
      <c r="B56525">
        <v>10</v>
      </c>
      <c r="C56525" t="s">
        <v>191</v>
      </c>
      <c r="D56525">
        <v>10</v>
      </c>
      <c r="E56525" t="s">
        <v>19567</v>
      </c>
      <c r="F56525">
        <v>0</v>
      </c>
      <c r="G56525" t="s">
        <v>227</v>
      </c>
      <c r="H56525">
        <v>5.5</v>
      </c>
      <c r="I56525">
        <v>56</v>
      </c>
      <c r="J56525">
        <v>1</v>
      </c>
      <c r="K56525" t="s">
        <v>4969</v>
      </c>
      <c r="L56525">
        <v>2</v>
      </c>
      <c r="M56525" s="1">
        <v>0.62777777777777777</v>
      </c>
      <c r="N56525">
        <v>1300</v>
      </c>
      <c r="O56525">
        <v>16500</v>
      </c>
      <c r="P56525" t="s">
        <v>35</v>
      </c>
      <c r="Q56525" t="s">
        <v>36</v>
      </c>
      <c r="R56525">
        <v>56</v>
      </c>
      <c r="S56525">
        <v>6</v>
      </c>
      <c r="T56525" t="s">
        <v>592</v>
      </c>
      <c r="U56525" t="s">
        <v>38</v>
      </c>
      <c r="V56525" t="s">
        <v>39</v>
      </c>
      <c r="W56525">
        <v>15</v>
      </c>
      <c r="X56525">
        <v>2</v>
      </c>
      <c r="Y56525" t="s">
        <v>2939</v>
      </c>
      <c r="Z56525">
        <v>16500</v>
      </c>
      <c r="AA56525" t="s">
        <v>35</v>
      </c>
      <c r="AB56525" t="s">
        <v>36</v>
      </c>
      <c r="AC56525">
        <v>1300</v>
      </c>
      <c r="AD56525">
        <v>10</v>
      </c>
    </row>
    <row r="56526" spans="1:30" x14ac:dyDescent="0.45">
      <c r="A56526" t="s">
        <v>5510</v>
      </c>
      <c r="B56526">
        <v>9</v>
      </c>
      <c r="C56526" t="s">
        <v>226</v>
      </c>
      <c r="D56526">
        <v>6</v>
      </c>
      <c r="E56526" t="s">
        <v>26561</v>
      </c>
      <c r="F56526">
        <v>0</v>
      </c>
      <c r="G56526" t="s">
        <v>227</v>
      </c>
      <c r="H56526">
        <v>15</v>
      </c>
      <c r="I56526">
        <v>56</v>
      </c>
      <c r="J56526">
        <v>3</v>
      </c>
      <c r="K56526" t="s">
        <v>4969</v>
      </c>
      <c r="L56526">
        <v>2</v>
      </c>
      <c r="M56526" s="1">
        <v>0.62777777777777777</v>
      </c>
      <c r="N56526">
        <v>1300</v>
      </c>
      <c r="O56526">
        <v>16500</v>
      </c>
      <c r="P56526" t="s">
        <v>35</v>
      </c>
      <c r="Q56526" t="s">
        <v>36</v>
      </c>
      <c r="R56526">
        <v>56</v>
      </c>
      <c r="S56526">
        <v>6</v>
      </c>
      <c r="T56526" t="s">
        <v>592</v>
      </c>
      <c r="U56526" t="s">
        <v>38</v>
      </c>
      <c r="V56526" t="s">
        <v>39</v>
      </c>
      <c r="W56526">
        <v>15</v>
      </c>
      <c r="X56526">
        <v>2</v>
      </c>
      <c r="Y56526" t="s">
        <v>2939</v>
      </c>
      <c r="Z56526">
        <v>16500</v>
      </c>
      <c r="AA56526" t="s">
        <v>35</v>
      </c>
      <c r="AB56526" t="s">
        <v>36</v>
      </c>
      <c r="AC56526">
        <v>1300</v>
      </c>
      <c r="AD56526">
        <v>10</v>
      </c>
    </row>
    <row r="56527" spans="1:30" x14ac:dyDescent="0.45">
      <c r="A56527" t="s">
        <v>5703</v>
      </c>
      <c r="B56527">
        <v>1</v>
      </c>
      <c r="C56527" t="s">
        <v>6043</v>
      </c>
      <c r="D56527">
        <v>5</v>
      </c>
      <c r="E56527" t="s">
        <v>26561</v>
      </c>
      <c r="F56527">
        <v>1.5</v>
      </c>
      <c r="G56527" t="s">
        <v>949</v>
      </c>
      <c r="H56527">
        <v>21</v>
      </c>
      <c r="I56527">
        <v>57</v>
      </c>
      <c r="J56527">
        <v>4</v>
      </c>
      <c r="K56527" t="s">
        <v>4111</v>
      </c>
      <c r="L56527">
        <v>4</v>
      </c>
      <c r="M56527" s="1">
        <v>0.61805555555555558</v>
      </c>
      <c r="N56527">
        <v>1300</v>
      </c>
      <c r="O56527">
        <v>22500</v>
      </c>
      <c r="P56527" t="s">
        <v>35</v>
      </c>
      <c r="Q56527" t="s">
        <v>36</v>
      </c>
      <c r="R56527">
        <v>55.5</v>
      </c>
      <c r="S56527">
        <v>1</v>
      </c>
      <c r="T56527" t="s">
        <v>3782</v>
      </c>
      <c r="U56527" t="s">
        <v>38</v>
      </c>
      <c r="V56527" t="s">
        <v>39</v>
      </c>
      <c r="W56527">
        <v>14</v>
      </c>
      <c r="X56527">
        <v>4</v>
      </c>
      <c r="Y56527" t="s">
        <v>2939</v>
      </c>
      <c r="Z56527">
        <v>22500</v>
      </c>
      <c r="AA56527" t="s">
        <v>35</v>
      </c>
      <c r="AB56527" t="s">
        <v>36</v>
      </c>
      <c r="AC56527">
        <v>1300</v>
      </c>
      <c r="AD56527">
        <v>12</v>
      </c>
    </row>
    <row r="56528" spans="1:30" x14ac:dyDescent="0.45">
      <c r="A56528" t="s">
        <v>5703</v>
      </c>
      <c r="B56528">
        <v>12</v>
      </c>
      <c r="C56528" t="s">
        <v>9672</v>
      </c>
      <c r="D56528">
        <v>7</v>
      </c>
      <c r="E56528" t="s">
        <v>17760</v>
      </c>
      <c r="F56528">
        <v>0</v>
      </c>
      <c r="G56528" t="s">
        <v>3809</v>
      </c>
      <c r="H56528">
        <v>51</v>
      </c>
      <c r="I56528">
        <v>55</v>
      </c>
      <c r="J56528">
        <v>8</v>
      </c>
      <c r="K56528" t="s">
        <v>4111</v>
      </c>
      <c r="L56528">
        <v>4</v>
      </c>
      <c r="M56528" s="1">
        <v>0.61805555555555558</v>
      </c>
      <c r="N56528">
        <v>1300</v>
      </c>
      <c r="O56528">
        <v>22500</v>
      </c>
      <c r="P56528" t="s">
        <v>35</v>
      </c>
      <c r="Q56528" t="s">
        <v>36</v>
      </c>
      <c r="R56528">
        <v>55</v>
      </c>
      <c r="S56528">
        <v>1</v>
      </c>
      <c r="T56528" t="s">
        <v>3782</v>
      </c>
      <c r="U56528" t="s">
        <v>38</v>
      </c>
      <c r="V56528" t="s">
        <v>39</v>
      </c>
      <c r="W56528">
        <v>14</v>
      </c>
      <c r="X56528">
        <v>4</v>
      </c>
      <c r="Y56528" t="s">
        <v>2939</v>
      </c>
      <c r="Z56528">
        <v>22500</v>
      </c>
      <c r="AA56528" t="s">
        <v>35</v>
      </c>
      <c r="AB56528" t="s">
        <v>36</v>
      </c>
      <c r="AC56528">
        <v>1300</v>
      </c>
      <c r="AD56528">
        <v>12</v>
      </c>
    </row>
    <row r="56529" spans="1:30" x14ac:dyDescent="0.45">
      <c r="A56529" t="s">
        <v>5512</v>
      </c>
      <c r="B56529">
        <v>3</v>
      </c>
      <c r="C56529" t="s">
        <v>11800</v>
      </c>
      <c r="D56529">
        <v>1</v>
      </c>
      <c r="E56529" t="s">
        <v>13973</v>
      </c>
      <c r="F56529">
        <v>0</v>
      </c>
      <c r="G56529" t="s">
        <v>1901</v>
      </c>
      <c r="H56529">
        <v>11</v>
      </c>
      <c r="I56529">
        <v>59</v>
      </c>
      <c r="J56529">
        <v>6</v>
      </c>
      <c r="K56529" t="s">
        <v>4413</v>
      </c>
      <c r="L56529">
        <v>1</v>
      </c>
      <c r="M56529" s="1">
        <v>0.55208333333333348</v>
      </c>
      <c r="N56529">
        <v>1300</v>
      </c>
      <c r="O56529">
        <v>45000</v>
      </c>
      <c r="P56529" t="s">
        <v>35</v>
      </c>
      <c r="Q56529" t="s">
        <v>36</v>
      </c>
      <c r="R56529">
        <v>59</v>
      </c>
      <c r="S56529">
        <v>5</v>
      </c>
      <c r="T56529" t="s">
        <v>3381</v>
      </c>
      <c r="U56529" t="s">
        <v>275</v>
      </c>
      <c r="V56529" t="s">
        <v>39</v>
      </c>
      <c r="W56529">
        <v>13</v>
      </c>
      <c r="X56529">
        <v>1</v>
      </c>
      <c r="Y56529" t="s">
        <v>2939</v>
      </c>
      <c r="Z56529">
        <v>45000</v>
      </c>
      <c r="AA56529" t="s">
        <v>35</v>
      </c>
      <c r="AB56529" t="s">
        <v>36</v>
      </c>
      <c r="AC56529">
        <v>1300</v>
      </c>
      <c r="AD56529">
        <v>9</v>
      </c>
    </row>
    <row r="56530" spans="1:30" x14ac:dyDescent="0.45">
      <c r="A56530" t="s">
        <v>5521</v>
      </c>
      <c r="B56530">
        <v>4</v>
      </c>
      <c r="C56530" t="s">
        <v>25407</v>
      </c>
      <c r="D56530">
        <v>2</v>
      </c>
      <c r="E56530" t="s">
        <v>14633</v>
      </c>
      <c r="F56530">
        <v>0</v>
      </c>
      <c r="G56530" t="s">
        <v>1016</v>
      </c>
      <c r="H56530">
        <v>4.5999999999999996</v>
      </c>
      <c r="I56530">
        <v>57</v>
      </c>
      <c r="J56530">
        <v>1</v>
      </c>
      <c r="K56530" t="s">
        <v>4413</v>
      </c>
      <c r="L56530">
        <v>2</v>
      </c>
      <c r="M56530" s="1">
        <v>0.57638888888888884</v>
      </c>
      <c r="N56530">
        <v>1300</v>
      </c>
      <c r="O56530">
        <v>40000</v>
      </c>
      <c r="P56530" t="s">
        <v>35</v>
      </c>
      <c r="Q56530" t="s">
        <v>36</v>
      </c>
      <c r="R56530">
        <v>57</v>
      </c>
      <c r="S56530">
        <v>5</v>
      </c>
      <c r="T56530" t="s">
        <v>3381</v>
      </c>
      <c r="U56530" t="s">
        <v>275</v>
      </c>
      <c r="V56530" t="s">
        <v>39</v>
      </c>
      <c r="W56530">
        <v>13</v>
      </c>
      <c r="X56530">
        <v>2</v>
      </c>
      <c r="Y56530" t="s">
        <v>2939</v>
      </c>
      <c r="Z56530">
        <v>40000</v>
      </c>
      <c r="AA56530" t="s">
        <v>35</v>
      </c>
      <c r="AB56530" t="s">
        <v>36</v>
      </c>
      <c r="AC56530">
        <v>1300</v>
      </c>
      <c r="AD56530">
        <v>8</v>
      </c>
    </row>
    <row r="56531" spans="1:30" x14ac:dyDescent="0.45">
      <c r="A56531" t="s">
        <v>5521</v>
      </c>
      <c r="B56531">
        <v>9</v>
      </c>
      <c r="C56531" t="s">
        <v>5748</v>
      </c>
      <c r="D56531">
        <v>6</v>
      </c>
      <c r="E56531" t="s">
        <v>3108</v>
      </c>
      <c r="F56531">
        <v>2</v>
      </c>
      <c r="G56531" t="s">
        <v>1058</v>
      </c>
      <c r="H56531">
        <v>61</v>
      </c>
      <c r="I56531">
        <v>55</v>
      </c>
      <c r="J56531">
        <v>5</v>
      </c>
      <c r="K56531" t="s">
        <v>4413</v>
      </c>
      <c r="L56531">
        <v>2</v>
      </c>
      <c r="M56531" s="1">
        <v>0.57638888888888884</v>
      </c>
      <c r="N56531">
        <v>1300</v>
      </c>
      <c r="O56531">
        <v>40000</v>
      </c>
      <c r="P56531" t="s">
        <v>35</v>
      </c>
      <c r="Q56531" t="s">
        <v>36</v>
      </c>
      <c r="R56531">
        <v>53</v>
      </c>
      <c r="S56531">
        <v>5</v>
      </c>
      <c r="T56531" t="s">
        <v>3381</v>
      </c>
      <c r="U56531" t="s">
        <v>275</v>
      </c>
      <c r="V56531" t="s">
        <v>39</v>
      </c>
      <c r="W56531">
        <v>13</v>
      </c>
      <c r="X56531">
        <v>2</v>
      </c>
      <c r="Y56531" t="s">
        <v>2939</v>
      </c>
      <c r="Z56531">
        <v>40000</v>
      </c>
      <c r="AA56531" t="s">
        <v>35</v>
      </c>
      <c r="AB56531" t="s">
        <v>36</v>
      </c>
      <c r="AC56531">
        <v>1300</v>
      </c>
      <c r="AD56531">
        <v>8</v>
      </c>
    </row>
    <row r="56532" spans="1:30" x14ac:dyDescent="0.45">
      <c r="A56532" t="s">
        <v>5659</v>
      </c>
      <c r="B56532">
        <v>3</v>
      </c>
      <c r="C56532" t="s">
        <v>30103</v>
      </c>
      <c r="D56532">
        <v>9</v>
      </c>
      <c r="E56532" t="s">
        <v>17019</v>
      </c>
      <c r="F56532">
        <v>0</v>
      </c>
      <c r="G56532" t="s">
        <v>24717</v>
      </c>
      <c r="H56532">
        <v>51</v>
      </c>
      <c r="I56532">
        <v>56</v>
      </c>
      <c r="J56532">
        <v>7</v>
      </c>
      <c r="K56532" t="s">
        <v>3849</v>
      </c>
      <c r="L56532">
        <v>5</v>
      </c>
      <c r="M56532" s="1">
        <v>0.61111111111111116</v>
      </c>
      <c r="N56532">
        <v>1300</v>
      </c>
      <c r="O56532">
        <v>22500</v>
      </c>
      <c r="P56532" t="s">
        <v>35</v>
      </c>
      <c r="Q56532" t="s">
        <v>36</v>
      </c>
      <c r="R56532">
        <v>56</v>
      </c>
      <c r="S56532">
        <v>5</v>
      </c>
      <c r="T56532" t="s">
        <v>3782</v>
      </c>
      <c r="U56532" t="s">
        <v>38</v>
      </c>
      <c r="V56532" t="s">
        <v>39</v>
      </c>
      <c r="W56532">
        <v>14</v>
      </c>
      <c r="X56532">
        <v>5</v>
      </c>
      <c r="Y56532" t="s">
        <v>2939</v>
      </c>
      <c r="Z56532">
        <v>22500</v>
      </c>
      <c r="AA56532" t="s">
        <v>35</v>
      </c>
      <c r="AB56532" t="s">
        <v>36</v>
      </c>
      <c r="AC56532">
        <v>1300</v>
      </c>
      <c r="AD56532">
        <v>9</v>
      </c>
    </row>
    <row r="56533" spans="1:30" x14ac:dyDescent="0.45">
      <c r="A56533" t="s">
        <v>5659</v>
      </c>
      <c r="B56533">
        <v>9</v>
      </c>
      <c r="C56533" t="s">
        <v>189</v>
      </c>
      <c r="D56533">
        <v>1</v>
      </c>
      <c r="E56533" t="s">
        <v>26561</v>
      </c>
      <c r="F56533">
        <v>1.5</v>
      </c>
      <c r="G56533" t="s">
        <v>104</v>
      </c>
      <c r="H56533">
        <v>71</v>
      </c>
      <c r="I56533">
        <v>56</v>
      </c>
      <c r="J56533">
        <v>8</v>
      </c>
      <c r="K56533" t="s">
        <v>3849</v>
      </c>
      <c r="L56533">
        <v>5</v>
      </c>
      <c r="M56533" s="1">
        <v>0.61111111111111116</v>
      </c>
      <c r="N56533">
        <v>1300</v>
      </c>
      <c r="O56533">
        <v>22500</v>
      </c>
      <c r="P56533" t="s">
        <v>35</v>
      </c>
      <c r="Q56533" t="s">
        <v>36</v>
      </c>
      <c r="R56533">
        <v>54.5</v>
      </c>
      <c r="S56533">
        <v>5</v>
      </c>
      <c r="T56533" t="s">
        <v>3782</v>
      </c>
      <c r="U56533" t="s">
        <v>38</v>
      </c>
      <c r="V56533" t="s">
        <v>39</v>
      </c>
      <c r="W56533">
        <v>14</v>
      </c>
      <c r="X56533">
        <v>5</v>
      </c>
      <c r="Y56533" t="s">
        <v>2939</v>
      </c>
      <c r="Z56533">
        <v>22500</v>
      </c>
      <c r="AA56533" t="s">
        <v>35</v>
      </c>
      <c r="AB56533" t="s">
        <v>36</v>
      </c>
      <c r="AC56533">
        <v>1300</v>
      </c>
      <c r="AD56533">
        <v>9</v>
      </c>
    </row>
    <row r="56534" spans="1:30" x14ac:dyDescent="0.45">
      <c r="A56534" t="s">
        <v>5666</v>
      </c>
      <c r="B56534">
        <v>1</v>
      </c>
      <c r="C56534" t="s">
        <v>29016</v>
      </c>
      <c r="D56534">
        <v>7</v>
      </c>
      <c r="E56534" t="s">
        <v>25120</v>
      </c>
      <c r="F56534">
        <v>2</v>
      </c>
      <c r="G56534" t="s">
        <v>126</v>
      </c>
      <c r="H56534">
        <v>26</v>
      </c>
      <c r="I56534">
        <v>58</v>
      </c>
      <c r="J56534">
        <v>2</v>
      </c>
      <c r="K56534" t="s">
        <v>3849</v>
      </c>
      <c r="L56534">
        <v>6</v>
      </c>
      <c r="M56534" s="1">
        <v>0.63541666666666652</v>
      </c>
      <c r="N56534">
        <v>1300</v>
      </c>
      <c r="O56534">
        <v>22500</v>
      </c>
      <c r="P56534" t="s">
        <v>35</v>
      </c>
      <c r="Q56534" t="s">
        <v>36</v>
      </c>
      <c r="R56534">
        <v>56</v>
      </c>
      <c r="S56534">
        <v>5</v>
      </c>
      <c r="T56534" t="s">
        <v>3782</v>
      </c>
      <c r="U56534" t="s">
        <v>38</v>
      </c>
      <c r="V56534" t="s">
        <v>39</v>
      </c>
      <c r="W56534">
        <v>15</v>
      </c>
      <c r="X56534">
        <v>6</v>
      </c>
      <c r="Y56534" t="s">
        <v>2939</v>
      </c>
      <c r="Z56534">
        <v>22500</v>
      </c>
      <c r="AA56534" t="s">
        <v>35</v>
      </c>
      <c r="AB56534" t="s">
        <v>36</v>
      </c>
      <c r="AC56534">
        <v>1300</v>
      </c>
      <c r="AD56534">
        <v>11</v>
      </c>
    </row>
    <row r="56535" spans="1:30" x14ac:dyDescent="0.45">
      <c r="A56535" t="s">
        <v>5666</v>
      </c>
      <c r="B56535">
        <v>7</v>
      </c>
      <c r="C56535" t="s">
        <v>3790</v>
      </c>
      <c r="D56535">
        <v>8</v>
      </c>
      <c r="E56535" t="s">
        <v>17019</v>
      </c>
      <c r="F56535">
        <v>0</v>
      </c>
      <c r="G56535" t="s">
        <v>104</v>
      </c>
      <c r="H56535">
        <v>51</v>
      </c>
      <c r="I56535">
        <v>56</v>
      </c>
      <c r="J56535">
        <v>9</v>
      </c>
      <c r="K56535" t="s">
        <v>3849</v>
      </c>
      <c r="L56535">
        <v>6</v>
      </c>
      <c r="M56535" s="1">
        <v>0.63541666666666652</v>
      </c>
      <c r="N56535">
        <v>1300</v>
      </c>
      <c r="O56535">
        <v>22500</v>
      </c>
      <c r="P56535" t="s">
        <v>35</v>
      </c>
      <c r="Q56535" t="s">
        <v>36</v>
      </c>
      <c r="R56535">
        <v>56</v>
      </c>
      <c r="S56535">
        <v>5</v>
      </c>
      <c r="T56535" t="s">
        <v>3782</v>
      </c>
      <c r="U56535" t="s">
        <v>38</v>
      </c>
      <c r="V56535" t="s">
        <v>39</v>
      </c>
      <c r="W56535">
        <v>15</v>
      </c>
      <c r="X56535">
        <v>6</v>
      </c>
      <c r="Y56535" t="s">
        <v>2939</v>
      </c>
      <c r="Z56535">
        <v>22500</v>
      </c>
      <c r="AA56535" t="s">
        <v>35</v>
      </c>
      <c r="AB56535" t="s">
        <v>36</v>
      </c>
      <c r="AC56535">
        <v>1300</v>
      </c>
      <c r="AD56535">
        <v>11</v>
      </c>
    </row>
    <row r="56536" spans="1:30" x14ac:dyDescent="0.45">
      <c r="A56536" t="s">
        <v>5666</v>
      </c>
      <c r="B56536">
        <v>9</v>
      </c>
      <c r="C56536" t="s">
        <v>30007</v>
      </c>
      <c r="D56536">
        <v>9</v>
      </c>
      <c r="E56536" t="s">
        <v>19567</v>
      </c>
      <c r="F56536">
        <v>2</v>
      </c>
      <c r="G56536" t="s">
        <v>5104</v>
      </c>
      <c r="H56536">
        <v>101</v>
      </c>
      <c r="I56536">
        <v>56</v>
      </c>
      <c r="J56536">
        <v>10</v>
      </c>
      <c r="K56536" t="s">
        <v>3849</v>
      </c>
      <c r="L56536">
        <v>6</v>
      </c>
      <c r="M56536" s="1">
        <v>0.63541666666666652</v>
      </c>
      <c r="N56536">
        <v>1300</v>
      </c>
      <c r="O56536">
        <v>22500</v>
      </c>
      <c r="P56536" t="s">
        <v>35</v>
      </c>
      <c r="Q56536" t="s">
        <v>36</v>
      </c>
      <c r="R56536">
        <v>54</v>
      </c>
      <c r="S56536">
        <v>5</v>
      </c>
      <c r="T56536" t="s">
        <v>3782</v>
      </c>
      <c r="U56536" t="s">
        <v>38</v>
      </c>
      <c r="V56536" t="s">
        <v>39</v>
      </c>
      <c r="W56536">
        <v>15</v>
      </c>
      <c r="X56536">
        <v>6</v>
      </c>
      <c r="Y56536" t="s">
        <v>2939</v>
      </c>
      <c r="Z56536">
        <v>22500</v>
      </c>
      <c r="AA56536" t="s">
        <v>35</v>
      </c>
      <c r="AB56536" t="s">
        <v>36</v>
      </c>
      <c r="AC56536">
        <v>1300</v>
      </c>
      <c r="AD56536">
        <v>11</v>
      </c>
    </row>
    <row r="56537" spans="1:30" x14ac:dyDescent="0.45">
      <c r="A56537" t="s">
        <v>5666</v>
      </c>
      <c r="B56537">
        <v>3</v>
      </c>
      <c r="C56537" t="s">
        <v>30104</v>
      </c>
      <c r="D56537">
        <v>10</v>
      </c>
      <c r="E56537" t="s">
        <v>26561</v>
      </c>
      <c r="F56537">
        <v>1.5</v>
      </c>
      <c r="G56537" t="s">
        <v>1582</v>
      </c>
      <c r="H56537">
        <v>61</v>
      </c>
      <c r="I56537">
        <v>56</v>
      </c>
      <c r="J56537">
        <v>11</v>
      </c>
      <c r="K56537" t="s">
        <v>3849</v>
      </c>
      <c r="L56537">
        <v>6</v>
      </c>
      <c r="M56537" s="1">
        <v>0.63541666666666652</v>
      </c>
      <c r="N56537">
        <v>1300</v>
      </c>
      <c r="O56537">
        <v>22500</v>
      </c>
      <c r="P56537" t="s">
        <v>35</v>
      </c>
      <c r="Q56537" t="s">
        <v>36</v>
      </c>
      <c r="R56537">
        <v>54.5</v>
      </c>
      <c r="S56537">
        <v>5</v>
      </c>
      <c r="T56537" t="s">
        <v>3782</v>
      </c>
      <c r="U56537" t="s">
        <v>38</v>
      </c>
      <c r="V56537" t="s">
        <v>39</v>
      </c>
      <c r="W56537">
        <v>15</v>
      </c>
      <c r="X56537">
        <v>6</v>
      </c>
      <c r="Y56537" t="s">
        <v>2939</v>
      </c>
      <c r="Z56537">
        <v>22500</v>
      </c>
      <c r="AA56537" t="s">
        <v>35</v>
      </c>
      <c r="AB56537" t="s">
        <v>36</v>
      </c>
      <c r="AC56537">
        <v>1300</v>
      </c>
      <c r="AD56537">
        <v>11</v>
      </c>
    </row>
    <row r="56538" spans="1:30" x14ac:dyDescent="0.45">
      <c r="A56538" t="s">
        <v>5704</v>
      </c>
      <c r="B56538">
        <v>7</v>
      </c>
      <c r="C56538" t="s">
        <v>30105</v>
      </c>
      <c r="D56538">
        <v>6</v>
      </c>
      <c r="E56538" t="s">
        <v>17760</v>
      </c>
      <c r="F56538">
        <v>0</v>
      </c>
      <c r="G56538" t="s">
        <v>112</v>
      </c>
      <c r="H56538">
        <v>4.4000000000000004</v>
      </c>
      <c r="I56538">
        <v>56</v>
      </c>
      <c r="J56538">
        <v>4</v>
      </c>
      <c r="K56538" t="s">
        <v>4116</v>
      </c>
      <c r="L56538">
        <v>4</v>
      </c>
      <c r="M56538" s="1">
        <v>0.60069444444444442</v>
      </c>
      <c r="N56538">
        <v>1300</v>
      </c>
      <c r="O56538">
        <v>22500</v>
      </c>
      <c r="P56538" t="s">
        <v>35</v>
      </c>
      <c r="Q56538" t="s">
        <v>36</v>
      </c>
      <c r="R56538">
        <v>56</v>
      </c>
      <c r="S56538">
        <v>1</v>
      </c>
      <c r="T56538" t="s">
        <v>3782</v>
      </c>
      <c r="U56538" t="s">
        <v>38</v>
      </c>
      <c r="V56538" t="s">
        <v>39</v>
      </c>
      <c r="W56538">
        <v>14</v>
      </c>
      <c r="X56538">
        <v>4</v>
      </c>
      <c r="Y56538" t="s">
        <v>2939</v>
      </c>
      <c r="Z56538">
        <v>22500</v>
      </c>
      <c r="AA56538" t="s">
        <v>35</v>
      </c>
      <c r="AB56538" t="s">
        <v>36</v>
      </c>
      <c r="AC56538">
        <v>1300</v>
      </c>
      <c r="AD56538">
        <v>11</v>
      </c>
    </row>
    <row r="56539" spans="1:30" x14ac:dyDescent="0.45">
      <c r="A56539" t="s">
        <v>5704</v>
      </c>
      <c r="B56539">
        <v>6</v>
      </c>
      <c r="C56539" t="s">
        <v>30106</v>
      </c>
      <c r="D56539">
        <v>11</v>
      </c>
      <c r="E56539" t="s">
        <v>19567</v>
      </c>
      <c r="F56539">
        <v>2</v>
      </c>
      <c r="G56539" t="s">
        <v>1333</v>
      </c>
      <c r="H56539">
        <v>101</v>
      </c>
      <c r="I56539">
        <v>56</v>
      </c>
      <c r="J56539">
        <v>5</v>
      </c>
      <c r="K56539" t="s">
        <v>4116</v>
      </c>
      <c r="L56539">
        <v>4</v>
      </c>
      <c r="M56539" s="1">
        <v>0.60069444444444442</v>
      </c>
      <c r="N56539">
        <v>1300</v>
      </c>
      <c r="O56539">
        <v>22500</v>
      </c>
      <c r="P56539" t="s">
        <v>35</v>
      </c>
      <c r="Q56539" t="s">
        <v>36</v>
      </c>
      <c r="R56539">
        <v>54</v>
      </c>
      <c r="S56539">
        <v>1</v>
      </c>
      <c r="T56539" t="s">
        <v>3782</v>
      </c>
      <c r="U56539" t="s">
        <v>38</v>
      </c>
      <c r="V56539" t="s">
        <v>39</v>
      </c>
      <c r="W56539">
        <v>14</v>
      </c>
      <c r="X56539">
        <v>4</v>
      </c>
      <c r="Y56539" t="s">
        <v>2939</v>
      </c>
      <c r="Z56539">
        <v>22500</v>
      </c>
      <c r="AA56539" t="s">
        <v>35</v>
      </c>
      <c r="AB56539" t="s">
        <v>36</v>
      </c>
      <c r="AC56539">
        <v>1300</v>
      </c>
      <c r="AD56539">
        <v>11</v>
      </c>
    </row>
    <row r="56540" spans="1:30" x14ac:dyDescent="0.45">
      <c r="A56540" t="s">
        <v>5704</v>
      </c>
      <c r="B56540">
        <v>5</v>
      </c>
      <c r="C56540" t="s">
        <v>1554</v>
      </c>
      <c r="D56540">
        <v>3</v>
      </c>
      <c r="E56540" t="s">
        <v>17019</v>
      </c>
      <c r="F56540">
        <v>0</v>
      </c>
      <c r="G56540" t="s">
        <v>152</v>
      </c>
      <c r="H56540">
        <v>31</v>
      </c>
      <c r="I56540">
        <v>58</v>
      </c>
      <c r="J56540">
        <v>11</v>
      </c>
      <c r="K56540" t="s">
        <v>4116</v>
      </c>
      <c r="L56540">
        <v>4</v>
      </c>
      <c r="M56540" s="1">
        <v>0.60069444444444442</v>
      </c>
      <c r="N56540">
        <v>1300</v>
      </c>
      <c r="O56540">
        <v>22500</v>
      </c>
      <c r="P56540" t="s">
        <v>35</v>
      </c>
      <c r="Q56540" t="s">
        <v>36</v>
      </c>
      <c r="R56540">
        <v>58</v>
      </c>
      <c r="S56540">
        <v>1</v>
      </c>
      <c r="T56540" t="s">
        <v>3782</v>
      </c>
      <c r="U56540" t="s">
        <v>38</v>
      </c>
      <c r="V56540" t="s">
        <v>39</v>
      </c>
      <c r="W56540">
        <v>14</v>
      </c>
      <c r="X56540">
        <v>4</v>
      </c>
      <c r="Y56540" t="s">
        <v>2939</v>
      </c>
      <c r="Z56540">
        <v>22500</v>
      </c>
      <c r="AA56540" t="s">
        <v>35</v>
      </c>
      <c r="AB56540" t="s">
        <v>36</v>
      </c>
      <c r="AC56540">
        <v>1300</v>
      </c>
      <c r="AD56540">
        <v>11</v>
      </c>
    </row>
    <row r="56541" spans="1:30" x14ac:dyDescent="0.45">
      <c r="A56541" t="s">
        <v>5670</v>
      </c>
      <c r="B56541">
        <v>7</v>
      </c>
      <c r="C56541" t="s">
        <v>3851</v>
      </c>
      <c r="D56541">
        <v>1</v>
      </c>
      <c r="E56541" t="s">
        <v>17760</v>
      </c>
      <c r="F56541">
        <v>0</v>
      </c>
      <c r="G56541" t="s">
        <v>242</v>
      </c>
      <c r="H56541">
        <v>3</v>
      </c>
      <c r="I56541">
        <v>56</v>
      </c>
      <c r="J56541">
        <v>3</v>
      </c>
      <c r="K56541" t="s">
        <v>4116</v>
      </c>
      <c r="L56541">
        <v>5</v>
      </c>
      <c r="M56541" s="1">
        <v>0.62847222222222232</v>
      </c>
      <c r="N56541">
        <v>1300</v>
      </c>
      <c r="O56541">
        <v>22500</v>
      </c>
      <c r="P56541" t="s">
        <v>35</v>
      </c>
      <c r="Q56541" t="s">
        <v>36</v>
      </c>
      <c r="R56541">
        <v>56</v>
      </c>
      <c r="S56541">
        <v>1</v>
      </c>
      <c r="T56541" t="s">
        <v>3782</v>
      </c>
      <c r="U56541" t="s">
        <v>38</v>
      </c>
      <c r="V56541" t="s">
        <v>39</v>
      </c>
      <c r="W56541">
        <v>15</v>
      </c>
      <c r="X56541">
        <v>5</v>
      </c>
      <c r="Y56541" t="s">
        <v>2939</v>
      </c>
      <c r="Z56541">
        <v>22500</v>
      </c>
      <c r="AA56541" t="s">
        <v>35</v>
      </c>
      <c r="AB56541" t="s">
        <v>36</v>
      </c>
      <c r="AC56541">
        <v>1300</v>
      </c>
      <c r="AD56541">
        <v>11</v>
      </c>
    </row>
    <row r="56542" spans="1:30" x14ac:dyDescent="0.45">
      <c r="A56542" t="s">
        <v>5670</v>
      </c>
      <c r="B56542">
        <v>1</v>
      </c>
      <c r="C56542" t="s">
        <v>29818</v>
      </c>
      <c r="D56542">
        <v>3</v>
      </c>
      <c r="E56542" t="s">
        <v>19569</v>
      </c>
      <c r="F56542">
        <v>3</v>
      </c>
      <c r="G56542" t="s">
        <v>4059</v>
      </c>
      <c r="H56542">
        <v>26</v>
      </c>
      <c r="I56542">
        <v>58</v>
      </c>
      <c r="J56542">
        <v>7</v>
      </c>
      <c r="K56542" t="s">
        <v>4116</v>
      </c>
      <c r="L56542">
        <v>5</v>
      </c>
      <c r="M56542" s="1">
        <v>0.62847222222222232</v>
      </c>
      <c r="N56542">
        <v>1300</v>
      </c>
      <c r="O56542">
        <v>22500</v>
      </c>
      <c r="P56542" t="s">
        <v>35</v>
      </c>
      <c r="Q56542" t="s">
        <v>36</v>
      </c>
      <c r="R56542">
        <v>55</v>
      </c>
      <c r="S56542">
        <v>1</v>
      </c>
      <c r="T56542" t="s">
        <v>3782</v>
      </c>
      <c r="U56542" t="s">
        <v>38</v>
      </c>
      <c r="V56542" t="s">
        <v>39</v>
      </c>
      <c r="W56542">
        <v>15</v>
      </c>
      <c r="X56542">
        <v>5</v>
      </c>
      <c r="Y56542" t="s">
        <v>2939</v>
      </c>
      <c r="Z56542">
        <v>22500</v>
      </c>
      <c r="AA56542" t="s">
        <v>35</v>
      </c>
      <c r="AB56542" t="s">
        <v>36</v>
      </c>
      <c r="AC56542">
        <v>1300</v>
      </c>
      <c r="AD56542">
        <v>11</v>
      </c>
    </row>
    <row r="56543" spans="1:30" x14ac:dyDescent="0.45">
      <c r="A56543" t="s">
        <v>5670</v>
      </c>
      <c r="B56543">
        <v>9</v>
      </c>
      <c r="C56543" t="s">
        <v>30107</v>
      </c>
      <c r="D56543">
        <v>4</v>
      </c>
      <c r="E56543" t="s">
        <v>19567</v>
      </c>
      <c r="F56543">
        <v>2</v>
      </c>
      <c r="G56543" t="s">
        <v>231</v>
      </c>
      <c r="H56543">
        <v>91</v>
      </c>
      <c r="I56543">
        <v>56</v>
      </c>
      <c r="J56543">
        <v>10</v>
      </c>
      <c r="K56543" t="s">
        <v>4116</v>
      </c>
      <c r="L56543">
        <v>5</v>
      </c>
      <c r="M56543" s="1">
        <v>0.62847222222222232</v>
      </c>
      <c r="N56543">
        <v>1300</v>
      </c>
      <c r="O56543">
        <v>22500</v>
      </c>
      <c r="P56543" t="s">
        <v>35</v>
      </c>
      <c r="Q56543" t="s">
        <v>36</v>
      </c>
      <c r="R56543">
        <v>54</v>
      </c>
      <c r="S56543">
        <v>1</v>
      </c>
      <c r="T56543" t="s">
        <v>3782</v>
      </c>
      <c r="U56543" t="s">
        <v>38</v>
      </c>
      <c r="V56543" t="s">
        <v>39</v>
      </c>
      <c r="W56543">
        <v>15</v>
      </c>
      <c r="X56543">
        <v>5</v>
      </c>
      <c r="Y56543" t="s">
        <v>2939</v>
      </c>
      <c r="Z56543">
        <v>22500</v>
      </c>
      <c r="AA56543" t="s">
        <v>35</v>
      </c>
      <c r="AB56543" t="s">
        <v>36</v>
      </c>
      <c r="AC56543">
        <v>1300</v>
      </c>
      <c r="AD56543">
        <v>11</v>
      </c>
    </row>
    <row r="56544" spans="1:30" x14ac:dyDescent="0.45">
      <c r="A56544" t="s">
        <v>5670</v>
      </c>
      <c r="B56544">
        <v>4</v>
      </c>
      <c r="C56544" t="s">
        <v>3803</v>
      </c>
      <c r="D56544">
        <v>11</v>
      </c>
      <c r="E56544" t="s">
        <v>25119</v>
      </c>
      <c r="F56544">
        <v>2</v>
      </c>
      <c r="G56544" t="s">
        <v>3804</v>
      </c>
      <c r="H56544">
        <v>101</v>
      </c>
      <c r="I56544">
        <v>58</v>
      </c>
      <c r="J56544">
        <v>11</v>
      </c>
      <c r="K56544" t="s">
        <v>4116</v>
      </c>
      <c r="L56544">
        <v>5</v>
      </c>
      <c r="M56544" s="1">
        <v>0.62847222222222232</v>
      </c>
      <c r="N56544">
        <v>1300</v>
      </c>
      <c r="O56544">
        <v>22500</v>
      </c>
      <c r="P56544" t="s">
        <v>35</v>
      </c>
      <c r="Q56544" t="s">
        <v>36</v>
      </c>
      <c r="R56544">
        <v>56</v>
      </c>
      <c r="S56544">
        <v>1</v>
      </c>
      <c r="T56544" t="s">
        <v>3782</v>
      </c>
      <c r="U56544" t="s">
        <v>38</v>
      </c>
      <c r="V56544" t="s">
        <v>39</v>
      </c>
      <c r="W56544">
        <v>15</v>
      </c>
      <c r="X56544">
        <v>5</v>
      </c>
      <c r="Y56544" t="s">
        <v>2939</v>
      </c>
      <c r="Z56544">
        <v>22500</v>
      </c>
      <c r="AA56544" t="s">
        <v>35</v>
      </c>
      <c r="AB56544" t="s">
        <v>36</v>
      </c>
      <c r="AC56544">
        <v>1300</v>
      </c>
      <c r="AD56544">
        <v>11</v>
      </c>
    </row>
    <row r="56545" spans="1:30" x14ac:dyDescent="0.45">
      <c r="A56545" t="s">
        <v>5528</v>
      </c>
      <c r="B56545">
        <v>2</v>
      </c>
      <c r="C56545" t="s">
        <v>11345</v>
      </c>
      <c r="D56545">
        <v>10</v>
      </c>
      <c r="E56545" t="s">
        <v>14621</v>
      </c>
      <c r="F56545">
        <v>1.5</v>
      </c>
      <c r="G56545" t="s">
        <v>362</v>
      </c>
      <c r="H56545">
        <v>6</v>
      </c>
      <c r="I56545">
        <v>58</v>
      </c>
      <c r="J56545">
        <v>4</v>
      </c>
      <c r="K56545" t="s">
        <v>5531</v>
      </c>
      <c r="L56545">
        <v>3</v>
      </c>
      <c r="M56545" s="1">
        <v>0.5395833333333333</v>
      </c>
      <c r="N56545">
        <v>1300</v>
      </c>
      <c r="O56545">
        <v>41000</v>
      </c>
      <c r="P56545" t="s">
        <v>35</v>
      </c>
      <c r="Q56545" t="s">
        <v>36</v>
      </c>
      <c r="R56545">
        <v>56.5</v>
      </c>
      <c r="S56545">
        <v>7</v>
      </c>
      <c r="T56545" t="s">
        <v>4604</v>
      </c>
      <c r="U56545" t="s">
        <v>710</v>
      </c>
      <c r="V56545" t="s">
        <v>95</v>
      </c>
      <c r="W56545">
        <v>12</v>
      </c>
      <c r="X56545">
        <v>3</v>
      </c>
      <c r="Y56545" t="s">
        <v>2939</v>
      </c>
      <c r="Z56545">
        <v>41000</v>
      </c>
      <c r="AA56545" t="s">
        <v>35</v>
      </c>
      <c r="AB56545" t="s">
        <v>36</v>
      </c>
      <c r="AC56545">
        <v>1300</v>
      </c>
      <c r="AD56545">
        <v>14</v>
      </c>
    </row>
    <row r="56546" spans="1:30" x14ac:dyDescent="0.45">
      <c r="A56546" t="s">
        <v>5528</v>
      </c>
      <c r="B56546">
        <v>15</v>
      </c>
      <c r="C56546" t="s">
        <v>3507</v>
      </c>
      <c r="D56546">
        <v>4</v>
      </c>
      <c r="E56546" t="s">
        <v>16622</v>
      </c>
      <c r="F56546">
        <v>2</v>
      </c>
      <c r="G56546" t="s">
        <v>1100</v>
      </c>
      <c r="H56546">
        <v>17</v>
      </c>
      <c r="I56546">
        <v>56</v>
      </c>
      <c r="J56546">
        <v>5</v>
      </c>
      <c r="K56546" t="s">
        <v>5531</v>
      </c>
      <c r="L56546">
        <v>3</v>
      </c>
      <c r="M56546" s="1">
        <v>0.5395833333333333</v>
      </c>
      <c r="N56546">
        <v>1300</v>
      </c>
      <c r="O56546">
        <v>41000</v>
      </c>
      <c r="P56546" t="s">
        <v>35</v>
      </c>
      <c r="Q56546" t="s">
        <v>36</v>
      </c>
      <c r="R56546">
        <v>54</v>
      </c>
      <c r="S56546">
        <v>7</v>
      </c>
      <c r="T56546" t="s">
        <v>4604</v>
      </c>
      <c r="U56546" t="s">
        <v>710</v>
      </c>
      <c r="V56546" t="s">
        <v>95</v>
      </c>
      <c r="W56546">
        <v>12</v>
      </c>
      <c r="X56546">
        <v>3</v>
      </c>
      <c r="Y56546" t="s">
        <v>2939</v>
      </c>
      <c r="Z56546">
        <v>41000</v>
      </c>
      <c r="AA56546" t="s">
        <v>35</v>
      </c>
      <c r="AB56546" t="s">
        <v>36</v>
      </c>
      <c r="AC56546">
        <v>1300</v>
      </c>
      <c r="AD56546">
        <v>14</v>
      </c>
    </row>
    <row r="56547" spans="1:30" x14ac:dyDescent="0.45">
      <c r="A56547" t="s">
        <v>5528</v>
      </c>
      <c r="B56547">
        <v>8</v>
      </c>
      <c r="C56547" t="s">
        <v>30108</v>
      </c>
      <c r="D56547">
        <v>1</v>
      </c>
      <c r="E56547" t="s">
        <v>16634</v>
      </c>
      <c r="F56547">
        <v>2</v>
      </c>
      <c r="G56547" t="s">
        <v>1353</v>
      </c>
      <c r="H56547">
        <v>17</v>
      </c>
      <c r="I56547">
        <v>56</v>
      </c>
      <c r="J56547">
        <v>7</v>
      </c>
      <c r="K56547" t="s">
        <v>5531</v>
      </c>
      <c r="L56547">
        <v>3</v>
      </c>
      <c r="M56547" s="1">
        <v>0.5395833333333333</v>
      </c>
      <c r="N56547">
        <v>1300</v>
      </c>
      <c r="O56547">
        <v>41000</v>
      </c>
      <c r="P56547" t="s">
        <v>35</v>
      </c>
      <c r="Q56547" t="s">
        <v>36</v>
      </c>
      <c r="R56547">
        <v>54</v>
      </c>
      <c r="S56547">
        <v>7</v>
      </c>
      <c r="T56547" t="s">
        <v>4604</v>
      </c>
      <c r="U56547" t="s">
        <v>710</v>
      </c>
      <c r="V56547" t="s">
        <v>95</v>
      </c>
      <c r="W56547">
        <v>12</v>
      </c>
      <c r="X56547">
        <v>3</v>
      </c>
      <c r="Y56547" t="s">
        <v>2939</v>
      </c>
      <c r="Z56547">
        <v>41000</v>
      </c>
      <c r="AA56547" t="s">
        <v>35</v>
      </c>
      <c r="AB56547" t="s">
        <v>36</v>
      </c>
      <c r="AC56547">
        <v>1300</v>
      </c>
      <c r="AD56547">
        <v>14</v>
      </c>
    </row>
    <row r="56548" spans="1:30" x14ac:dyDescent="0.45">
      <c r="A56548" t="s">
        <v>5676</v>
      </c>
      <c r="B56548">
        <v>8</v>
      </c>
      <c r="C56548" t="s">
        <v>1511</v>
      </c>
      <c r="D56548">
        <v>4</v>
      </c>
      <c r="E56548" t="s">
        <v>1512</v>
      </c>
      <c r="F56548">
        <v>1.5</v>
      </c>
      <c r="G56548" t="s">
        <v>1510</v>
      </c>
      <c r="H56548">
        <v>31</v>
      </c>
      <c r="I56548">
        <v>55</v>
      </c>
      <c r="J56548">
        <v>5</v>
      </c>
      <c r="K56548" t="s">
        <v>4763</v>
      </c>
      <c r="L56548">
        <v>2</v>
      </c>
      <c r="M56548" s="1">
        <v>0.58958333333333335</v>
      </c>
      <c r="N56548">
        <v>1300</v>
      </c>
      <c r="O56548">
        <v>22500</v>
      </c>
      <c r="P56548" t="s">
        <v>35</v>
      </c>
      <c r="Q56548" t="s">
        <v>36</v>
      </c>
      <c r="R56548">
        <v>53.5</v>
      </c>
      <c r="S56548">
        <v>1</v>
      </c>
      <c r="T56548" t="s">
        <v>3782</v>
      </c>
      <c r="U56548" t="s">
        <v>38</v>
      </c>
      <c r="V56548" t="s">
        <v>39</v>
      </c>
      <c r="W56548">
        <v>14</v>
      </c>
      <c r="X56548">
        <v>2</v>
      </c>
      <c r="Y56548" t="s">
        <v>2939</v>
      </c>
      <c r="Z56548">
        <v>22500</v>
      </c>
      <c r="AA56548" t="s">
        <v>35</v>
      </c>
      <c r="AB56548" t="s">
        <v>36</v>
      </c>
      <c r="AC56548">
        <v>1300</v>
      </c>
      <c r="AD56548">
        <v>7</v>
      </c>
    </row>
    <row r="56549" spans="1:30" x14ac:dyDescent="0.45">
      <c r="A56549" t="s">
        <v>5681</v>
      </c>
      <c r="B56549">
        <v>7</v>
      </c>
      <c r="C56549" t="s">
        <v>3790</v>
      </c>
      <c r="D56549">
        <v>9</v>
      </c>
      <c r="E56549" t="s">
        <v>26561</v>
      </c>
      <c r="F56549">
        <v>1.5</v>
      </c>
      <c r="G56549" t="s">
        <v>104</v>
      </c>
      <c r="H56549">
        <v>61</v>
      </c>
      <c r="I56549">
        <v>56</v>
      </c>
      <c r="J56549">
        <v>5</v>
      </c>
      <c r="K56549" t="s">
        <v>4763</v>
      </c>
      <c r="L56549">
        <v>3</v>
      </c>
      <c r="M56549" s="1">
        <v>0.61388888888888893</v>
      </c>
      <c r="N56549">
        <v>1300</v>
      </c>
      <c r="O56549">
        <v>22500</v>
      </c>
      <c r="P56549" t="s">
        <v>35</v>
      </c>
      <c r="Q56549" t="s">
        <v>36</v>
      </c>
      <c r="R56549">
        <v>54.5</v>
      </c>
      <c r="S56549">
        <v>1</v>
      </c>
      <c r="T56549" t="s">
        <v>3782</v>
      </c>
      <c r="U56549" t="s">
        <v>38</v>
      </c>
      <c r="V56549" t="s">
        <v>39</v>
      </c>
      <c r="W56549">
        <v>14</v>
      </c>
      <c r="X56549">
        <v>3</v>
      </c>
      <c r="Y56549" t="s">
        <v>2939</v>
      </c>
      <c r="Z56549">
        <v>22500</v>
      </c>
      <c r="AA56549" t="s">
        <v>35</v>
      </c>
      <c r="AB56549" t="s">
        <v>36</v>
      </c>
      <c r="AC56549">
        <v>1300</v>
      </c>
      <c r="AD56549">
        <v>10</v>
      </c>
    </row>
    <row r="56550" spans="1:30" x14ac:dyDescent="0.45">
      <c r="A56550" t="s">
        <v>5681</v>
      </c>
      <c r="B56550">
        <v>3</v>
      </c>
      <c r="C56550" t="s">
        <v>30109</v>
      </c>
      <c r="D56550">
        <v>4</v>
      </c>
      <c r="E56550" t="s">
        <v>25120</v>
      </c>
      <c r="F56550">
        <v>2</v>
      </c>
      <c r="G56550" t="s">
        <v>126</v>
      </c>
      <c r="H56550">
        <v>14</v>
      </c>
      <c r="I56550">
        <v>56</v>
      </c>
      <c r="J56550">
        <v>7</v>
      </c>
      <c r="K56550" t="s">
        <v>4763</v>
      </c>
      <c r="L56550">
        <v>3</v>
      </c>
      <c r="M56550" s="1">
        <v>0.61388888888888893</v>
      </c>
      <c r="N56550">
        <v>1300</v>
      </c>
      <c r="O56550">
        <v>22500</v>
      </c>
      <c r="P56550" t="s">
        <v>35</v>
      </c>
      <c r="Q56550" t="s">
        <v>36</v>
      </c>
      <c r="R56550">
        <v>54</v>
      </c>
      <c r="S56550">
        <v>1</v>
      </c>
      <c r="T56550" t="s">
        <v>3782</v>
      </c>
      <c r="U56550" t="s">
        <v>38</v>
      </c>
      <c r="V56550" t="s">
        <v>39</v>
      </c>
      <c r="W56550">
        <v>14</v>
      </c>
      <c r="X56550">
        <v>3</v>
      </c>
      <c r="Y56550" t="s">
        <v>2939</v>
      </c>
      <c r="Z56550">
        <v>22500</v>
      </c>
      <c r="AA56550" t="s">
        <v>35</v>
      </c>
      <c r="AB56550" t="s">
        <v>36</v>
      </c>
      <c r="AC56550">
        <v>1300</v>
      </c>
      <c r="AD56550">
        <v>10</v>
      </c>
    </row>
    <row r="56551" spans="1:30" x14ac:dyDescent="0.45">
      <c r="A56551" t="s">
        <v>5711</v>
      </c>
      <c r="B56551">
        <v>11</v>
      </c>
      <c r="C56551" t="s">
        <v>27798</v>
      </c>
      <c r="D56551">
        <v>1</v>
      </c>
      <c r="E56551" t="s">
        <v>26561</v>
      </c>
      <c r="F56551">
        <v>1.5</v>
      </c>
      <c r="G56551" t="s">
        <v>949</v>
      </c>
      <c r="H56551">
        <v>2.4</v>
      </c>
      <c r="I56551">
        <v>53.5</v>
      </c>
      <c r="J56551">
        <v>1</v>
      </c>
      <c r="K56551" t="s">
        <v>4763</v>
      </c>
      <c r="L56551">
        <v>4</v>
      </c>
      <c r="M56551" s="1">
        <v>0.63680555555555562</v>
      </c>
      <c r="N56551">
        <v>1300</v>
      </c>
      <c r="O56551">
        <v>22500</v>
      </c>
      <c r="P56551" t="s">
        <v>35</v>
      </c>
      <c r="Q56551" t="s">
        <v>36</v>
      </c>
      <c r="R56551">
        <v>52</v>
      </c>
      <c r="S56551">
        <v>1</v>
      </c>
      <c r="T56551" t="s">
        <v>3782</v>
      </c>
      <c r="U56551" t="s">
        <v>38</v>
      </c>
      <c r="V56551" t="s">
        <v>39</v>
      </c>
      <c r="W56551">
        <v>15</v>
      </c>
      <c r="X56551">
        <v>4</v>
      </c>
      <c r="Y56551" t="s">
        <v>2939</v>
      </c>
      <c r="Z56551">
        <v>22500</v>
      </c>
      <c r="AA56551" t="s">
        <v>35</v>
      </c>
      <c r="AB56551" t="s">
        <v>36</v>
      </c>
      <c r="AC56551">
        <v>1300</v>
      </c>
      <c r="AD56551">
        <v>11</v>
      </c>
    </row>
    <row r="56552" spans="1:30" x14ac:dyDescent="0.45">
      <c r="A56552" t="s">
        <v>5711</v>
      </c>
      <c r="B56552">
        <v>7</v>
      </c>
      <c r="C56552" t="s">
        <v>30079</v>
      </c>
      <c r="D56552">
        <v>3</v>
      </c>
      <c r="E56552" t="s">
        <v>17760</v>
      </c>
      <c r="F56552">
        <v>0</v>
      </c>
      <c r="G56552" t="s">
        <v>5706</v>
      </c>
      <c r="H56552">
        <v>20</v>
      </c>
      <c r="I56552">
        <v>56</v>
      </c>
      <c r="J56552">
        <v>3</v>
      </c>
      <c r="K56552" t="s">
        <v>4763</v>
      </c>
      <c r="L56552">
        <v>4</v>
      </c>
      <c r="M56552" s="1">
        <v>0.63680555555555562</v>
      </c>
      <c r="N56552">
        <v>1300</v>
      </c>
      <c r="O56552">
        <v>22500</v>
      </c>
      <c r="P56552" t="s">
        <v>35</v>
      </c>
      <c r="Q56552" t="s">
        <v>36</v>
      </c>
      <c r="R56552">
        <v>56</v>
      </c>
      <c r="S56552">
        <v>1</v>
      </c>
      <c r="T56552" t="s">
        <v>3782</v>
      </c>
      <c r="U56552" t="s">
        <v>38</v>
      </c>
      <c r="V56552" t="s">
        <v>39</v>
      </c>
      <c r="W56552">
        <v>15</v>
      </c>
      <c r="X56552">
        <v>4</v>
      </c>
      <c r="Y56552" t="s">
        <v>2939</v>
      </c>
      <c r="Z56552">
        <v>22500</v>
      </c>
      <c r="AA56552" t="s">
        <v>35</v>
      </c>
      <c r="AB56552" t="s">
        <v>36</v>
      </c>
      <c r="AC56552">
        <v>1300</v>
      </c>
      <c r="AD56552">
        <v>11</v>
      </c>
    </row>
    <row r="56553" spans="1:30" x14ac:dyDescent="0.45">
      <c r="A56553" t="s">
        <v>5711</v>
      </c>
      <c r="B56553">
        <v>1</v>
      </c>
      <c r="C56553" t="s">
        <v>30110</v>
      </c>
      <c r="D56553">
        <v>6</v>
      </c>
      <c r="E56553" t="s">
        <v>17019</v>
      </c>
      <c r="F56553">
        <v>0</v>
      </c>
      <c r="G56553" t="s">
        <v>1582</v>
      </c>
      <c r="H56553">
        <v>6</v>
      </c>
      <c r="I56553">
        <v>58</v>
      </c>
      <c r="J56553">
        <v>5</v>
      </c>
      <c r="K56553" t="s">
        <v>4763</v>
      </c>
      <c r="L56553">
        <v>4</v>
      </c>
      <c r="M56553" s="1">
        <v>0.63680555555555562</v>
      </c>
      <c r="N56553">
        <v>1300</v>
      </c>
      <c r="O56553">
        <v>22500</v>
      </c>
      <c r="P56553" t="s">
        <v>35</v>
      </c>
      <c r="Q56553" t="s">
        <v>36</v>
      </c>
      <c r="R56553">
        <v>58</v>
      </c>
      <c r="S56553">
        <v>1</v>
      </c>
      <c r="T56553" t="s">
        <v>3782</v>
      </c>
      <c r="U56553" t="s">
        <v>38</v>
      </c>
      <c r="V56553" t="s">
        <v>39</v>
      </c>
      <c r="W56553">
        <v>15</v>
      </c>
      <c r="X56553">
        <v>4</v>
      </c>
      <c r="Y56553" t="s">
        <v>2939</v>
      </c>
      <c r="Z56553">
        <v>22500</v>
      </c>
      <c r="AA56553" t="s">
        <v>35</v>
      </c>
      <c r="AB56553" t="s">
        <v>36</v>
      </c>
      <c r="AC56553">
        <v>1300</v>
      </c>
      <c r="AD56553">
        <v>11</v>
      </c>
    </row>
    <row r="56554" spans="1:30" x14ac:dyDescent="0.45">
      <c r="A56554" t="s">
        <v>5711</v>
      </c>
      <c r="B56554">
        <v>10</v>
      </c>
      <c r="C56554" t="s">
        <v>2766</v>
      </c>
      <c r="D56554">
        <v>11</v>
      </c>
      <c r="E56554" t="s">
        <v>1512</v>
      </c>
      <c r="F56554">
        <v>1.5</v>
      </c>
      <c r="G56554" t="s">
        <v>1510</v>
      </c>
      <c r="H56554">
        <v>61</v>
      </c>
      <c r="I56554">
        <v>56</v>
      </c>
      <c r="J56554">
        <v>9</v>
      </c>
      <c r="K56554" t="s">
        <v>4763</v>
      </c>
      <c r="L56554">
        <v>4</v>
      </c>
      <c r="M56554" s="1">
        <v>0.63680555555555562</v>
      </c>
      <c r="N56554">
        <v>1300</v>
      </c>
      <c r="O56554">
        <v>22500</v>
      </c>
      <c r="P56554" t="s">
        <v>35</v>
      </c>
      <c r="Q56554" t="s">
        <v>36</v>
      </c>
      <c r="R56554">
        <v>54.5</v>
      </c>
      <c r="S56554">
        <v>1</v>
      </c>
      <c r="T56554" t="s">
        <v>3782</v>
      </c>
      <c r="U56554" t="s">
        <v>38</v>
      </c>
      <c r="V56554" t="s">
        <v>39</v>
      </c>
      <c r="W56554">
        <v>15</v>
      </c>
      <c r="X56554">
        <v>4</v>
      </c>
      <c r="Y56554" t="s">
        <v>2939</v>
      </c>
      <c r="Z56554">
        <v>22500</v>
      </c>
      <c r="AA56554" t="s">
        <v>35</v>
      </c>
      <c r="AB56554" t="s">
        <v>36</v>
      </c>
      <c r="AC56554">
        <v>1300</v>
      </c>
      <c r="AD56554">
        <v>11</v>
      </c>
    </row>
    <row r="56555" spans="1:30" x14ac:dyDescent="0.45">
      <c r="A56555" t="s">
        <v>7437</v>
      </c>
      <c r="B56555">
        <v>7</v>
      </c>
      <c r="C56555" t="s">
        <v>6152</v>
      </c>
      <c r="D56555">
        <v>9</v>
      </c>
      <c r="E56555" t="s">
        <v>14633</v>
      </c>
      <c r="F56555">
        <v>0</v>
      </c>
      <c r="G56555" t="s">
        <v>940</v>
      </c>
      <c r="H56555">
        <v>4.4000000000000004</v>
      </c>
      <c r="I56555">
        <v>56.5</v>
      </c>
      <c r="J56555">
        <v>4</v>
      </c>
      <c r="K56555" t="s">
        <v>7212</v>
      </c>
      <c r="L56555">
        <v>7</v>
      </c>
      <c r="M56555" s="1">
        <v>0.64861111111111125</v>
      </c>
      <c r="N56555">
        <v>1300</v>
      </c>
      <c r="O56555">
        <v>27000</v>
      </c>
      <c r="P56555" t="s">
        <v>35</v>
      </c>
      <c r="Q56555" t="s">
        <v>36</v>
      </c>
      <c r="R56555">
        <v>56.5</v>
      </c>
      <c r="S56555">
        <v>6</v>
      </c>
      <c r="T56555" t="s">
        <v>2166</v>
      </c>
      <c r="U56555" t="s">
        <v>275</v>
      </c>
      <c r="V56555" t="s">
        <v>276</v>
      </c>
      <c r="W56555">
        <v>15</v>
      </c>
      <c r="X56555">
        <v>7</v>
      </c>
      <c r="Y56555" t="s">
        <v>2939</v>
      </c>
      <c r="Z56555">
        <v>27000</v>
      </c>
      <c r="AA56555" t="s">
        <v>35</v>
      </c>
      <c r="AB56555" t="s">
        <v>36</v>
      </c>
      <c r="AC56555">
        <v>1300</v>
      </c>
      <c r="AD56555">
        <v>12</v>
      </c>
    </row>
    <row r="56556" spans="1:30" x14ac:dyDescent="0.45">
      <c r="A56556" t="s">
        <v>7437</v>
      </c>
      <c r="B56556">
        <v>12</v>
      </c>
      <c r="C56556" t="s">
        <v>12461</v>
      </c>
      <c r="D56556">
        <v>1</v>
      </c>
      <c r="E56556" t="s">
        <v>3108</v>
      </c>
      <c r="F56556">
        <v>0</v>
      </c>
      <c r="G56556" t="s">
        <v>636</v>
      </c>
      <c r="H56556">
        <v>51</v>
      </c>
      <c r="I56556">
        <v>55</v>
      </c>
      <c r="J56556">
        <v>6</v>
      </c>
      <c r="K56556" t="s">
        <v>7212</v>
      </c>
      <c r="L56556">
        <v>7</v>
      </c>
      <c r="M56556" s="1">
        <v>0.64861111111111125</v>
      </c>
      <c r="N56556">
        <v>1300</v>
      </c>
      <c r="O56556">
        <v>27000</v>
      </c>
      <c r="P56556" t="s">
        <v>35</v>
      </c>
      <c r="Q56556" t="s">
        <v>36</v>
      </c>
      <c r="R56556">
        <v>55</v>
      </c>
      <c r="S56556">
        <v>6</v>
      </c>
      <c r="T56556" t="s">
        <v>2166</v>
      </c>
      <c r="U56556" t="s">
        <v>275</v>
      </c>
      <c r="V56556" t="s">
        <v>276</v>
      </c>
      <c r="W56556">
        <v>15</v>
      </c>
      <c r="X56556">
        <v>7</v>
      </c>
      <c r="Y56556" t="s">
        <v>2939</v>
      </c>
      <c r="Z56556">
        <v>27000</v>
      </c>
      <c r="AA56556" t="s">
        <v>35</v>
      </c>
      <c r="AB56556" t="s">
        <v>36</v>
      </c>
      <c r="AC56556">
        <v>1300</v>
      </c>
      <c r="AD56556">
        <v>12</v>
      </c>
    </row>
    <row r="56557" spans="1:30" x14ac:dyDescent="0.45">
      <c r="A56557" t="s">
        <v>7443</v>
      </c>
      <c r="B56557">
        <v>2</v>
      </c>
      <c r="C56557" t="s">
        <v>30111</v>
      </c>
      <c r="D56557">
        <v>3</v>
      </c>
      <c r="E56557" t="s">
        <v>14633</v>
      </c>
      <c r="F56557">
        <v>0</v>
      </c>
      <c r="G56557" t="s">
        <v>1010</v>
      </c>
      <c r="H56557">
        <v>3.7</v>
      </c>
      <c r="I56557">
        <v>58.5</v>
      </c>
      <c r="J56557">
        <v>2</v>
      </c>
      <c r="K56557" t="s">
        <v>7212</v>
      </c>
      <c r="L56557">
        <v>8</v>
      </c>
      <c r="M56557" s="1">
        <v>0.67638888888888893</v>
      </c>
      <c r="N56557">
        <v>1300</v>
      </c>
      <c r="O56557">
        <v>27000</v>
      </c>
      <c r="P56557" t="s">
        <v>35</v>
      </c>
      <c r="Q56557" t="s">
        <v>36</v>
      </c>
      <c r="R56557">
        <v>58.5</v>
      </c>
      <c r="S56557">
        <v>6</v>
      </c>
      <c r="T56557" t="s">
        <v>2166</v>
      </c>
      <c r="U56557" t="s">
        <v>275</v>
      </c>
      <c r="V56557" t="s">
        <v>276</v>
      </c>
      <c r="W56557">
        <v>16</v>
      </c>
      <c r="X56557">
        <v>8</v>
      </c>
      <c r="Y56557" t="s">
        <v>2939</v>
      </c>
      <c r="Z56557">
        <v>27000</v>
      </c>
      <c r="AA56557" t="s">
        <v>35</v>
      </c>
      <c r="AB56557" t="s">
        <v>36</v>
      </c>
      <c r="AC56557">
        <v>1300</v>
      </c>
      <c r="AD56557">
        <v>11</v>
      </c>
    </row>
    <row r="56558" spans="1:30" x14ac:dyDescent="0.45">
      <c r="A56558" t="s">
        <v>7443</v>
      </c>
      <c r="B56558">
        <v>11</v>
      </c>
      <c r="C56558" t="s">
        <v>10647</v>
      </c>
      <c r="D56558">
        <v>10</v>
      </c>
      <c r="E56558" t="s">
        <v>29080</v>
      </c>
      <c r="F56558">
        <v>0</v>
      </c>
      <c r="G56558" t="s">
        <v>2655</v>
      </c>
      <c r="H56558">
        <v>5</v>
      </c>
      <c r="I56558">
        <v>55</v>
      </c>
      <c r="J56558">
        <v>3</v>
      </c>
      <c r="K56558" t="s">
        <v>7212</v>
      </c>
      <c r="L56558">
        <v>8</v>
      </c>
      <c r="M56558" s="1">
        <v>0.67638888888888893</v>
      </c>
      <c r="N56558">
        <v>1300</v>
      </c>
      <c r="O56558">
        <v>27000</v>
      </c>
      <c r="P56558" t="s">
        <v>35</v>
      </c>
      <c r="Q56558" t="s">
        <v>36</v>
      </c>
      <c r="R56558">
        <v>55</v>
      </c>
      <c r="S56558">
        <v>6</v>
      </c>
      <c r="T56558" t="s">
        <v>2166</v>
      </c>
      <c r="U56558" t="s">
        <v>275</v>
      </c>
      <c r="V56558" t="s">
        <v>276</v>
      </c>
      <c r="W56558">
        <v>16</v>
      </c>
      <c r="X56558">
        <v>8</v>
      </c>
      <c r="Y56558" t="s">
        <v>2939</v>
      </c>
      <c r="Z56558">
        <v>27000</v>
      </c>
      <c r="AA56558" t="s">
        <v>35</v>
      </c>
      <c r="AB56558" t="s">
        <v>36</v>
      </c>
      <c r="AC56558">
        <v>1300</v>
      </c>
      <c r="AD56558">
        <v>11</v>
      </c>
    </row>
    <row r="56559" spans="1:30" x14ac:dyDescent="0.45">
      <c r="A56559" t="s">
        <v>7443</v>
      </c>
      <c r="B56559">
        <v>17</v>
      </c>
      <c r="C56559" t="s">
        <v>1401</v>
      </c>
      <c r="D56559">
        <v>11</v>
      </c>
      <c r="E56559" t="s">
        <v>29135</v>
      </c>
      <c r="F56559">
        <v>2</v>
      </c>
      <c r="G56559" t="s">
        <v>2054</v>
      </c>
      <c r="H56559">
        <v>61</v>
      </c>
      <c r="I56559">
        <v>55.5</v>
      </c>
      <c r="J56559">
        <v>9</v>
      </c>
      <c r="K56559" t="s">
        <v>7212</v>
      </c>
      <c r="L56559">
        <v>8</v>
      </c>
      <c r="M56559" s="1">
        <v>0.67638888888888893</v>
      </c>
      <c r="N56559">
        <v>1300</v>
      </c>
      <c r="O56559">
        <v>27000</v>
      </c>
      <c r="P56559" t="s">
        <v>35</v>
      </c>
      <c r="Q56559" t="s">
        <v>36</v>
      </c>
      <c r="R56559">
        <v>53.5</v>
      </c>
      <c r="S56559">
        <v>6</v>
      </c>
      <c r="T56559" t="s">
        <v>2166</v>
      </c>
      <c r="U56559" t="s">
        <v>275</v>
      </c>
      <c r="V56559" t="s">
        <v>276</v>
      </c>
      <c r="W56559">
        <v>16</v>
      </c>
      <c r="X56559">
        <v>8</v>
      </c>
      <c r="Y56559" t="s">
        <v>2939</v>
      </c>
      <c r="Z56559">
        <v>27000</v>
      </c>
      <c r="AA56559" t="s">
        <v>35</v>
      </c>
      <c r="AB56559" t="s">
        <v>36</v>
      </c>
      <c r="AC56559">
        <v>1300</v>
      </c>
      <c r="AD56559">
        <v>11</v>
      </c>
    </row>
    <row r="56560" spans="1:30" x14ac:dyDescent="0.45">
      <c r="A56560" t="s">
        <v>5540</v>
      </c>
      <c r="B56560">
        <v>7</v>
      </c>
      <c r="C56560" t="s">
        <v>4550</v>
      </c>
      <c r="D56560">
        <v>5</v>
      </c>
      <c r="E56560" t="s">
        <v>29264</v>
      </c>
      <c r="F56560">
        <v>2</v>
      </c>
      <c r="G56560" t="s">
        <v>1055</v>
      </c>
      <c r="H56560">
        <v>14</v>
      </c>
      <c r="I56560">
        <v>57.5</v>
      </c>
      <c r="J56560">
        <v>2</v>
      </c>
      <c r="K56560" t="s">
        <v>4426</v>
      </c>
      <c r="L56560">
        <v>4</v>
      </c>
      <c r="M56560" s="1">
        <v>0.6166666666666667</v>
      </c>
      <c r="N56560">
        <v>1300</v>
      </c>
      <c r="O56560">
        <v>45000</v>
      </c>
      <c r="P56560" t="s">
        <v>35</v>
      </c>
      <c r="Q56560" t="s">
        <v>36</v>
      </c>
      <c r="R56560">
        <v>55.5</v>
      </c>
      <c r="S56560">
        <v>7</v>
      </c>
      <c r="T56560" t="s">
        <v>1006</v>
      </c>
      <c r="U56560" t="s">
        <v>275</v>
      </c>
      <c r="V56560" t="s">
        <v>39</v>
      </c>
      <c r="W56560">
        <v>14</v>
      </c>
      <c r="X56560">
        <v>4</v>
      </c>
      <c r="Y56560" t="s">
        <v>2939</v>
      </c>
      <c r="Z56560">
        <v>45000</v>
      </c>
      <c r="AA56560" t="s">
        <v>35</v>
      </c>
      <c r="AB56560" t="s">
        <v>36</v>
      </c>
      <c r="AC56560">
        <v>1300</v>
      </c>
      <c r="AD56560">
        <v>12</v>
      </c>
    </row>
    <row r="56561" spans="1:30" x14ac:dyDescent="0.45">
      <c r="A56561" t="s">
        <v>5540</v>
      </c>
      <c r="B56561">
        <v>12</v>
      </c>
      <c r="C56561" t="s">
        <v>582</v>
      </c>
      <c r="D56561">
        <v>12</v>
      </c>
      <c r="E56561" t="s">
        <v>3108</v>
      </c>
      <c r="F56561">
        <v>2</v>
      </c>
      <c r="G56561" t="s">
        <v>583</v>
      </c>
      <c r="H56561">
        <v>51</v>
      </c>
      <c r="I56561">
        <v>55.5</v>
      </c>
      <c r="J56561">
        <v>9</v>
      </c>
      <c r="K56561" t="s">
        <v>4426</v>
      </c>
      <c r="L56561">
        <v>4</v>
      </c>
      <c r="M56561" s="1">
        <v>0.6166666666666667</v>
      </c>
      <c r="N56561">
        <v>1300</v>
      </c>
      <c r="O56561">
        <v>45000</v>
      </c>
      <c r="P56561" t="s">
        <v>35</v>
      </c>
      <c r="Q56561" t="s">
        <v>36</v>
      </c>
      <c r="R56561">
        <v>53.5</v>
      </c>
      <c r="S56561">
        <v>7</v>
      </c>
      <c r="T56561" t="s">
        <v>1006</v>
      </c>
      <c r="U56561" t="s">
        <v>275</v>
      </c>
      <c r="V56561" t="s">
        <v>39</v>
      </c>
      <c r="W56561">
        <v>14</v>
      </c>
      <c r="X56561">
        <v>4</v>
      </c>
      <c r="Y56561" t="s">
        <v>2939</v>
      </c>
      <c r="Z56561">
        <v>45000</v>
      </c>
      <c r="AA56561" t="s">
        <v>35</v>
      </c>
      <c r="AB56561" t="s">
        <v>36</v>
      </c>
      <c r="AC56561">
        <v>1300</v>
      </c>
      <c r="AD56561">
        <v>12</v>
      </c>
    </row>
    <row r="56562" spans="1:30" x14ac:dyDescent="0.45">
      <c r="A56562" t="s">
        <v>5540</v>
      </c>
      <c r="B56562">
        <v>19</v>
      </c>
      <c r="C56562" t="s">
        <v>2838</v>
      </c>
      <c r="D56562">
        <v>10</v>
      </c>
      <c r="E56562" t="s">
        <v>29125</v>
      </c>
      <c r="F56562">
        <v>3</v>
      </c>
      <c r="G56562" t="s">
        <v>1734</v>
      </c>
      <c r="H56562">
        <v>101</v>
      </c>
      <c r="I56562">
        <v>57</v>
      </c>
      <c r="J56562">
        <v>11</v>
      </c>
      <c r="K56562" t="s">
        <v>4426</v>
      </c>
      <c r="L56562">
        <v>4</v>
      </c>
      <c r="M56562" s="1">
        <v>0.6166666666666667</v>
      </c>
      <c r="N56562">
        <v>1300</v>
      </c>
      <c r="O56562">
        <v>45000</v>
      </c>
      <c r="P56562" t="s">
        <v>35</v>
      </c>
      <c r="Q56562" t="s">
        <v>36</v>
      </c>
      <c r="R56562">
        <v>54</v>
      </c>
      <c r="S56562">
        <v>7</v>
      </c>
      <c r="T56562" t="s">
        <v>1006</v>
      </c>
      <c r="U56562" t="s">
        <v>275</v>
      </c>
      <c r="V56562" t="s">
        <v>39</v>
      </c>
      <c r="W56562">
        <v>14</v>
      </c>
      <c r="X56562">
        <v>4</v>
      </c>
      <c r="Y56562" t="s">
        <v>2939</v>
      </c>
      <c r="Z56562">
        <v>45000</v>
      </c>
      <c r="AA56562" t="s">
        <v>35</v>
      </c>
      <c r="AB56562" t="s">
        <v>36</v>
      </c>
      <c r="AC56562">
        <v>1300</v>
      </c>
      <c r="AD56562">
        <v>12</v>
      </c>
    </row>
    <row r="56563" spans="1:30" x14ac:dyDescent="0.45">
      <c r="A56563" t="s">
        <v>7532</v>
      </c>
      <c r="B56563">
        <v>2</v>
      </c>
      <c r="C56563" t="s">
        <v>3495</v>
      </c>
      <c r="D56563">
        <v>9</v>
      </c>
      <c r="E56563" t="s">
        <v>9609</v>
      </c>
      <c r="F56563">
        <v>1.5</v>
      </c>
      <c r="G56563" t="s">
        <v>279</v>
      </c>
      <c r="H56563">
        <v>5.5</v>
      </c>
      <c r="I56563">
        <v>59</v>
      </c>
      <c r="J56563">
        <v>4</v>
      </c>
      <c r="K56563" t="s">
        <v>4206</v>
      </c>
      <c r="L56563">
        <v>5</v>
      </c>
      <c r="M56563" s="1">
        <v>0.69097222222222232</v>
      </c>
      <c r="N56563">
        <v>1300</v>
      </c>
      <c r="O56563">
        <v>27000</v>
      </c>
      <c r="P56563" t="s">
        <v>35</v>
      </c>
      <c r="Q56563" t="s">
        <v>36</v>
      </c>
      <c r="R56563">
        <v>57.5</v>
      </c>
      <c r="S56563">
        <v>3</v>
      </c>
      <c r="T56563" t="s">
        <v>274</v>
      </c>
      <c r="U56563" t="s">
        <v>275</v>
      </c>
      <c r="V56563" t="s">
        <v>276</v>
      </c>
      <c r="W56563">
        <v>16</v>
      </c>
      <c r="X56563">
        <v>5</v>
      </c>
      <c r="Y56563" t="s">
        <v>2939</v>
      </c>
      <c r="Z56563">
        <v>27000</v>
      </c>
      <c r="AA56563" t="s">
        <v>35</v>
      </c>
      <c r="AB56563" t="s">
        <v>36</v>
      </c>
      <c r="AC56563">
        <v>1300</v>
      </c>
      <c r="AD56563">
        <v>11</v>
      </c>
    </row>
    <row r="56564" spans="1:30" x14ac:dyDescent="0.45">
      <c r="A56564" t="s">
        <v>7532</v>
      </c>
      <c r="B56564">
        <v>4</v>
      </c>
      <c r="C56564" t="s">
        <v>2328</v>
      </c>
      <c r="D56564">
        <v>2</v>
      </c>
      <c r="E56564" t="s">
        <v>29439</v>
      </c>
      <c r="F56564">
        <v>2</v>
      </c>
      <c r="G56564" t="s">
        <v>2330</v>
      </c>
      <c r="H56564">
        <v>51</v>
      </c>
      <c r="I56564">
        <v>57.5</v>
      </c>
      <c r="J56564">
        <v>7</v>
      </c>
      <c r="K56564" t="s">
        <v>4206</v>
      </c>
      <c r="L56564">
        <v>5</v>
      </c>
      <c r="M56564" s="1">
        <v>0.69097222222222232</v>
      </c>
      <c r="N56564">
        <v>1300</v>
      </c>
      <c r="O56564">
        <v>27000</v>
      </c>
      <c r="P56564" t="s">
        <v>35</v>
      </c>
      <c r="Q56564" t="s">
        <v>36</v>
      </c>
      <c r="R56564">
        <v>55.5</v>
      </c>
      <c r="S56564">
        <v>3</v>
      </c>
      <c r="T56564" t="s">
        <v>274</v>
      </c>
      <c r="U56564" t="s">
        <v>275</v>
      </c>
      <c r="V56564" t="s">
        <v>276</v>
      </c>
      <c r="W56564">
        <v>16</v>
      </c>
      <c r="X56564">
        <v>5</v>
      </c>
      <c r="Y56564" t="s">
        <v>2939</v>
      </c>
      <c r="Z56564">
        <v>27000</v>
      </c>
      <c r="AA56564" t="s">
        <v>35</v>
      </c>
      <c r="AB56564" t="s">
        <v>36</v>
      </c>
      <c r="AC56564">
        <v>1300</v>
      </c>
      <c r="AD56564">
        <v>11</v>
      </c>
    </row>
    <row r="56565" spans="1:30" x14ac:dyDescent="0.45">
      <c r="A56565" t="s">
        <v>7532</v>
      </c>
      <c r="B56565">
        <v>15</v>
      </c>
      <c r="C56565" t="s">
        <v>8828</v>
      </c>
      <c r="D56565">
        <v>5</v>
      </c>
      <c r="E56565" t="s">
        <v>29125</v>
      </c>
      <c r="F56565">
        <v>1.5</v>
      </c>
      <c r="G56565" t="s">
        <v>4208</v>
      </c>
      <c r="H56565">
        <v>81</v>
      </c>
      <c r="I56565">
        <v>55.5</v>
      </c>
      <c r="J56565">
        <v>10</v>
      </c>
      <c r="K56565" t="s">
        <v>4206</v>
      </c>
      <c r="L56565">
        <v>5</v>
      </c>
      <c r="M56565" s="1">
        <v>0.69097222222222232</v>
      </c>
      <c r="N56565">
        <v>1300</v>
      </c>
      <c r="O56565">
        <v>27000</v>
      </c>
      <c r="P56565" t="s">
        <v>35</v>
      </c>
      <c r="Q56565" t="s">
        <v>36</v>
      </c>
      <c r="R56565">
        <v>54</v>
      </c>
      <c r="S56565">
        <v>3</v>
      </c>
      <c r="T56565" t="s">
        <v>274</v>
      </c>
      <c r="U56565" t="s">
        <v>275</v>
      </c>
      <c r="V56565" t="s">
        <v>276</v>
      </c>
      <c r="W56565">
        <v>16</v>
      </c>
      <c r="X56565">
        <v>5</v>
      </c>
      <c r="Y56565" t="s">
        <v>2939</v>
      </c>
      <c r="Z56565">
        <v>27000</v>
      </c>
      <c r="AA56565" t="s">
        <v>35</v>
      </c>
      <c r="AB56565" t="s">
        <v>36</v>
      </c>
      <c r="AC56565">
        <v>1300</v>
      </c>
      <c r="AD56565">
        <v>11</v>
      </c>
    </row>
    <row r="56566" spans="1:30" x14ac:dyDescent="0.45">
      <c r="A56566" t="s">
        <v>7774</v>
      </c>
      <c r="B56566">
        <v>9</v>
      </c>
      <c r="C56566" t="s">
        <v>30112</v>
      </c>
      <c r="D56566">
        <v>9</v>
      </c>
      <c r="E56566" t="s">
        <v>29123</v>
      </c>
      <c r="F56566">
        <v>1.5</v>
      </c>
      <c r="G56566" t="s">
        <v>503</v>
      </c>
      <c r="H56566">
        <v>8</v>
      </c>
      <c r="I56566">
        <v>57.5</v>
      </c>
      <c r="J56566">
        <v>5</v>
      </c>
      <c r="K56566" t="s">
        <v>7633</v>
      </c>
      <c r="L56566">
        <v>4</v>
      </c>
      <c r="M56566" s="1">
        <v>0.58333333333333348</v>
      </c>
      <c r="N56566">
        <v>1300</v>
      </c>
      <c r="O56566">
        <v>27000</v>
      </c>
      <c r="P56566" t="s">
        <v>35</v>
      </c>
      <c r="Q56566" t="s">
        <v>36</v>
      </c>
      <c r="R56566">
        <v>56</v>
      </c>
      <c r="S56566">
        <v>5</v>
      </c>
      <c r="T56566" t="s">
        <v>5056</v>
      </c>
      <c r="U56566" t="s">
        <v>297</v>
      </c>
      <c r="V56566" t="s">
        <v>276</v>
      </c>
      <c r="W56566">
        <v>14</v>
      </c>
      <c r="X56566">
        <v>4</v>
      </c>
      <c r="Y56566" t="s">
        <v>2939</v>
      </c>
      <c r="Z56566">
        <v>27000</v>
      </c>
      <c r="AA56566" t="s">
        <v>35</v>
      </c>
      <c r="AB56566" t="s">
        <v>36</v>
      </c>
      <c r="AC56566">
        <v>1300</v>
      </c>
      <c r="AD56566">
        <v>12</v>
      </c>
    </row>
    <row r="56567" spans="1:30" x14ac:dyDescent="0.45">
      <c r="A56567" t="s">
        <v>7774</v>
      </c>
      <c r="B56567">
        <v>7</v>
      </c>
      <c r="C56567" t="s">
        <v>5616</v>
      </c>
      <c r="D56567">
        <v>5</v>
      </c>
      <c r="E56567" t="s">
        <v>15196</v>
      </c>
      <c r="F56567">
        <v>3</v>
      </c>
      <c r="G56567" t="s">
        <v>5617</v>
      </c>
      <c r="H56567">
        <v>21</v>
      </c>
      <c r="I56567">
        <v>57.5</v>
      </c>
      <c r="J56567">
        <v>8</v>
      </c>
      <c r="K56567" t="s">
        <v>7633</v>
      </c>
      <c r="L56567">
        <v>4</v>
      </c>
      <c r="M56567" s="1">
        <v>0.58333333333333348</v>
      </c>
      <c r="N56567">
        <v>1300</v>
      </c>
      <c r="O56567">
        <v>27000</v>
      </c>
      <c r="P56567" t="s">
        <v>35</v>
      </c>
      <c r="Q56567" t="s">
        <v>36</v>
      </c>
      <c r="R56567">
        <v>54.5</v>
      </c>
      <c r="S56567">
        <v>5</v>
      </c>
      <c r="T56567" t="s">
        <v>5056</v>
      </c>
      <c r="U56567" t="s">
        <v>297</v>
      </c>
      <c r="V56567" t="s">
        <v>276</v>
      </c>
      <c r="W56567">
        <v>14</v>
      </c>
      <c r="X56567">
        <v>4</v>
      </c>
      <c r="Y56567" t="s">
        <v>2939</v>
      </c>
      <c r="Z56567">
        <v>27000</v>
      </c>
      <c r="AA56567" t="s">
        <v>35</v>
      </c>
      <c r="AB56567" t="s">
        <v>36</v>
      </c>
      <c r="AC56567">
        <v>1300</v>
      </c>
      <c r="AD56567">
        <v>12</v>
      </c>
    </row>
    <row r="56568" spans="1:30" x14ac:dyDescent="0.45">
      <c r="A56568" t="s">
        <v>7774</v>
      </c>
      <c r="B56568">
        <v>4</v>
      </c>
      <c r="C56568" t="s">
        <v>10221</v>
      </c>
      <c r="D56568">
        <v>3</v>
      </c>
      <c r="E56568" t="s">
        <v>25911</v>
      </c>
      <c r="F56568">
        <v>0</v>
      </c>
      <c r="G56568" t="s">
        <v>3640</v>
      </c>
      <c r="H56568">
        <v>31</v>
      </c>
      <c r="I56568">
        <v>58</v>
      </c>
      <c r="J56568">
        <v>10</v>
      </c>
      <c r="K56568" t="s">
        <v>7633</v>
      </c>
      <c r="L56568">
        <v>4</v>
      </c>
      <c r="M56568" s="1">
        <v>0.58333333333333348</v>
      </c>
      <c r="N56568">
        <v>1300</v>
      </c>
      <c r="O56568">
        <v>27000</v>
      </c>
      <c r="P56568" t="s">
        <v>35</v>
      </c>
      <c r="Q56568" t="s">
        <v>36</v>
      </c>
      <c r="R56568">
        <v>58</v>
      </c>
      <c r="S56568">
        <v>5</v>
      </c>
      <c r="T56568" t="s">
        <v>5056</v>
      </c>
      <c r="U56568" t="s">
        <v>297</v>
      </c>
      <c r="V56568" t="s">
        <v>276</v>
      </c>
      <c r="W56568">
        <v>14</v>
      </c>
      <c r="X56568">
        <v>4</v>
      </c>
      <c r="Y56568" t="s">
        <v>2939</v>
      </c>
      <c r="Z56568">
        <v>27000</v>
      </c>
      <c r="AA56568" t="s">
        <v>35</v>
      </c>
      <c r="AB56568" t="s">
        <v>36</v>
      </c>
      <c r="AC56568">
        <v>1300</v>
      </c>
      <c r="AD56568">
        <v>12</v>
      </c>
    </row>
    <row r="56569" spans="1:30" x14ac:dyDescent="0.45">
      <c r="A56569" t="s">
        <v>7774</v>
      </c>
      <c r="B56569">
        <v>10</v>
      </c>
      <c r="C56569" t="s">
        <v>30113</v>
      </c>
      <c r="D56569">
        <v>11</v>
      </c>
      <c r="E56569" t="s">
        <v>25910</v>
      </c>
      <c r="F56569">
        <v>3</v>
      </c>
      <c r="G56569" t="s">
        <v>12253</v>
      </c>
      <c r="H56569">
        <v>61</v>
      </c>
      <c r="I56569">
        <v>57.5</v>
      </c>
      <c r="J56569">
        <v>11</v>
      </c>
      <c r="K56569" t="s">
        <v>7633</v>
      </c>
      <c r="L56569">
        <v>4</v>
      </c>
      <c r="M56569" s="1">
        <v>0.58333333333333348</v>
      </c>
      <c r="N56569">
        <v>1300</v>
      </c>
      <c r="O56569">
        <v>27000</v>
      </c>
      <c r="P56569" t="s">
        <v>35</v>
      </c>
      <c r="Q56569" t="s">
        <v>36</v>
      </c>
      <c r="R56569">
        <v>54.5</v>
      </c>
      <c r="S56569">
        <v>5</v>
      </c>
      <c r="T56569" t="s">
        <v>5056</v>
      </c>
      <c r="U56569" t="s">
        <v>297</v>
      </c>
      <c r="V56569" t="s">
        <v>276</v>
      </c>
      <c r="W56569">
        <v>14</v>
      </c>
      <c r="X56569">
        <v>4</v>
      </c>
      <c r="Y56569" t="s">
        <v>2939</v>
      </c>
      <c r="Z56569">
        <v>27000</v>
      </c>
      <c r="AA56569" t="s">
        <v>35</v>
      </c>
      <c r="AB56569" t="s">
        <v>36</v>
      </c>
      <c r="AC56569">
        <v>1300</v>
      </c>
      <c r="AD56569">
        <v>12</v>
      </c>
    </row>
    <row r="56570" spans="1:30" x14ac:dyDescent="0.45">
      <c r="A56570" t="s">
        <v>7774</v>
      </c>
      <c r="B56570">
        <v>13</v>
      </c>
      <c r="C56570" t="s">
        <v>8201</v>
      </c>
      <c r="D56570">
        <v>1</v>
      </c>
      <c r="E56570" t="s">
        <v>1576</v>
      </c>
      <c r="F56570">
        <v>2</v>
      </c>
      <c r="G56570" t="s">
        <v>8202</v>
      </c>
      <c r="H56570">
        <v>151</v>
      </c>
      <c r="I56570">
        <v>59.5</v>
      </c>
      <c r="J56570">
        <v>12</v>
      </c>
      <c r="K56570" t="s">
        <v>7633</v>
      </c>
      <c r="L56570">
        <v>4</v>
      </c>
      <c r="M56570" s="1">
        <v>0.58333333333333348</v>
      </c>
      <c r="N56570">
        <v>1300</v>
      </c>
      <c r="O56570">
        <v>27000</v>
      </c>
      <c r="P56570" t="s">
        <v>35</v>
      </c>
      <c r="Q56570" t="s">
        <v>36</v>
      </c>
      <c r="R56570">
        <v>57.5</v>
      </c>
      <c r="S56570">
        <v>5</v>
      </c>
      <c r="T56570" t="s">
        <v>5056</v>
      </c>
      <c r="U56570" t="s">
        <v>297</v>
      </c>
      <c r="V56570" t="s">
        <v>276</v>
      </c>
      <c r="W56570">
        <v>14</v>
      </c>
      <c r="X56570">
        <v>4</v>
      </c>
      <c r="Y56570" t="s">
        <v>2939</v>
      </c>
      <c r="Z56570">
        <v>27000</v>
      </c>
      <c r="AA56570" t="s">
        <v>35</v>
      </c>
      <c r="AB56570" t="s">
        <v>36</v>
      </c>
      <c r="AC56570">
        <v>1300</v>
      </c>
      <c r="AD56570">
        <v>12</v>
      </c>
    </row>
    <row r="56571" spans="1:30" x14ac:dyDescent="0.45">
      <c r="A56571" t="s">
        <v>7775</v>
      </c>
      <c r="B56571">
        <v>7</v>
      </c>
      <c r="C56571" t="s">
        <v>12192</v>
      </c>
      <c r="D56571">
        <v>4</v>
      </c>
      <c r="E56571" t="s">
        <v>25910</v>
      </c>
      <c r="F56571">
        <v>3</v>
      </c>
      <c r="G56571" t="s">
        <v>5881</v>
      </c>
      <c r="H56571">
        <v>101</v>
      </c>
      <c r="I56571">
        <v>58</v>
      </c>
      <c r="J56571">
        <v>12</v>
      </c>
      <c r="K56571" t="s">
        <v>7633</v>
      </c>
      <c r="L56571">
        <v>5</v>
      </c>
      <c r="M56571" s="1">
        <v>0.60416666666666652</v>
      </c>
      <c r="N56571">
        <v>1300</v>
      </c>
      <c r="O56571">
        <v>27000</v>
      </c>
      <c r="P56571" t="s">
        <v>35</v>
      </c>
      <c r="Q56571" t="s">
        <v>36</v>
      </c>
      <c r="R56571">
        <v>55</v>
      </c>
      <c r="S56571">
        <v>5</v>
      </c>
      <c r="T56571" t="s">
        <v>5056</v>
      </c>
      <c r="U56571" t="s">
        <v>297</v>
      </c>
      <c r="V56571" t="s">
        <v>276</v>
      </c>
      <c r="W56571">
        <v>14</v>
      </c>
      <c r="X56571">
        <v>5</v>
      </c>
      <c r="Y56571" t="s">
        <v>2939</v>
      </c>
      <c r="Z56571">
        <v>27000</v>
      </c>
      <c r="AA56571" t="s">
        <v>35</v>
      </c>
      <c r="AB56571" t="s">
        <v>36</v>
      </c>
      <c r="AC56571">
        <v>1300</v>
      </c>
      <c r="AD56571">
        <v>12</v>
      </c>
    </row>
    <row r="56572" spans="1:30" x14ac:dyDescent="0.45">
      <c r="A56572" t="s">
        <v>5545</v>
      </c>
      <c r="B56572">
        <v>9</v>
      </c>
      <c r="C56572" t="s">
        <v>30114</v>
      </c>
      <c r="D56572">
        <v>10</v>
      </c>
      <c r="E56572" t="s">
        <v>29432</v>
      </c>
      <c r="F56572">
        <v>3</v>
      </c>
      <c r="G56572" t="s">
        <v>3562</v>
      </c>
      <c r="H56572">
        <v>21</v>
      </c>
      <c r="I56572">
        <v>55.5</v>
      </c>
      <c r="J56572">
        <v>4</v>
      </c>
      <c r="K56572" t="s">
        <v>4677</v>
      </c>
      <c r="L56572">
        <v>8</v>
      </c>
      <c r="M56572" s="1">
        <v>0.74652777777777768</v>
      </c>
      <c r="N56572">
        <v>1300</v>
      </c>
      <c r="O56572">
        <v>22000</v>
      </c>
      <c r="P56572" t="s">
        <v>35</v>
      </c>
      <c r="Q56572" t="s">
        <v>36</v>
      </c>
      <c r="R56572">
        <v>52.5</v>
      </c>
      <c r="S56572">
        <v>6</v>
      </c>
      <c r="T56572" t="s">
        <v>2963</v>
      </c>
      <c r="U56572" t="s">
        <v>2964</v>
      </c>
      <c r="V56572" t="s">
        <v>276</v>
      </c>
      <c r="W56572">
        <v>17</v>
      </c>
      <c r="X56572">
        <v>8</v>
      </c>
      <c r="Y56572" t="s">
        <v>2939</v>
      </c>
      <c r="Z56572">
        <v>22000</v>
      </c>
      <c r="AA56572" t="s">
        <v>35</v>
      </c>
      <c r="AB56572" t="s">
        <v>36</v>
      </c>
      <c r="AC56572">
        <v>1300</v>
      </c>
      <c r="AD56572">
        <v>11</v>
      </c>
    </row>
    <row r="56573" spans="1:30" x14ac:dyDescent="0.45">
      <c r="A56573" t="s">
        <v>5545</v>
      </c>
      <c r="B56573">
        <v>5</v>
      </c>
      <c r="C56573" t="s">
        <v>30115</v>
      </c>
      <c r="D56573">
        <v>2</v>
      </c>
      <c r="E56573" t="s">
        <v>29029</v>
      </c>
      <c r="F56573">
        <v>3</v>
      </c>
      <c r="G56573" t="s">
        <v>1810</v>
      </c>
      <c r="H56573">
        <v>41</v>
      </c>
      <c r="I56573">
        <v>56</v>
      </c>
      <c r="J56573">
        <v>10</v>
      </c>
      <c r="K56573" t="s">
        <v>4677</v>
      </c>
      <c r="L56573">
        <v>8</v>
      </c>
      <c r="M56573" s="1">
        <v>0.74652777777777768</v>
      </c>
      <c r="N56573">
        <v>1300</v>
      </c>
      <c r="O56573">
        <v>22000</v>
      </c>
      <c r="P56573" t="s">
        <v>35</v>
      </c>
      <c r="Q56573" t="s">
        <v>36</v>
      </c>
      <c r="R56573">
        <v>53</v>
      </c>
      <c r="S56573">
        <v>6</v>
      </c>
      <c r="T56573" t="s">
        <v>2963</v>
      </c>
      <c r="U56573" t="s">
        <v>2964</v>
      </c>
      <c r="V56573" t="s">
        <v>276</v>
      </c>
      <c r="W56573">
        <v>17</v>
      </c>
      <c r="X56573">
        <v>8</v>
      </c>
      <c r="Y56573" t="s">
        <v>2939</v>
      </c>
      <c r="Z56573">
        <v>22000</v>
      </c>
      <c r="AA56573" t="s">
        <v>35</v>
      </c>
      <c r="AB56573" t="s">
        <v>36</v>
      </c>
      <c r="AC56573">
        <v>1300</v>
      </c>
      <c r="AD56573">
        <v>11</v>
      </c>
    </row>
    <row r="56574" spans="1:30" x14ac:dyDescent="0.45">
      <c r="A56574" t="s">
        <v>5554</v>
      </c>
      <c r="B56574">
        <v>7</v>
      </c>
      <c r="C56574" t="s">
        <v>8866</v>
      </c>
      <c r="D56574">
        <v>7</v>
      </c>
      <c r="E56574" t="s">
        <v>29439</v>
      </c>
      <c r="F56574">
        <v>2</v>
      </c>
      <c r="G56574" t="s">
        <v>5276</v>
      </c>
      <c r="H56574">
        <v>20</v>
      </c>
      <c r="I56574">
        <v>55.5</v>
      </c>
      <c r="J56574">
        <v>7</v>
      </c>
      <c r="K56574" t="s">
        <v>5555</v>
      </c>
      <c r="L56574">
        <v>6</v>
      </c>
      <c r="M56574" s="1">
        <v>0.67708333333333348</v>
      </c>
      <c r="N56574">
        <v>1300</v>
      </c>
      <c r="O56574">
        <v>30000</v>
      </c>
      <c r="P56574" t="s">
        <v>35</v>
      </c>
      <c r="Q56574" t="s">
        <v>36</v>
      </c>
      <c r="R56574">
        <v>53.5</v>
      </c>
      <c r="S56574">
        <v>3</v>
      </c>
      <c r="T56574" t="s">
        <v>2925</v>
      </c>
      <c r="U56574" t="s">
        <v>275</v>
      </c>
      <c r="V56574" t="s">
        <v>276</v>
      </c>
      <c r="W56574">
        <v>16</v>
      </c>
      <c r="X56574">
        <v>6</v>
      </c>
      <c r="Y56574" t="s">
        <v>2939</v>
      </c>
      <c r="Z56574">
        <v>30000</v>
      </c>
      <c r="AA56574" t="s">
        <v>35</v>
      </c>
      <c r="AB56574" t="s">
        <v>36</v>
      </c>
      <c r="AC56574">
        <v>1300</v>
      </c>
      <c r="AD56574">
        <v>11</v>
      </c>
    </row>
    <row r="56575" spans="1:30" x14ac:dyDescent="0.45">
      <c r="A56575" t="s">
        <v>5554</v>
      </c>
      <c r="B56575">
        <v>11</v>
      </c>
      <c r="C56575" t="s">
        <v>2947</v>
      </c>
      <c r="D56575">
        <v>2</v>
      </c>
      <c r="E56575" t="s">
        <v>21208</v>
      </c>
      <c r="F56575">
        <v>1.5</v>
      </c>
      <c r="G56575" t="s">
        <v>2948</v>
      </c>
      <c r="H56575">
        <v>101</v>
      </c>
      <c r="I56575">
        <v>55.5</v>
      </c>
      <c r="J56575">
        <v>8</v>
      </c>
      <c r="K56575" t="s">
        <v>5555</v>
      </c>
      <c r="L56575">
        <v>6</v>
      </c>
      <c r="M56575" s="1">
        <v>0.67708333333333348</v>
      </c>
      <c r="N56575">
        <v>1300</v>
      </c>
      <c r="O56575">
        <v>30000</v>
      </c>
      <c r="P56575" t="s">
        <v>35</v>
      </c>
      <c r="Q56575" t="s">
        <v>36</v>
      </c>
      <c r="R56575">
        <v>54</v>
      </c>
      <c r="S56575">
        <v>3</v>
      </c>
      <c r="T56575" t="s">
        <v>2925</v>
      </c>
      <c r="U56575" t="s">
        <v>275</v>
      </c>
      <c r="V56575" t="s">
        <v>276</v>
      </c>
      <c r="W56575">
        <v>16</v>
      </c>
      <c r="X56575">
        <v>6</v>
      </c>
      <c r="Y56575" t="s">
        <v>2939</v>
      </c>
      <c r="Z56575">
        <v>30000</v>
      </c>
      <c r="AA56575" t="s">
        <v>35</v>
      </c>
      <c r="AB56575" t="s">
        <v>36</v>
      </c>
      <c r="AC56575">
        <v>1300</v>
      </c>
      <c r="AD56575">
        <v>11</v>
      </c>
    </row>
    <row r="56576" spans="1:30" x14ac:dyDescent="0.45">
      <c r="A56576" t="s">
        <v>5554</v>
      </c>
      <c r="B56576">
        <v>4</v>
      </c>
      <c r="C56576" t="s">
        <v>30116</v>
      </c>
      <c r="D56576">
        <v>10</v>
      </c>
      <c r="E56576" t="s">
        <v>29261</v>
      </c>
      <c r="F56576">
        <v>2</v>
      </c>
      <c r="G56576" t="s">
        <v>5557</v>
      </c>
      <c r="H56576">
        <v>21</v>
      </c>
      <c r="I56576">
        <v>57.5</v>
      </c>
      <c r="J56576">
        <v>10</v>
      </c>
      <c r="K56576" t="s">
        <v>5555</v>
      </c>
      <c r="L56576">
        <v>6</v>
      </c>
      <c r="M56576" s="1">
        <v>0.67708333333333348</v>
      </c>
      <c r="N56576">
        <v>1300</v>
      </c>
      <c r="O56576">
        <v>30000</v>
      </c>
      <c r="P56576" t="s">
        <v>35</v>
      </c>
      <c r="Q56576" t="s">
        <v>36</v>
      </c>
      <c r="R56576">
        <v>55.5</v>
      </c>
      <c r="S56576">
        <v>3</v>
      </c>
      <c r="T56576" t="s">
        <v>2925</v>
      </c>
      <c r="U56576" t="s">
        <v>275</v>
      </c>
      <c r="V56576" t="s">
        <v>276</v>
      </c>
      <c r="W56576">
        <v>16</v>
      </c>
      <c r="X56576">
        <v>6</v>
      </c>
      <c r="Y56576" t="s">
        <v>2939</v>
      </c>
      <c r="Z56576">
        <v>30000</v>
      </c>
      <c r="AA56576" t="s">
        <v>35</v>
      </c>
      <c r="AB56576" t="s">
        <v>36</v>
      </c>
      <c r="AC56576">
        <v>1300</v>
      </c>
      <c r="AD56576">
        <v>11</v>
      </c>
    </row>
    <row r="56577" spans="1:30" x14ac:dyDescent="0.45">
      <c r="A56577" t="s">
        <v>5554</v>
      </c>
      <c r="B56577">
        <v>10</v>
      </c>
      <c r="C56577" t="s">
        <v>12036</v>
      </c>
      <c r="D56577">
        <v>11</v>
      </c>
      <c r="E56577" t="s">
        <v>29064</v>
      </c>
      <c r="F56577">
        <v>2</v>
      </c>
      <c r="G56577" t="s">
        <v>7458</v>
      </c>
      <c r="H56577">
        <v>101</v>
      </c>
      <c r="I56577">
        <v>55.5</v>
      </c>
      <c r="J56577">
        <v>11</v>
      </c>
      <c r="K56577" t="s">
        <v>5555</v>
      </c>
      <c r="L56577">
        <v>6</v>
      </c>
      <c r="M56577" s="1">
        <v>0.67708333333333348</v>
      </c>
      <c r="N56577">
        <v>1300</v>
      </c>
      <c r="O56577">
        <v>30000</v>
      </c>
      <c r="P56577" t="s">
        <v>35</v>
      </c>
      <c r="Q56577" t="s">
        <v>36</v>
      </c>
      <c r="R56577">
        <v>53.5</v>
      </c>
      <c r="S56577">
        <v>3</v>
      </c>
      <c r="T56577" t="s">
        <v>2925</v>
      </c>
      <c r="U56577" t="s">
        <v>275</v>
      </c>
      <c r="V56577" t="s">
        <v>276</v>
      </c>
      <c r="W56577">
        <v>16</v>
      </c>
      <c r="X56577">
        <v>6</v>
      </c>
      <c r="Y56577" t="s">
        <v>2939</v>
      </c>
      <c r="Z56577">
        <v>30000</v>
      </c>
      <c r="AA56577" t="s">
        <v>35</v>
      </c>
      <c r="AB56577" t="s">
        <v>36</v>
      </c>
      <c r="AC56577">
        <v>1300</v>
      </c>
      <c r="AD56577">
        <v>11</v>
      </c>
    </row>
    <row r="56578" spans="1:30" x14ac:dyDescent="0.45">
      <c r="A56578" t="s">
        <v>5716</v>
      </c>
      <c r="B56578">
        <v>4</v>
      </c>
      <c r="C56578" t="s">
        <v>135</v>
      </c>
      <c r="D56578">
        <v>3</v>
      </c>
      <c r="E56578" t="s">
        <v>26561</v>
      </c>
      <c r="F56578">
        <v>1.5</v>
      </c>
      <c r="G56578" t="s">
        <v>136</v>
      </c>
      <c r="H56578">
        <v>5</v>
      </c>
      <c r="I56578">
        <v>56</v>
      </c>
      <c r="J56578">
        <v>2</v>
      </c>
      <c r="K56578" t="s">
        <v>4123</v>
      </c>
      <c r="L56578">
        <v>4</v>
      </c>
      <c r="M56578" s="1">
        <v>0.61458333333333348</v>
      </c>
      <c r="N56578">
        <v>1300</v>
      </c>
      <c r="O56578">
        <v>22500</v>
      </c>
      <c r="P56578" t="s">
        <v>35</v>
      </c>
      <c r="Q56578" t="s">
        <v>36</v>
      </c>
      <c r="R56578">
        <v>54.5</v>
      </c>
      <c r="S56578">
        <v>1</v>
      </c>
      <c r="T56578" t="s">
        <v>1288</v>
      </c>
      <c r="U56578" t="s">
        <v>38</v>
      </c>
      <c r="V56578" t="s">
        <v>39</v>
      </c>
      <c r="W56578">
        <v>14</v>
      </c>
      <c r="X56578">
        <v>4</v>
      </c>
      <c r="Y56578" t="s">
        <v>2939</v>
      </c>
      <c r="Z56578">
        <v>22500</v>
      </c>
      <c r="AA56578" t="s">
        <v>35</v>
      </c>
      <c r="AB56578" t="s">
        <v>36</v>
      </c>
      <c r="AC56578">
        <v>1300</v>
      </c>
      <c r="AD56578">
        <v>10</v>
      </c>
    </row>
    <row r="56579" spans="1:30" x14ac:dyDescent="0.45">
      <c r="A56579" t="s">
        <v>5716</v>
      </c>
      <c r="B56579">
        <v>1</v>
      </c>
      <c r="C56579" t="s">
        <v>50</v>
      </c>
      <c r="D56579">
        <v>7</v>
      </c>
      <c r="E56579" t="s">
        <v>19567</v>
      </c>
      <c r="F56579">
        <v>2</v>
      </c>
      <c r="G56579" t="s">
        <v>52</v>
      </c>
      <c r="H56579">
        <v>6</v>
      </c>
      <c r="I56579">
        <v>58</v>
      </c>
      <c r="J56579">
        <v>3</v>
      </c>
      <c r="K56579" t="s">
        <v>4123</v>
      </c>
      <c r="L56579">
        <v>4</v>
      </c>
      <c r="M56579" s="1">
        <v>0.61458333333333348</v>
      </c>
      <c r="N56579">
        <v>1300</v>
      </c>
      <c r="O56579">
        <v>22500</v>
      </c>
      <c r="P56579" t="s">
        <v>35</v>
      </c>
      <c r="Q56579" t="s">
        <v>36</v>
      </c>
      <c r="R56579">
        <v>56</v>
      </c>
      <c r="S56579">
        <v>1</v>
      </c>
      <c r="T56579" t="s">
        <v>1288</v>
      </c>
      <c r="U56579" t="s">
        <v>38</v>
      </c>
      <c r="V56579" t="s">
        <v>39</v>
      </c>
      <c r="W56579">
        <v>14</v>
      </c>
      <c r="X56579">
        <v>4</v>
      </c>
      <c r="Y56579" t="s">
        <v>2939</v>
      </c>
      <c r="Z56579">
        <v>22500</v>
      </c>
      <c r="AA56579" t="s">
        <v>35</v>
      </c>
      <c r="AB56579" t="s">
        <v>36</v>
      </c>
      <c r="AC56579">
        <v>1300</v>
      </c>
      <c r="AD56579">
        <v>10</v>
      </c>
    </row>
    <row r="56580" spans="1:30" x14ac:dyDescent="0.45">
      <c r="A56580" t="s">
        <v>5716</v>
      </c>
      <c r="B56580">
        <v>10</v>
      </c>
      <c r="C56580" t="s">
        <v>30117</v>
      </c>
      <c r="D56580">
        <v>2</v>
      </c>
      <c r="E56580" t="s">
        <v>25119</v>
      </c>
      <c r="F56580">
        <v>1.5</v>
      </c>
      <c r="G56580" t="s">
        <v>248</v>
      </c>
      <c r="H56580">
        <v>31</v>
      </c>
      <c r="I56580">
        <v>54.5</v>
      </c>
      <c r="J56580">
        <v>4</v>
      </c>
      <c r="K56580" t="s">
        <v>4123</v>
      </c>
      <c r="L56580">
        <v>4</v>
      </c>
      <c r="M56580" s="1">
        <v>0.61458333333333348</v>
      </c>
      <c r="N56580">
        <v>1300</v>
      </c>
      <c r="O56580">
        <v>22500</v>
      </c>
      <c r="P56580" t="s">
        <v>35</v>
      </c>
      <c r="Q56580" t="s">
        <v>36</v>
      </c>
      <c r="R56580">
        <v>53</v>
      </c>
      <c r="S56580">
        <v>1</v>
      </c>
      <c r="T56580" t="s">
        <v>1288</v>
      </c>
      <c r="U56580" t="s">
        <v>38</v>
      </c>
      <c r="V56580" t="s">
        <v>39</v>
      </c>
      <c r="W56580">
        <v>14</v>
      </c>
      <c r="X56580">
        <v>4</v>
      </c>
      <c r="Y56580" t="s">
        <v>2939</v>
      </c>
      <c r="Z56580">
        <v>22500</v>
      </c>
      <c r="AA56580" t="s">
        <v>35</v>
      </c>
      <c r="AB56580" t="s">
        <v>36</v>
      </c>
      <c r="AC56580">
        <v>1300</v>
      </c>
      <c r="AD56580">
        <v>10</v>
      </c>
    </row>
    <row r="56581" spans="1:30" x14ac:dyDescent="0.45">
      <c r="A56581" t="s">
        <v>5716</v>
      </c>
      <c r="B56581">
        <v>3</v>
      </c>
      <c r="C56581" t="s">
        <v>30118</v>
      </c>
      <c r="D56581">
        <v>6</v>
      </c>
      <c r="E56581" t="s">
        <v>25120</v>
      </c>
      <c r="F56581">
        <v>2</v>
      </c>
      <c r="G56581" t="s">
        <v>3875</v>
      </c>
      <c r="H56581">
        <v>61</v>
      </c>
      <c r="I56581">
        <v>56.5</v>
      </c>
      <c r="J56581">
        <v>7</v>
      </c>
      <c r="K56581" t="s">
        <v>4123</v>
      </c>
      <c r="L56581">
        <v>4</v>
      </c>
      <c r="M56581" s="1">
        <v>0.61458333333333348</v>
      </c>
      <c r="N56581">
        <v>1300</v>
      </c>
      <c r="O56581">
        <v>22500</v>
      </c>
      <c r="P56581" t="s">
        <v>35</v>
      </c>
      <c r="Q56581" t="s">
        <v>36</v>
      </c>
      <c r="R56581">
        <v>54.5</v>
      </c>
      <c r="S56581">
        <v>1</v>
      </c>
      <c r="T56581" t="s">
        <v>1288</v>
      </c>
      <c r="U56581" t="s">
        <v>38</v>
      </c>
      <c r="V56581" t="s">
        <v>39</v>
      </c>
      <c r="W56581">
        <v>14</v>
      </c>
      <c r="X56581">
        <v>4</v>
      </c>
      <c r="Y56581" t="s">
        <v>2939</v>
      </c>
      <c r="Z56581">
        <v>22500</v>
      </c>
      <c r="AA56581" t="s">
        <v>35</v>
      </c>
      <c r="AB56581" t="s">
        <v>36</v>
      </c>
      <c r="AC56581">
        <v>1300</v>
      </c>
      <c r="AD56581">
        <v>10</v>
      </c>
    </row>
    <row r="56582" spans="1:30" x14ac:dyDescent="0.45">
      <c r="A56582" t="s">
        <v>5685</v>
      </c>
      <c r="B56582">
        <v>11</v>
      </c>
      <c r="C56582" t="s">
        <v>4063</v>
      </c>
      <c r="D56582">
        <v>5</v>
      </c>
      <c r="E56582" t="s">
        <v>29067</v>
      </c>
      <c r="F56582">
        <v>2</v>
      </c>
      <c r="G56582" t="s">
        <v>4137</v>
      </c>
      <c r="H56582">
        <v>6</v>
      </c>
      <c r="I56582">
        <v>56</v>
      </c>
      <c r="J56582">
        <v>1</v>
      </c>
      <c r="K56582" t="s">
        <v>4123</v>
      </c>
      <c r="L56582">
        <v>5</v>
      </c>
      <c r="M56582" s="1">
        <v>0.63541666666666652</v>
      </c>
      <c r="N56582">
        <v>1300</v>
      </c>
      <c r="O56582">
        <v>22500</v>
      </c>
      <c r="P56582" t="s">
        <v>35</v>
      </c>
      <c r="Q56582" t="s">
        <v>36</v>
      </c>
      <c r="R56582">
        <v>54</v>
      </c>
      <c r="S56582">
        <v>1</v>
      </c>
      <c r="T56582" t="s">
        <v>1288</v>
      </c>
      <c r="U56582" t="s">
        <v>38</v>
      </c>
      <c r="V56582" t="s">
        <v>39</v>
      </c>
      <c r="W56582">
        <v>15</v>
      </c>
      <c r="X56582">
        <v>5</v>
      </c>
      <c r="Y56582" t="s">
        <v>2939</v>
      </c>
      <c r="Z56582">
        <v>22500</v>
      </c>
      <c r="AA56582" t="s">
        <v>35</v>
      </c>
      <c r="AB56582" t="s">
        <v>36</v>
      </c>
      <c r="AC56582">
        <v>1300</v>
      </c>
      <c r="AD56582">
        <v>12</v>
      </c>
    </row>
    <row r="56583" spans="1:30" x14ac:dyDescent="0.45">
      <c r="A56583" t="s">
        <v>5685</v>
      </c>
      <c r="B56583">
        <v>3</v>
      </c>
      <c r="C56583" t="s">
        <v>238</v>
      </c>
      <c r="D56583">
        <v>8</v>
      </c>
      <c r="E56583" t="s">
        <v>17019</v>
      </c>
      <c r="F56583">
        <v>0</v>
      </c>
      <c r="G56583" t="s">
        <v>240</v>
      </c>
      <c r="H56583">
        <v>6.5</v>
      </c>
      <c r="I56583">
        <v>58</v>
      </c>
      <c r="J56583">
        <v>7</v>
      </c>
      <c r="K56583" t="s">
        <v>4123</v>
      </c>
      <c r="L56583">
        <v>5</v>
      </c>
      <c r="M56583" s="1">
        <v>0.63541666666666652</v>
      </c>
      <c r="N56583">
        <v>1300</v>
      </c>
      <c r="O56583">
        <v>22500</v>
      </c>
      <c r="P56583" t="s">
        <v>35</v>
      </c>
      <c r="Q56583" t="s">
        <v>36</v>
      </c>
      <c r="R56583">
        <v>58</v>
      </c>
      <c r="S56583">
        <v>1</v>
      </c>
      <c r="T56583" t="s">
        <v>1288</v>
      </c>
      <c r="U56583" t="s">
        <v>38</v>
      </c>
      <c r="V56583" t="s">
        <v>39</v>
      </c>
      <c r="W56583">
        <v>15</v>
      </c>
      <c r="X56583">
        <v>5</v>
      </c>
      <c r="Y56583" t="s">
        <v>2939</v>
      </c>
      <c r="Z56583">
        <v>22500</v>
      </c>
      <c r="AA56583" t="s">
        <v>35</v>
      </c>
      <c r="AB56583" t="s">
        <v>36</v>
      </c>
      <c r="AC56583">
        <v>1300</v>
      </c>
      <c r="AD56583">
        <v>12</v>
      </c>
    </row>
    <row r="56584" spans="1:30" x14ac:dyDescent="0.45">
      <c r="A56584" t="s">
        <v>5685</v>
      </c>
      <c r="B56584">
        <v>9</v>
      </c>
      <c r="C56584" t="s">
        <v>30119</v>
      </c>
      <c r="D56584">
        <v>4</v>
      </c>
      <c r="E56584" t="s">
        <v>20781</v>
      </c>
      <c r="F56584">
        <v>3</v>
      </c>
      <c r="G56584" t="s">
        <v>242</v>
      </c>
      <c r="H56584">
        <v>16</v>
      </c>
      <c r="I56584">
        <v>56.5</v>
      </c>
      <c r="J56584">
        <v>9</v>
      </c>
      <c r="K56584" t="s">
        <v>4123</v>
      </c>
      <c r="L56584">
        <v>5</v>
      </c>
      <c r="M56584" s="1">
        <v>0.63541666666666652</v>
      </c>
      <c r="N56584">
        <v>1300</v>
      </c>
      <c r="O56584">
        <v>22500</v>
      </c>
      <c r="P56584" t="s">
        <v>35</v>
      </c>
      <c r="Q56584" t="s">
        <v>36</v>
      </c>
      <c r="R56584">
        <v>53.5</v>
      </c>
      <c r="S56584">
        <v>1</v>
      </c>
      <c r="T56584" t="s">
        <v>1288</v>
      </c>
      <c r="U56584" t="s">
        <v>38</v>
      </c>
      <c r="V56584" t="s">
        <v>39</v>
      </c>
      <c r="W56584">
        <v>15</v>
      </c>
      <c r="X56584">
        <v>5</v>
      </c>
      <c r="Y56584" t="s">
        <v>2939</v>
      </c>
      <c r="Z56584">
        <v>22500</v>
      </c>
      <c r="AA56584" t="s">
        <v>35</v>
      </c>
      <c r="AB56584" t="s">
        <v>36</v>
      </c>
      <c r="AC56584">
        <v>1300</v>
      </c>
      <c r="AD56584">
        <v>12</v>
      </c>
    </row>
    <row r="56585" spans="1:30" x14ac:dyDescent="0.45">
      <c r="A56585" t="s">
        <v>5685</v>
      </c>
      <c r="B56585">
        <v>4</v>
      </c>
      <c r="C56585" t="s">
        <v>30120</v>
      </c>
      <c r="D56585">
        <v>6</v>
      </c>
      <c r="E56585" t="s">
        <v>19567</v>
      </c>
      <c r="F56585">
        <v>2</v>
      </c>
      <c r="G56585" t="s">
        <v>26190</v>
      </c>
      <c r="H56585">
        <v>101</v>
      </c>
      <c r="I56585">
        <v>58</v>
      </c>
      <c r="J56585">
        <v>100</v>
      </c>
      <c r="K56585" t="s">
        <v>4123</v>
      </c>
      <c r="L56585">
        <v>5</v>
      </c>
      <c r="M56585" s="1">
        <v>0.63541666666666652</v>
      </c>
      <c r="N56585">
        <v>1300</v>
      </c>
      <c r="O56585">
        <v>22500</v>
      </c>
      <c r="P56585" t="s">
        <v>35</v>
      </c>
      <c r="Q56585" t="s">
        <v>36</v>
      </c>
      <c r="R56585">
        <v>56</v>
      </c>
      <c r="S56585">
        <v>1</v>
      </c>
      <c r="T56585" t="s">
        <v>1288</v>
      </c>
      <c r="U56585" t="s">
        <v>38</v>
      </c>
      <c r="V56585" t="s">
        <v>39</v>
      </c>
      <c r="W56585">
        <v>15</v>
      </c>
      <c r="X56585">
        <v>5</v>
      </c>
      <c r="Y56585" t="s">
        <v>2939</v>
      </c>
      <c r="Z56585">
        <v>22500</v>
      </c>
      <c r="AA56585" t="s">
        <v>35</v>
      </c>
      <c r="AB56585" t="s">
        <v>36</v>
      </c>
      <c r="AC56585">
        <v>1300</v>
      </c>
      <c r="AD56585">
        <v>12</v>
      </c>
    </row>
    <row r="56586" spans="1:30" x14ac:dyDescent="0.45">
      <c r="A56586" t="s">
        <v>5626</v>
      </c>
      <c r="B56586">
        <v>7</v>
      </c>
      <c r="C56586" t="s">
        <v>30121</v>
      </c>
      <c r="D56586">
        <v>2</v>
      </c>
      <c r="E56586" t="s">
        <v>11521</v>
      </c>
      <c r="F56586">
        <v>0</v>
      </c>
      <c r="G56586" t="s">
        <v>294</v>
      </c>
      <c r="H56586">
        <v>11</v>
      </c>
      <c r="I56586">
        <v>58</v>
      </c>
      <c r="J56586">
        <v>9</v>
      </c>
      <c r="K56586" t="s">
        <v>3498</v>
      </c>
      <c r="L56586">
        <v>2</v>
      </c>
      <c r="M56586" s="1">
        <v>0.62847222222222232</v>
      </c>
      <c r="N56586">
        <v>1300</v>
      </c>
      <c r="O56586">
        <v>37500</v>
      </c>
      <c r="P56586" t="s">
        <v>35</v>
      </c>
      <c r="Q56586" t="s">
        <v>36</v>
      </c>
      <c r="R56586">
        <v>58</v>
      </c>
      <c r="S56586">
        <v>4</v>
      </c>
      <c r="T56586" t="s">
        <v>3122</v>
      </c>
      <c r="U56586" t="s">
        <v>297</v>
      </c>
      <c r="V56586" t="s">
        <v>276</v>
      </c>
      <c r="W56586">
        <v>15</v>
      </c>
      <c r="X56586">
        <v>2</v>
      </c>
      <c r="Y56586" t="s">
        <v>2939</v>
      </c>
      <c r="Z56586">
        <v>37500</v>
      </c>
      <c r="AA56586" t="s">
        <v>35</v>
      </c>
      <c r="AB56586" t="s">
        <v>36</v>
      </c>
      <c r="AC56586">
        <v>1300</v>
      </c>
      <c r="AD56586">
        <v>10</v>
      </c>
    </row>
    <row r="56587" spans="1:30" x14ac:dyDescent="0.45">
      <c r="A56587" t="s">
        <v>5561</v>
      </c>
      <c r="B56587">
        <v>8</v>
      </c>
      <c r="C56587" t="s">
        <v>1441</v>
      </c>
      <c r="D56587">
        <v>6</v>
      </c>
      <c r="E56587" t="s">
        <v>29222</v>
      </c>
      <c r="F56587">
        <v>3</v>
      </c>
      <c r="G56587" t="s">
        <v>1442</v>
      </c>
      <c r="H56587">
        <v>14</v>
      </c>
      <c r="I56587">
        <v>55.5</v>
      </c>
      <c r="J56587">
        <v>3</v>
      </c>
      <c r="K56587" t="s">
        <v>5562</v>
      </c>
      <c r="L56587">
        <v>5</v>
      </c>
      <c r="M56587" s="1">
        <v>0.83125000000000004</v>
      </c>
      <c r="N56587">
        <v>1300</v>
      </c>
      <c r="O56587">
        <v>24500</v>
      </c>
      <c r="P56587" t="s">
        <v>35</v>
      </c>
      <c r="Q56587" t="s">
        <v>36</v>
      </c>
      <c r="R56587">
        <v>52.5</v>
      </c>
      <c r="S56587">
        <v>7</v>
      </c>
      <c r="T56587" t="s">
        <v>2205</v>
      </c>
      <c r="U56587" t="s">
        <v>549</v>
      </c>
      <c r="V56587" t="s">
        <v>39</v>
      </c>
      <c r="W56587">
        <v>19</v>
      </c>
      <c r="X56587">
        <v>5</v>
      </c>
      <c r="Y56587" t="s">
        <v>2939</v>
      </c>
      <c r="Z56587">
        <v>24500</v>
      </c>
      <c r="AA56587" t="s">
        <v>35</v>
      </c>
      <c r="AB56587" t="s">
        <v>36</v>
      </c>
      <c r="AC56587">
        <v>1300</v>
      </c>
      <c r="AD56587">
        <v>12</v>
      </c>
    </row>
    <row r="56588" spans="1:30" x14ac:dyDescent="0.45">
      <c r="A56588" t="s">
        <v>5561</v>
      </c>
      <c r="B56588">
        <v>14</v>
      </c>
      <c r="C56588" t="s">
        <v>30122</v>
      </c>
      <c r="D56588">
        <v>9</v>
      </c>
      <c r="E56588" t="s">
        <v>29117</v>
      </c>
      <c r="F56588">
        <v>1.5</v>
      </c>
      <c r="G56588" t="s">
        <v>1082</v>
      </c>
      <c r="H56588">
        <v>21</v>
      </c>
      <c r="I56588">
        <v>56.5</v>
      </c>
      <c r="J56588">
        <v>5</v>
      </c>
      <c r="K56588" t="s">
        <v>5562</v>
      </c>
      <c r="L56588">
        <v>5</v>
      </c>
      <c r="M56588" s="1">
        <v>0.83125000000000004</v>
      </c>
      <c r="N56588">
        <v>1300</v>
      </c>
      <c r="O56588">
        <v>24500</v>
      </c>
      <c r="P56588" t="s">
        <v>35</v>
      </c>
      <c r="Q56588" t="s">
        <v>36</v>
      </c>
      <c r="R56588">
        <v>55</v>
      </c>
      <c r="S56588">
        <v>7</v>
      </c>
      <c r="T56588" t="s">
        <v>2205</v>
      </c>
      <c r="U56588" t="s">
        <v>549</v>
      </c>
      <c r="V56588" t="s">
        <v>39</v>
      </c>
      <c r="W56588">
        <v>19</v>
      </c>
      <c r="X56588">
        <v>5</v>
      </c>
      <c r="Y56588" t="s">
        <v>2939</v>
      </c>
      <c r="Z56588">
        <v>24500</v>
      </c>
      <c r="AA56588" t="s">
        <v>35</v>
      </c>
      <c r="AB56588" t="s">
        <v>36</v>
      </c>
      <c r="AC56588">
        <v>1300</v>
      </c>
      <c r="AD56588">
        <v>12</v>
      </c>
    </row>
    <row r="56589" spans="1:30" x14ac:dyDescent="0.45">
      <c r="A56589" t="s">
        <v>5561</v>
      </c>
      <c r="B56589">
        <v>5</v>
      </c>
      <c r="C56589" t="s">
        <v>3476</v>
      </c>
      <c r="D56589">
        <v>12</v>
      </c>
      <c r="E56589" t="s">
        <v>13401</v>
      </c>
      <c r="F56589">
        <v>3</v>
      </c>
      <c r="G56589" t="s">
        <v>2210</v>
      </c>
      <c r="H56589">
        <v>15</v>
      </c>
      <c r="I56589">
        <v>57.5</v>
      </c>
      <c r="J56589">
        <v>10</v>
      </c>
      <c r="K56589" t="s">
        <v>5562</v>
      </c>
      <c r="L56589">
        <v>5</v>
      </c>
      <c r="M56589" s="1">
        <v>0.83125000000000004</v>
      </c>
      <c r="N56589">
        <v>1300</v>
      </c>
      <c r="O56589">
        <v>24500</v>
      </c>
      <c r="P56589" t="s">
        <v>35</v>
      </c>
      <c r="Q56589" t="s">
        <v>36</v>
      </c>
      <c r="R56589">
        <v>54.5</v>
      </c>
      <c r="S56589">
        <v>7</v>
      </c>
      <c r="T56589" t="s">
        <v>2205</v>
      </c>
      <c r="U56589" t="s">
        <v>549</v>
      </c>
      <c r="V56589" t="s">
        <v>39</v>
      </c>
      <c r="W56589">
        <v>19</v>
      </c>
      <c r="X56589">
        <v>5</v>
      </c>
      <c r="Y56589" t="s">
        <v>2939</v>
      </c>
      <c r="Z56589">
        <v>24500</v>
      </c>
      <c r="AA56589" t="s">
        <v>35</v>
      </c>
      <c r="AB56589" t="s">
        <v>36</v>
      </c>
      <c r="AC56589">
        <v>1300</v>
      </c>
      <c r="AD56589">
        <v>12</v>
      </c>
    </row>
    <row r="56590" spans="1:30" x14ac:dyDescent="0.45">
      <c r="A56590" t="s">
        <v>5561</v>
      </c>
      <c r="B56590">
        <v>6</v>
      </c>
      <c r="C56590" t="s">
        <v>4484</v>
      </c>
      <c r="D56590">
        <v>4</v>
      </c>
      <c r="E56590" t="s">
        <v>29178</v>
      </c>
      <c r="F56590">
        <v>1.5</v>
      </c>
      <c r="G56590" t="s">
        <v>2082</v>
      </c>
      <c r="H56590">
        <v>101</v>
      </c>
      <c r="I56590">
        <v>55.5</v>
      </c>
      <c r="J56590">
        <v>11</v>
      </c>
      <c r="K56590" t="s">
        <v>5562</v>
      </c>
      <c r="L56590">
        <v>5</v>
      </c>
      <c r="M56590" s="1">
        <v>0.83125000000000004</v>
      </c>
      <c r="N56590">
        <v>1300</v>
      </c>
      <c r="O56590">
        <v>24500</v>
      </c>
      <c r="P56590" t="s">
        <v>35</v>
      </c>
      <c r="Q56590" t="s">
        <v>36</v>
      </c>
      <c r="R56590">
        <v>54</v>
      </c>
      <c r="S56590">
        <v>7</v>
      </c>
      <c r="T56590" t="s">
        <v>2205</v>
      </c>
      <c r="U56590" t="s">
        <v>549</v>
      </c>
      <c r="V56590" t="s">
        <v>39</v>
      </c>
      <c r="W56590">
        <v>19</v>
      </c>
      <c r="X56590">
        <v>5</v>
      </c>
      <c r="Y56590" t="s">
        <v>2939</v>
      </c>
      <c r="Z56590">
        <v>24500</v>
      </c>
      <c r="AA56590" t="s">
        <v>35</v>
      </c>
      <c r="AB56590" t="s">
        <v>36</v>
      </c>
      <c r="AC56590">
        <v>1300</v>
      </c>
      <c r="AD56590">
        <v>12</v>
      </c>
    </row>
    <row r="56591" spans="1:30" x14ac:dyDescent="0.45">
      <c r="A56591" t="s">
        <v>5561</v>
      </c>
      <c r="B56591">
        <v>10</v>
      </c>
      <c r="C56591" t="s">
        <v>30123</v>
      </c>
      <c r="D56591">
        <v>8</v>
      </c>
      <c r="E56591" t="s">
        <v>15673</v>
      </c>
      <c r="F56591">
        <v>2</v>
      </c>
      <c r="G56591" t="s">
        <v>21671</v>
      </c>
      <c r="H56591">
        <v>101</v>
      </c>
      <c r="I56591">
        <v>55.5</v>
      </c>
      <c r="J56591">
        <v>12</v>
      </c>
      <c r="K56591" t="s">
        <v>5562</v>
      </c>
      <c r="L56591">
        <v>5</v>
      </c>
      <c r="M56591" s="1">
        <v>0.83125000000000004</v>
      </c>
      <c r="N56591">
        <v>1300</v>
      </c>
      <c r="O56591">
        <v>24500</v>
      </c>
      <c r="P56591" t="s">
        <v>35</v>
      </c>
      <c r="Q56591" t="s">
        <v>36</v>
      </c>
      <c r="R56591">
        <v>53.5</v>
      </c>
      <c r="S56591">
        <v>7</v>
      </c>
      <c r="T56591" t="s">
        <v>2205</v>
      </c>
      <c r="U56591" t="s">
        <v>549</v>
      </c>
      <c r="V56591" t="s">
        <v>39</v>
      </c>
      <c r="W56591">
        <v>19</v>
      </c>
      <c r="X56591">
        <v>5</v>
      </c>
      <c r="Y56591" t="s">
        <v>2939</v>
      </c>
      <c r="Z56591">
        <v>24500</v>
      </c>
      <c r="AA56591" t="s">
        <v>35</v>
      </c>
      <c r="AB56591" t="s">
        <v>36</v>
      </c>
      <c r="AC56591">
        <v>1300</v>
      </c>
      <c r="AD56591">
        <v>12</v>
      </c>
    </row>
    <row r="56592" spans="1:30" x14ac:dyDescent="0.45">
      <c r="A56592" t="s">
        <v>7541</v>
      </c>
      <c r="B56592">
        <v>17</v>
      </c>
      <c r="C56592" t="s">
        <v>7802</v>
      </c>
      <c r="D56592">
        <v>8</v>
      </c>
      <c r="E56592" t="s">
        <v>29361</v>
      </c>
      <c r="F56592">
        <v>3</v>
      </c>
      <c r="G56592" t="s">
        <v>1524</v>
      </c>
      <c r="H56592">
        <v>8</v>
      </c>
      <c r="I56592">
        <v>57</v>
      </c>
      <c r="J56592">
        <v>6</v>
      </c>
      <c r="K56592" t="s">
        <v>7540</v>
      </c>
      <c r="L56592">
        <v>2</v>
      </c>
      <c r="M56592" s="1">
        <v>0.59375</v>
      </c>
      <c r="N56592">
        <v>1300</v>
      </c>
      <c r="O56592">
        <v>27000</v>
      </c>
      <c r="P56592" t="s">
        <v>35</v>
      </c>
      <c r="Q56592" t="s">
        <v>36</v>
      </c>
      <c r="R56592">
        <v>54</v>
      </c>
      <c r="S56592">
        <v>1</v>
      </c>
      <c r="T56592" t="s">
        <v>7381</v>
      </c>
      <c r="U56592" t="s">
        <v>297</v>
      </c>
      <c r="V56592" t="s">
        <v>276</v>
      </c>
      <c r="W56592">
        <v>14</v>
      </c>
      <c r="X56592">
        <v>2</v>
      </c>
      <c r="Y56592" t="s">
        <v>2939</v>
      </c>
      <c r="Z56592">
        <v>27000</v>
      </c>
      <c r="AA56592" t="s">
        <v>35</v>
      </c>
      <c r="AB56592" t="s">
        <v>36</v>
      </c>
      <c r="AC56592">
        <v>1300</v>
      </c>
      <c r="AD56592">
        <v>11</v>
      </c>
    </row>
    <row r="56593" spans="1:30" x14ac:dyDescent="0.45">
      <c r="A56593" t="s">
        <v>5720</v>
      </c>
      <c r="B56593">
        <v>10</v>
      </c>
      <c r="C56593" t="s">
        <v>2709</v>
      </c>
      <c r="D56593">
        <v>5</v>
      </c>
      <c r="E56593" t="s">
        <v>25119</v>
      </c>
      <c r="F56593">
        <v>1.5</v>
      </c>
      <c r="G56593" t="s">
        <v>2710</v>
      </c>
      <c r="H56593">
        <v>6</v>
      </c>
      <c r="I56593">
        <v>55</v>
      </c>
      <c r="J56593">
        <v>1</v>
      </c>
      <c r="K56593" t="s">
        <v>261</v>
      </c>
      <c r="L56593">
        <v>4</v>
      </c>
      <c r="M56593" s="1">
        <v>0.60972222222222228</v>
      </c>
      <c r="N56593">
        <v>1300</v>
      </c>
      <c r="O56593">
        <v>22500</v>
      </c>
      <c r="P56593" t="s">
        <v>35</v>
      </c>
      <c r="Q56593" t="s">
        <v>36</v>
      </c>
      <c r="R56593">
        <v>53.5</v>
      </c>
      <c r="S56593">
        <v>2</v>
      </c>
      <c r="T56593" t="s">
        <v>147</v>
      </c>
      <c r="U56593" t="s">
        <v>38</v>
      </c>
      <c r="V56593" t="s">
        <v>39</v>
      </c>
      <c r="W56593">
        <v>14</v>
      </c>
      <c r="X56593">
        <v>4</v>
      </c>
      <c r="Y56593" t="s">
        <v>2939</v>
      </c>
      <c r="Z56593">
        <v>22500</v>
      </c>
      <c r="AA56593" t="s">
        <v>35</v>
      </c>
      <c r="AB56593" t="s">
        <v>36</v>
      </c>
      <c r="AC56593">
        <v>1300</v>
      </c>
      <c r="AD56593">
        <v>12</v>
      </c>
    </row>
    <row r="56594" spans="1:30" x14ac:dyDescent="0.45">
      <c r="A56594" t="s">
        <v>5720</v>
      </c>
      <c r="B56594">
        <v>12</v>
      </c>
      <c r="C56594" t="s">
        <v>30124</v>
      </c>
      <c r="D56594">
        <v>11</v>
      </c>
      <c r="E56594" t="s">
        <v>26561</v>
      </c>
      <c r="F56594">
        <v>1.5</v>
      </c>
      <c r="G56594" t="s">
        <v>123</v>
      </c>
      <c r="H56594">
        <v>151</v>
      </c>
      <c r="I56594">
        <v>55</v>
      </c>
      <c r="J56594">
        <v>8</v>
      </c>
      <c r="K56594" t="s">
        <v>261</v>
      </c>
      <c r="L56594">
        <v>4</v>
      </c>
      <c r="M56594" s="1">
        <v>0.60972222222222228</v>
      </c>
      <c r="N56594">
        <v>1300</v>
      </c>
      <c r="O56594">
        <v>22500</v>
      </c>
      <c r="P56594" t="s">
        <v>35</v>
      </c>
      <c r="Q56594" t="s">
        <v>36</v>
      </c>
      <c r="R56594">
        <v>53.5</v>
      </c>
      <c r="S56594">
        <v>2</v>
      </c>
      <c r="T56594" t="s">
        <v>147</v>
      </c>
      <c r="U56594" t="s">
        <v>38</v>
      </c>
      <c r="V56594" t="s">
        <v>39</v>
      </c>
      <c r="W56594">
        <v>14</v>
      </c>
      <c r="X56594">
        <v>4</v>
      </c>
      <c r="Y56594" t="s">
        <v>2939</v>
      </c>
      <c r="Z56594">
        <v>22500</v>
      </c>
      <c r="AA56594" t="s">
        <v>35</v>
      </c>
      <c r="AB56594" t="s">
        <v>36</v>
      </c>
      <c r="AC56594">
        <v>1300</v>
      </c>
      <c r="AD56594">
        <v>12</v>
      </c>
    </row>
    <row r="56595" spans="1:30" x14ac:dyDescent="0.45">
      <c r="A56595" t="s">
        <v>3883</v>
      </c>
      <c r="B56595">
        <v>3</v>
      </c>
      <c r="C56595" t="s">
        <v>30125</v>
      </c>
      <c r="D56595">
        <v>4</v>
      </c>
      <c r="E56595" t="s">
        <v>29034</v>
      </c>
      <c r="F56595">
        <v>3</v>
      </c>
      <c r="G56595" t="s">
        <v>3035</v>
      </c>
      <c r="H56595">
        <v>31</v>
      </c>
      <c r="I56595">
        <v>59</v>
      </c>
      <c r="J56595">
        <v>4</v>
      </c>
      <c r="K56595" t="s">
        <v>3014</v>
      </c>
      <c r="L56595">
        <v>2</v>
      </c>
      <c r="M56595" s="1">
        <v>0.56527777777777777</v>
      </c>
      <c r="N56595">
        <v>1000</v>
      </c>
      <c r="O56595">
        <v>26000</v>
      </c>
      <c r="P56595" t="s">
        <v>35</v>
      </c>
      <c r="Q56595" t="s">
        <v>36</v>
      </c>
      <c r="R56595">
        <v>56</v>
      </c>
      <c r="S56595">
        <v>1</v>
      </c>
      <c r="T56595" t="s">
        <v>613</v>
      </c>
      <c r="U56595" t="s">
        <v>549</v>
      </c>
      <c r="V56595" t="s">
        <v>39</v>
      </c>
      <c r="W56595">
        <v>13</v>
      </c>
      <c r="X56595">
        <v>2</v>
      </c>
      <c r="Y56595" t="s">
        <v>3885</v>
      </c>
      <c r="Z56595">
        <v>26000</v>
      </c>
      <c r="AA56595" t="s">
        <v>35</v>
      </c>
      <c r="AB56595" t="s">
        <v>36</v>
      </c>
      <c r="AC56595">
        <v>1000</v>
      </c>
      <c r="AD56595">
        <v>11</v>
      </c>
    </row>
    <row r="56596" spans="1:30" x14ac:dyDescent="0.45">
      <c r="A56596" t="s">
        <v>3883</v>
      </c>
      <c r="B56596">
        <v>16</v>
      </c>
      <c r="C56596" t="s">
        <v>3922</v>
      </c>
      <c r="D56596">
        <v>2</v>
      </c>
      <c r="E56596" t="s">
        <v>2044</v>
      </c>
      <c r="F56596">
        <v>0</v>
      </c>
      <c r="G56596" t="s">
        <v>943</v>
      </c>
      <c r="H56596">
        <v>26</v>
      </c>
      <c r="I56596">
        <v>56.5</v>
      </c>
      <c r="J56596">
        <v>10</v>
      </c>
      <c r="K56596" t="s">
        <v>3014</v>
      </c>
      <c r="L56596">
        <v>2</v>
      </c>
      <c r="M56596" s="1">
        <v>0.56527777777777777</v>
      </c>
      <c r="N56596">
        <v>1000</v>
      </c>
      <c r="O56596">
        <v>26000</v>
      </c>
      <c r="P56596" t="s">
        <v>35</v>
      </c>
      <c r="Q56596" t="s">
        <v>36</v>
      </c>
      <c r="R56596">
        <v>56.5</v>
      </c>
      <c r="S56596">
        <v>1</v>
      </c>
      <c r="T56596" t="s">
        <v>613</v>
      </c>
      <c r="U56596" t="s">
        <v>549</v>
      </c>
      <c r="V56596" t="s">
        <v>39</v>
      </c>
      <c r="W56596">
        <v>13</v>
      </c>
      <c r="X56596">
        <v>2</v>
      </c>
      <c r="Y56596" t="s">
        <v>3885</v>
      </c>
      <c r="Z56596">
        <v>26000</v>
      </c>
      <c r="AA56596" t="s">
        <v>35</v>
      </c>
      <c r="AB56596" t="s">
        <v>36</v>
      </c>
      <c r="AC56596">
        <v>1000</v>
      </c>
      <c r="AD56596">
        <v>11</v>
      </c>
    </row>
    <row r="56597" spans="1:30" x14ac:dyDescent="0.45">
      <c r="A56597" t="s">
        <v>4449</v>
      </c>
      <c r="B56597">
        <v>8</v>
      </c>
      <c r="C56597" t="s">
        <v>2131</v>
      </c>
      <c r="D56597">
        <v>2</v>
      </c>
      <c r="E56597" t="s">
        <v>29318</v>
      </c>
      <c r="F56597">
        <v>2</v>
      </c>
      <c r="G56597" t="s">
        <v>1760</v>
      </c>
      <c r="H56597">
        <v>3.7</v>
      </c>
      <c r="I56597">
        <v>57.5</v>
      </c>
      <c r="J56597">
        <v>4</v>
      </c>
      <c r="K56597" t="s">
        <v>4450</v>
      </c>
      <c r="L56597">
        <v>5</v>
      </c>
      <c r="M56597" s="1">
        <v>0.68194444444444446</v>
      </c>
      <c r="N56597">
        <v>1000</v>
      </c>
      <c r="O56597">
        <v>19000</v>
      </c>
      <c r="P56597" t="s">
        <v>35</v>
      </c>
      <c r="Q56597" t="s">
        <v>36</v>
      </c>
      <c r="R56597">
        <v>55.5</v>
      </c>
      <c r="S56597">
        <v>7</v>
      </c>
      <c r="T56597" t="s">
        <v>1222</v>
      </c>
      <c r="U56597" t="s">
        <v>549</v>
      </c>
      <c r="V56597" t="s">
        <v>39</v>
      </c>
      <c r="W56597">
        <v>16</v>
      </c>
      <c r="X56597">
        <v>5</v>
      </c>
      <c r="Y56597" t="s">
        <v>3885</v>
      </c>
      <c r="Z56597">
        <v>19000</v>
      </c>
      <c r="AA56597" t="s">
        <v>35</v>
      </c>
      <c r="AB56597" t="s">
        <v>36</v>
      </c>
      <c r="AC56597">
        <v>1000</v>
      </c>
      <c r="AD56597">
        <v>15</v>
      </c>
    </row>
    <row r="56598" spans="1:30" x14ac:dyDescent="0.45">
      <c r="A56598" t="s">
        <v>4449</v>
      </c>
      <c r="B56598">
        <v>14</v>
      </c>
      <c r="C56598" t="s">
        <v>4518</v>
      </c>
      <c r="D56598">
        <v>12</v>
      </c>
      <c r="E56598" t="s">
        <v>29040</v>
      </c>
      <c r="F56598">
        <v>3</v>
      </c>
      <c r="G56598" t="s">
        <v>1402</v>
      </c>
      <c r="H56598">
        <v>26</v>
      </c>
      <c r="I56598">
        <v>55</v>
      </c>
      <c r="J56598">
        <v>8</v>
      </c>
      <c r="K56598" t="s">
        <v>4450</v>
      </c>
      <c r="L56598">
        <v>5</v>
      </c>
      <c r="M56598" s="1">
        <v>0.68194444444444446</v>
      </c>
      <c r="N56598">
        <v>1000</v>
      </c>
      <c r="O56598">
        <v>19000</v>
      </c>
      <c r="P56598" t="s">
        <v>35</v>
      </c>
      <c r="Q56598" t="s">
        <v>36</v>
      </c>
      <c r="R56598">
        <v>52</v>
      </c>
      <c r="S56598">
        <v>7</v>
      </c>
      <c r="T56598" t="s">
        <v>1222</v>
      </c>
      <c r="U56598" t="s">
        <v>549</v>
      </c>
      <c r="V56598" t="s">
        <v>39</v>
      </c>
      <c r="W56598">
        <v>16</v>
      </c>
      <c r="X56598">
        <v>5</v>
      </c>
      <c r="Y56598" t="s">
        <v>3885</v>
      </c>
      <c r="Z56598">
        <v>19000</v>
      </c>
      <c r="AA56598" t="s">
        <v>35</v>
      </c>
      <c r="AB56598" t="s">
        <v>36</v>
      </c>
      <c r="AC56598">
        <v>1000</v>
      </c>
      <c r="AD56598">
        <v>15</v>
      </c>
    </row>
    <row r="56599" spans="1:30" x14ac:dyDescent="0.45">
      <c r="A56599" t="s">
        <v>3896</v>
      </c>
      <c r="B56599">
        <v>12</v>
      </c>
      <c r="C56599" t="s">
        <v>9138</v>
      </c>
      <c r="D56599">
        <v>1</v>
      </c>
      <c r="E56599" t="s">
        <v>2044</v>
      </c>
      <c r="F56599">
        <v>0</v>
      </c>
      <c r="G56599" t="s">
        <v>3213</v>
      </c>
      <c r="H56599">
        <v>9</v>
      </c>
      <c r="I56599">
        <v>54.5</v>
      </c>
      <c r="J56599">
        <v>3</v>
      </c>
      <c r="K56599" t="s">
        <v>3898</v>
      </c>
      <c r="L56599">
        <v>1</v>
      </c>
      <c r="M56599" s="1">
        <v>0.73472222222222228</v>
      </c>
      <c r="N56599">
        <v>1000</v>
      </c>
      <c r="O56599">
        <v>26000</v>
      </c>
      <c r="P56599" t="s">
        <v>35</v>
      </c>
      <c r="Q56599" t="s">
        <v>36</v>
      </c>
      <c r="R56599">
        <v>54.5</v>
      </c>
      <c r="S56599">
        <v>6</v>
      </c>
      <c r="T56599" t="s">
        <v>613</v>
      </c>
      <c r="U56599" t="s">
        <v>549</v>
      </c>
      <c r="V56599" t="s">
        <v>39</v>
      </c>
      <c r="W56599">
        <v>17</v>
      </c>
      <c r="X56599">
        <v>1</v>
      </c>
      <c r="Y56599" t="s">
        <v>3885</v>
      </c>
      <c r="Z56599">
        <v>26000</v>
      </c>
      <c r="AA56599" t="s">
        <v>35</v>
      </c>
      <c r="AB56599" t="s">
        <v>36</v>
      </c>
      <c r="AC56599">
        <v>1000</v>
      </c>
      <c r="AD56599">
        <v>11</v>
      </c>
    </row>
    <row r="56600" spans="1:30" x14ac:dyDescent="0.45">
      <c r="A56600" t="s">
        <v>4141</v>
      </c>
      <c r="B56600">
        <v>5</v>
      </c>
      <c r="C56600" t="s">
        <v>10848</v>
      </c>
      <c r="D56600">
        <v>5</v>
      </c>
      <c r="E56600" t="s">
        <v>29215</v>
      </c>
      <c r="F56600">
        <v>2</v>
      </c>
      <c r="G56600" t="s">
        <v>867</v>
      </c>
      <c r="H56600">
        <v>13</v>
      </c>
      <c r="I56600">
        <v>57</v>
      </c>
      <c r="J56600">
        <v>1</v>
      </c>
      <c r="K56600" t="s">
        <v>4144</v>
      </c>
      <c r="L56600">
        <v>2</v>
      </c>
      <c r="M56600" s="1">
        <v>0.57638888888888884</v>
      </c>
      <c r="N56600">
        <v>1000</v>
      </c>
      <c r="O56600">
        <v>30000</v>
      </c>
      <c r="P56600" t="s">
        <v>35</v>
      </c>
      <c r="Q56600" t="s">
        <v>36</v>
      </c>
      <c r="R56600">
        <v>55</v>
      </c>
      <c r="S56600">
        <v>6</v>
      </c>
      <c r="T56600" t="s">
        <v>4145</v>
      </c>
      <c r="U56600" t="s">
        <v>275</v>
      </c>
      <c r="V56600" t="s">
        <v>276</v>
      </c>
      <c r="W56600">
        <v>13</v>
      </c>
      <c r="X56600">
        <v>2</v>
      </c>
      <c r="Y56600" t="s">
        <v>3885</v>
      </c>
      <c r="Z56600">
        <v>30000</v>
      </c>
      <c r="AA56600" t="s">
        <v>35</v>
      </c>
      <c r="AB56600" t="s">
        <v>36</v>
      </c>
      <c r="AC56600">
        <v>1000</v>
      </c>
      <c r="AD56600">
        <v>10</v>
      </c>
    </row>
    <row r="56601" spans="1:30" x14ac:dyDescent="0.45">
      <c r="A56601" t="s">
        <v>4141</v>
      </c>
      <c r="B56601">
        <v>9</v>
      </c>
      <c r="C56601" t="s">
        <v>30048</v>
      </c>
      <c r="D56601">
        <v>6</v>
      </c>
      <c r="E56601" t="s">
        <v>29064</v>
      </c>
      <c r="F56601">
        <v>2</v>
      </c>
      <c r="G56601" t="s">
        <v>856</v>
      </c>
      <c r="H56601">
        <v>21</v>
      </c>
      <c r="I56601">
        <v>56.5</v>
      </c>
      <c r="J56601">
        <v>5</v>
      </c>
      <c r="K56601" t="s">
        <v>4144</v>
      </c>
      <c r="L56601">
        <v>2</v>
      </c>
      <c r="M56601" s="1">
        <v>0.57638888888888884</v>
      </c>
      <c r="N56601">
        <v>1000</v>
      </c>
      <c r="O56601">
        <v>30000</v>
      </c>
      <c r="P56601" t="s">
        <v>35</v>
      </c>
      <c r="Q56601" t="s">
        <v>36</v>
      </c>
      <c r="R56601">
        <v>54.5</v>
      </c>
      <c r="S56601">
        <v>6</v>
      </c>
      <c r="T56601" t="s">
        <v>4145</v>
      </c>
      <c r="U56601" t="s">
        <v>275</v>
      </c>
      <c r="V56601" t="s">
        <v>276</v>
      </c>
      <c r="W56601">
        <v>13</v>
      </c>
      <c r="X56601">
        <v>2</v>
      </c>
      <c r="Y56601" t="s">
        <v>3885</v>
      </c>
      <c r="Z56601">
        <v>30000</v>
      </c>
      <c r="AA56601" t="s">
        <v>35</v>
      </c>
      <c r="AB56601" t="s">
        <v>36</v>
      </c>
      <c r="AC56601">
        <v>1000</v>
      </c>
      <c r="AD56601">
        <v>10</v>
      </c>
    </row>
    <row r="56602" spans="1:30" x14ac:dyDescent="0.45">
      <c r="A56602" t="s">
        <v>4141</v>
      </c>
      <c r="B56602">
        <v>6</v>
      </c>
      <c r="C56602" t="s">
        <v>30126</v>
      </c>
      <c r="D56602">
        <v>8</v>
      </c>
      <c r="E56602" t="s">
        <v>21208</v>
      </c>
      <c r="F56602">
        <v>1.5</v>
      </c>
      <c r="G56602" t="s">
        <v>27975</v>
      </c>
      <c r="H56602">
        <v>21</v>
      </c>
      <c r="I56602">
        <v>56.5</v>
      </c>
      <c r="J56602">
        <v>9</v>
      </c>
      <c r="K56602" t="s">
        <v>4144</v>
      </c>
      <c r="L56602">
        <v>2</v>
      </c>
      <c r="M56602" s="1">
        <v>0.57638888888888884</v>
      </c>
      <c r="N56602">
        <v>1000</v>
      </c>
      <c r="O56602">
        <v>30000</v>
      </c>
      <c r="P56602" t="s">
        <v>35</v>
      </c>
      <c r="Q56602" t="s">
        <v>36</v>
      </c>
      <c r="R56602">
        <v>55</v>
      </c>
      <c r="S56602">
        <v>6</v>
      </c>
      <c r="T56602" t="s">
        <v>4145</v>
      </c>
      <c r="U56602" t="s">
        <v>275</v>
      </c>
      <c r="V56602" t="s">
        <v>276</v>
      </c>
      <c r="W56602">
        <v>13</v>
      </c>
      <c r="X56602">
        <v>2</v>
      </c>
      <c r="Y56602" t="s">
        <v>3885</v>
      </c>
      <c r="Z56602">
        <v>30000</v>
      </c>
      <c r="AA56602" t="s">
        <v>35</v>
      </c>
      <c r="AB56602" t="s">
        <v>36</v>
      </c>
      <c r="AC56602">
        <v>1000</v>
      </c>
      <c r="AD56602">
        <v>10</v>
      </c>
    </row>
    <row r="56603" spans="1:30" x14ac:dyDescent="0.45">
      <c r="A56603" t="s">
        <v>4031</v>
      </c>
      <c r="B56603">
        <v>5</v>
      </c>
      <c r="C56603" t="s">
        <v>30127</v>
      </c>
      <c r="D56603">
        <v>2</v>
      </c>
      <c r="E56603" t="s">
        <v>19567</v>
      </c>
      <c r="F56603">
        <v>2</v>
      </c>
      <c r="G56603" t="s">
        <v>231</v>
      </c>
      <c r="H56603">
        <v>14</v>
      </c>
      <c r="I56603">
        <v>55</v>
      </c>
      <c r="J56603">
        <v>4</v>
      </c>
      <c r="K56603" t="s">
        <v>1287</v>
      </c>
      <c r="L56603">
        <v>1</v>
      </c>
      <c r="M56603" s="1">
        <v>0.64097222222222228</v>
      </c>
      <c r="N56603">
        <v>1000</v>
      </c>
      <c r="O56603">
        <v>22500</v>
      </c>
      <c r="P56603" t="s">
        <v>35</v>
      </c>
      <c r="Q56603" t="s">
        <v>36</v>
      </c>
      <c r="R56603">
        <v>53</v>
      </c>
      <c r="S56603">
        <v>5</v>
      </c>
      <c r="T56603" t="s">
        <v>1288</v>
      </c>
      <c r="U56603" t="s">
        <v>38</v>
      </c>
      <c r="V56603" t="s">
        <v>39</v>
      </c>
      <c r="W56603">
        <v>15</v>
      </c>
      <c r="X56603">
        <v>1</v>
      </c>
      <c r="Y56603" t="s">
        <v>3885</v>
      </c>
      <c r="Z56603">
        <v>22500</v>
      </c>
      <c r="AA56603" t="s">
        <v>35</v>
      </c>
      <c r="AB56603" t="s">
        <v>36</v>
      </c>
      <c r="AC56603">
        <v>1000</v>
      </c>
      <c r="AD56603">
        <v>7</v>
      </c>
    </row>
    <row r="56604" spans="1:30" x14ac:dyDescent="0.45">
      <c r="A56604" t="s">
        <v>4031</v>
      </c>
      <c r="B56604">
        <v>4</v>
      </c>
      <c r="C56604" t="s">
        <v>1394</v>
      </c>
      <c r="D56604">
        <v>7</v>
      </c>
      <c r="E56604" t="s">
        <v>17019</v>
      </c>
      <c r="F56604">
        <v>0</v>
      </c>
      <c r="G56604" t="s">
        <v>1395</v>
      </c>
      <c r="H56604">
        <v>21</v>
      </c>
      <c r="I56604">
        <v>55</v>
      </c>
      <c r="J56604">
        <v>7</v>
      </c>
      <c r="K56604" t="s">
        <v>1287</v>
      </c>
      <c r="L56604">
        <v>1</v>
      </c>
      <c r="M56604" s="1">
        <v>0.64097222222222228</v>
      </c>
      <c r="N56604">
        <v>1000</v>
      </c>
      <c r="O56604">
        <v>22500</v>
      </c>
      <c r="P56604" t="s">
        <v>35</v>
      </c>
      <c r="Q56604" t="s">
        <v>36</v>
      </c>
      <c r="R56604">
        <v>55</v>
      </c>
      <c r="S56604">
        <v>5</v>
      </c>
      <c r="T56604" t="s">
        <v>1288</v>
      </c>
      <c r="U56604" t="s">
        <v>38</v>
      </c>
      <c r="V56604" t="s">
        <v>39</v>
      </c>
      <c r="W56604">
        <v>15</v>
      </c>
      <c r="X56604">
        <v>1</v>
      </c>
      <c r="Y56604" t="s">
        <v>3885</v>
      </c>
      <c r="Z56604">
        <v>22500</v>
      </c>
      <c r="AA56604" t="s">
        <v>35</v>
      </c>
      <c r="AB56604" t="s">
        <v>36</v>
      </c>
      <c r="AC56604">
        <v>1000</v>
      </c>
      <c r="AD56604">
        <v>7</v>
      </c>
    </row>
    <row r="56605" spans="1:30" x14ac:dyDescent="0.45">
      <c r="A56605" t="s">
        <v>4466</v>
      </c>
      <c r="B56605">
        <v>11</v>
      </c>
      <c r="C56605" t="s">
        <v>8355</v>
      </c>
      <c r="D56605">
        <v>5</v>
      </c>
      <c r="E56605" t="s">
        <v>25911</v>
      </c>
      <c r="F56605">
        <v>0</v>
      </c>
      <c r="G56605" t="s">
        <v>8356</v>
      </c>
      <c r="H56605">
        <v>101</v>
      </c>
      <c r="I56605">
        <v>59.5</v>
      </c>
      <c r="J56605">
        <v>6</v>
      </c>
      <c r="K56605" t="s">
        <v>4469</v>
      </c>
      <c r="L56605">
        <v>1</v>
      </c>
      <c r="M56605" s="1">
        <v>0.51041666666666652</v>
      </c>
      <c r="N56605">
        <v>1000</v>
      </c>
      <c r="O56605">
        <v>20000</v>
      </c>
      <c r="P56605" t="s">
        <v>35</v>
      </c>
      <c r="Q56605" t="s">
        <v>36</v>
      </c>
      <c r="R56605">
        <v>59.5</v>
      </c>
      <c r="S56605">
        <v>1</v>
      </c>
      <c r="T56605" t="s">
        <v>4470</v>
      </c>
      <c r="U56605" t="s">
        <v>297</v>
      </c>
      <c r="V56605" t="s">
        <v>276</v>
      </c>
      <c r="W56605">
        <v>12</v>
      </c>
      <c r="X56605">
        <v>1</v>
      </c>
      <c r="Y56605" t="s">
        <v>3885</v>
      </c>
      <c r="Z56605">
        <v>20000</v>
      </c>
      <c r="AA56605" t="s">
        <v>35</v>
      </c>
      <c r="AB56605" t="s">
        <v>36</v>
      </c>
      <c r="AC56605">
        <v>1000</v>
      </c>
      <c r="AD56605">
        <v>8</v>
      </c>
    </row>
    <row r="56606" spans="1:30" x14ac:dyDescent="0.45">
      <c r="A56606" t="s">
        <v>3912</v>
      </c>
      <c r="B56606">
        <v>4</v>
      </c>
      <c r="C56606" t="s">
        <v>8881</v>
      </c>
      <c r="D56606">
        <v>1</v>
      </c>
      <c r="E56606" t="s">
        <v>2044</v>
      </c>
      <c r="F56606">
        <v>0</v>
      </c>
      <c r="G56606" t="s">
        <v>620</v>
      </c>
      <c r="H56606">
        <v>3.8</v>
      </c>
      <c r="I56606">
        <v>56</v>
      </c>
      <c r="J56606">
        <v>4</v>
      </c>
      <c r="K56606" t="s">
        <v>3914</v>
      </c>
      <c r="L56606">
        <v>1</v>
      </c>
      <c r="M56606" s="1">
        <v>0.55000000000000004</v>
      </c>
      <c r="N56606">
        <v>1000</v>
      </c>
      <c r="O56606">
        <v>26000</v>
      </c>
      <c r="P56606" t="s">
        <v>35</v>
      </c>
      <c r="Q56606" t="s">
        <v>36</v>
      </c>
      <c r="R56606">
        <v>56</v>
      </c>
      <c r="S56606">
        <v>1</v>
      </c>
      <c r="T56606" t="s">
        <v>613</v>
      </c>
      <c r="U56606" t="s">
        <v>549</v>
      </c>
      <c r="V56606" t="s">
        <v>39</v>
      </c>
      <c r="W56606">
        <v>13</v>
      </c>
      <c r="X56606">
        <v>1</v>
      </c>
      <c r="Y56606" t="s">
        <v>3885</v>
      </c>
      <c r="Z56606">
        <v>26000</v>
      </c>
      <c r="AA56606" t="s">
        <v>35</v>
      </c>
      <c r="AB56606" t="s">
        <v>36</v>
      </c>
      <c r="AC56606">
        <v>1000</v>
      </c>
      <c r="AD56606">
        <v>5</v>
      </c>
    </row>
    <row r="56607" spans="1:30" x14ac:dyDescent="0.45">
      <c r="A56607" t="s">
        <v>4477</v>
      </c>
      <c r="B56607">
        <v>5</v>
      </c>
      <c r="C56607" t="s">
        <v>6306</v>
      </c>
      <c r="D56607">
        <v>9</v>
      </c>
      <c r="E56607" t="s">
        <v>29128</v>
      </c>
      <c r="F56607">
        <v>1.5</v>
      </c>
      <c r="G56607" t="s">
        <v>1442</v>
      </c>
      <c r="H56607">
        <v>1.85</v>
      </c>
      <c r="I56607">
        <v>56</v>
      </c>
      <c r="J56607">
        <v>1</v>
      </c>
      <c r="K56607" t="s">
        <v>4479</v>
      </c>
      <c r="L56607">
        <v>1</v>
      </c>
      <c r="M56607" s="1">
        <v>0.72222222222222232</v>
      </c>
      <c r="N56607">
        <v>1000</v>
      </c>
      <c r="O56607">
        <v>23500</v>
      </c>
      <c r="P56607" t="s">
        <v>35</v>
      </c>
      <c r="Q56607" t="s">
        <v>36</v>
      </c>
      <c r="R56607">
        <v>54.5</v>
      </c>
      <c r="S56607">
        <v>7</v>
      </c>
      <c r="T56607" t="s">
        <v>2205</v>
      </c>
      <c r="U56607" t="s">
        <v>549</v>
      </c>
      <c r="V56607" t="s">
        <v>39</v>
      </c>
      <c r="W56607">
        <v>17</v>
      </c>
      <c r="X56607">
        <v>1</v>
      </c>
      <c r="Y56607" t="s">
        <v>3885</v>
      </c>
      <c r="Z56607">
        <v>23500</v>
      </c>
      <c r="AA56607" t="s">
        <v>35</v>
      </c>
      <c r="AB56607" t="s">
        <v>36</v>
      </c>
      <c r="AC56607">
        <v>1000</v>
      </c>
      <c r="AD56607">
        <v>9</v>
      </c>
    </row>
    <row r="56608" spans="1:30" x14ac:dyDescent="0.45">
      <c r="A56608" t="s">
        <v>4477</v>
      </c>
      <c r="B56608">
        <v>4</v>
      </c>
      <c r="C56608" t="s">
        <v>6279</v>
      </c>
      <c r="D56608">
        <v>4</v>
      </c>
      <c r="E56608" t="s">
        <v>29117</v>
      </c>
      <c r="F56608">
        <v>2</v>
      </c>
      <c r="G56608" t="s">
        <v>3187</v>
      </c>
      <c r="H56608">
        <v>6</v>
      </c>
      <c r="I56608">
        <v>56</v>
      </c>
      <c r="J56608">
        <v>3</v>
      </c>
      <c r="K56608" t="s">
        <v>4479</v>
      </c>
      <c r="L56608">
        <v>1</v>
      </c>
      <c r="M56608" s="1">
        <v>0.72222222222222232</v>
      </c>
      <c r="N56608">
        <v>1000</v>
      </c>
      <c r="O56608">
        <v>23500</v>
      </c>
      <c r="P56608" t="s">
        <v>35</v>
      </c>
      <c r="Q56608" t="s">
        <v>36</v>
      </c>
      <c r="R56608">
        <v>54</v>
      </c>
      <c r="S56608">
        <v>7</v>
      </c>
      <c r="T56608" t="s">
        <v>2205</v>
      </c>
      <c r="U56608" t="s">
        <v>549</v>
      </c>
      <c r="V56608" t="s">
        <v>39</v>
      </c>
      <c r="W56608">
        <v>17</v>
      </c>
      <c r="X56608">
        <v>1</v>
      </c>
      <c r="Y56608" t="s">
        <v>3885</v>
      </c>
      <c r="Z56608">
        <v>23500</v>
      </c>
      <c r="AA56608" t="s">
        <v>35</v>
      </c>
      <c r="AB56608" t="s">
        <v>36</v>
      </c>
      <c r="AC56608">
        <v>1000</v>
      </c>
      <c r="AD56608">
        <v>9</v>
      </c>
    </row>
    <row r="56609" spans="1:30" x14ac:dyDescent="0.45">
      <c r="A56609" t="s">
        <v>4037</v>
      </c>
      <c r="B56609">
        <v>4</v>
      </c>
      <c r="C56609" t="s">
        <v>4056</v>
      </c>
      <c r="D56609">
        <v>7</v>
      </c>
      <c r="E56609" t="s">
        <v>17019</v>
      </c>
      <c r="F56609">
        <v>0</v>
      </c>
      <c r="G56609" t="s">
        <v>1616</v>
      </c>
      <c r="H56609">
        <v>8.5</v>
      </c>
      <c r="I56609">
        <v>56.5</v>
      </c>
      <c r="J56609">
        <v>2</v>
      </c>
      <c r="K56609" t="s">
        <v>34</v>
      </c>
      <c r="L56609">
        <v>1</v>
      </c>
      <c r="M56609" s="1">
        <v>0.54722222222222228</v>
      </c>
      <c r="N56609">
        <v>1000</v>
      </c>
      <c r="O56609">
        <v>22500</v>
      </c>
      <c r="P56609" t="s">
        <v>35</v>
      </c>
      <c r="Q56609" t="s">
        <v>36</v>
      </c>
      <c r="R56609">
        <v>56.5</v>
      </c>
      <c r="S56609">
        <v>7</v>
      </c>
      <c r="T56609" t="s">
        <v>37</v>
      </c>
      <c r="U56609" t="s">
        <v>38</v>
      </c>
      <c r="V56609" t="s">
        <v>39</v>
      </c>
      <c r="W56609">
        <v>13</v>
      </c>
      <c r="X56609">
        <v>1</v>
      </c>
      <c r="Y56609" t="s">
        <v>3885</v>
      </c>
      <c r="Z56609">
        <v>22500</v>
      </c>
      <c r="AA56609" t="s">
        <v>35</v>
      </c>
      <c r="AB56609" t="s">
        <v>36</v>
      </c>
      <c r="AC56609">
        <v>1000</v>
      </c>
      <c r="AD56609">
        <v>8</v>
      </c>
    </row>
    <row r="56610" spans="1:30" x14ac:dyDescent="0.45">
      <c r="A56610" t="s">
        <v>4037</v>
      </c>
      <c r="B56610">
        <v>2</v>
      </c>
      <c r="C56610" t="s">
        <v>4065</v>
      </c>
      <c r="D56610">
        <v>2</v>
      </c>
      <c r="E56610" t="s">
        <v>19576</v>
      </c>
      <c r="F56610">
        <v>3</v>
      </c>
      <c r="G56610" t="s">
        <v>4066</v>
      </c>
      <c r="H56610">
        <v>81</v>
      </c>
      <c r="I56610">
        <v>58</v>
      </c>
      <c r="J56610">
        <v>6</v>
      </c>
      <c r="K56610" t="s">
        <v>34</v>
      </c>
      <c r="L56610">
        <v>1</v>
      </c>
      <c r="M56610" s="1">
        <v>0.54722222222222228</v>
      </c>
      <c r="N56610">
        <v>1000</v>
      </c>
      <c r="O56610">
        <v>22500</v>
      </c>
      <c r="P56610" t="s">
        <v>35</v>
      </c>
      <c r="Q56610" t="s">
        <v>36</v>
      </c>
      <c r="R56610">
        <v>55</v>
      </c>
      <c r="S56610">
        <v>7</v>
      </c>
      <c r="T56610" t="s">
        <v>37</v>
      </c>
      <c r="U56610" t="s">
        <v>38</v>
      </c>
      <c r="V56610" t="s">
        <v>39</v>
      </c>
      <c r="W56610">
        <v>13</v>
      </c>
      <c r="X56610">
        <v>1</v>
      </c>
      <c r="Y56610" t="s">
        <v>3885</v>
      </c>
      <c r="Z56610">
        <v>22500</v>
      </c>
      <c r="AA56610" t="s">
        <v>35</v>
      </c>
      <c r="AB56610" t="s">
        <v>36</v>
      </c>
      <c r="AC56610">
        <v>1000</v>
      </c>
      <c r="AD56610">
        <v>8</v>
      </c>
    </row>
    <row r="56611" spans="1:30" x14ac:dyDescent="0.45">
      <c r="A56611" t="s">
        <v>4486</v>
      </c>
      <c r="B56611">
        <v>2</v>
      </c>
      <c r="C56611" t="s">
        <v>7001</v>
      </c>
      <c r="D56611">
        <v>2</v>
      </c>
      <c r="E56611" t="s">
        <v>2044</v>
      </c>
      <c r="F56611">
        <v>1.5</v>
      </c>
      <c r="G56611" t="s">
        <v>4242</v>
      </c>
      <c r="H56611">
        <v>21</v>
      </c>
      <c r="I56611">
        <v>55</v>
      </c>
      <c r="J56611">
        <v>3</v>
      </c>
      <c r="K56611" t="s">
        <v>3030</v>
      </c>
      <c r="L56611">
        <v>1</v>
      </c>
      <c r="M56611" s="1">
        <v>0.56041666666666679</v>
      </c>
      <c r="N56611">
        <v>1000</v>
      </c>
      <c r="O56611">
        <v>37000</v>
      </c>
      <c r="P56611" t="s">
        <v>35</v>
      </c>
      <c r="Q56611" t="s">
        <v>36</v>
      </c>
      <c r="R56611">
        <v>53.5</v>
      </c>
      <c r="S56611">
        <v>4</v>
      </c>
      <c r="T56611" t="s">
        <v>548</v>
      </c>
      <c r="U56611" t="s">
        <v>549</v>
      </c>
      <c r="V56611" t="s">
        <v>95</v>
      </c>
      <c r="W56611">
        <v>13</v>
      </c>
      <c r="X56611">
        <v>1</v>
      </c>
      <c r="Y56611" t="s">
        <v>3885</v>
      </c>
      <c r="Z56611">
        <v>37000</v>
      </c>
      <c r="AA56611" t="s">
        <v>35</v>
      </c>
      <c r="AB56611" t="s">
        <v>36</v>
      </c>
      <c r="AC56611">
        <v>1000</v>
      </c>
      <c r="AD56611">
        <v>5</v>
      </c>
    </row>
    <row r="56612" spans="1:30" x14ac:dyDescent="0.45">
      <c r="A56612" t="s">
        <v>4486</v>
      </c>
      <c r="B56612">
        <v>3</v>
      </c>
      <c r="C56612" t="s">
        <v>30128</v>
      </c>
      <c r="D56612">
        <v>5</v>
      </c>
      <c r="E56612" t="s">
        <v>13859</v>
      </c>
      <c r="F56612">
        <v>2</v>
      </c>
      <c r="G56612" t="s">
        <v>805</v>
      </c>
      <c r="H56612">
        <v>7.5</v>
      </c>
      <c r="I56612">
        <v>55</v>
      </c>
      <c r="J56612">
        <v>4</v>
      </c>
      <c r="K56612" t="s">
        <v>3030</v>
      </c>
      <c r="L56612">
        <v>1</v>
      </c>
      <c r="M56612" s="1">
        <v>0.56041666666666679</v>
      </c>
      <c r="N56612">
        <v>1000</v>
      </c>
      <c r="O56612">
        <v>37000</v>
      </c>
      <c r="P56612" t="s">
        <v>35</v>
      </c>
      <c r="Q56612" t="s">
        <v>36</v>
      </c>
      <c r="R56612">
        <v>53</v>
      </c>
      <c r="S56612">
        <v>4</v>
      </c>
      <c r="T56612" t="s">
        <v>548</v>
      </c>
      <c r="U56612" t="s">
        <v>549</v>
      </c>
      <c r="V56612" t="s">
        <v>95</v>
      </c>
      <c r="W56612">
        <v>13</v>
      </c>
      <c r="X56612">
        <v>1</v>
      </c>
      <c r="Y56612" t="s">
        <v>3885</v>
      </c>
      <c r="Z56612">
        <v>37000</v>
      </c>
      <c r="AA56612" t="s">
        <v>35</v>
      </c>
      <c r="AB56612" t="s">
        <v>36</v>
      </c>
      <c r="AC56612">
        <v>1000</v>
      </c>
      <c r="AD56612">
        <v>5</v>
      </c>
    </row>
    <row r="56613" spans="1:30" x14ac:dyDescent="0.45">
      <c r="A56613" t="s">
        <v>4490</v>
      </c>
      <c r="B56613">
        <v>8</v>
      </c>
      <c r="C56613" t="s">
        <v>30129</v>
      </c>
      <c r="D56613">
        <v>3</v>
      </c>
      <c r="E56613" t="s">
        <v>13859</v>
      </c>
      <c r="F56613">
        <v>2</v>
      </c>
      <c r="G56613" t="s">
        <v>1872</v>
      </c>
      <c r="H56613">
        <v>2.8</v>
      </c>
      <c r="I56613">
        <v>55.5</v>
      </c>
      <c r="J56613">
        <v>5</v>
      </c>
      <c r="K56613" t="s">
        <v>3030</v>
      </c>
      <c r="L56613">
        <v>2</v>
      </c>
      <c r="M56613" s="1">
        <v>0.58472222222222214</v>
      </c>
      <c r="N56613">
        <v>1000</v>
      </c>
      <c r="O56613">
        <v>37000</v>
      </c>
      <c r="P56613" t="s">
        <v>35</v>
      </c>
      <c r="Q56613" t="s">
        <v>36</v>
      </c>
      <c r="R56613">
        <v>53.5</v>
      </c>
      <c r="S56613">
        <v>4</v>
      </c>
      <c r="T56613" t="s">
        <v>548</v>
      </c>
      <c r="U56613" t="s">
        <v>549</v>
      </c>
      <c r="V56613" t="s">
        <v>95</v>
      </c>
      <c r="W56613">
        <v>14</v>
      </c>
      <c r="X56613">
        <v>2</v>
      </c>
      <c r="Y56613" t="s">
        <v>3885</v>
      </c>
      <c r="Z56613">
        <v>37000</v>
      </c>
      <c r="AA56613" t="s">
        <v>35</v>
      </c>
      <c r="AB56613" t="s">
        <v>36</v>
      </c>
      <c r="AC56613">
        <v>1000</v>
      </c>
      <c r="AD56613">
        <v>9</v>
      </c>
    </row>
    <row r="56614" spans="1:30" x14ac:dyDescent="0.45">
      <c r="A56614" t="s">
        <v>4496</v>
      </c>
      <c r="B56614">
        <v>8</v>
      </c>
      <c r="C56614" t="s">
        <v>2148</v>
      </c>
      <c r="D56614">
        <v>10</v>
      </c>
      <c r="E56614" t="s">
        <v>13859</v>
      </c>
      <c r="F56614">
        <v>2</v>
      </c>
      <c r="G56614" t="s">
        <v>805</v>
      </c>
      <c r="H56614">
        <v>4.8</v>
      </c>
      <c r="I56614">
        <v>54</v>
      </c>
      <c r="J56614">
        <v>3</v>
      </c>
      <c r="K56614" t="s">
        <v>3030</v>
      </c>
      <c r="L56614">
        <v>3</v>
      </c>
      <c r="M56614" s="1">
        <v>0.60902777777777772</v>
      </c>
      <c r="N56614">
        <v>1000</v>
      </c>
      <c r="O56614">
        <v>37000</v>
      </c>
      <c r="P56614" t="s">
        <v>35</v>
      </c>
      <c r="Q56614" t="s">
        <v>36</v>
      </c>
      <c r="R56614">
        <v>52</v>
      </c>
      <c r="S56614">
        <v>4</v>
      </c>
      <c r="T56614" t="s">
        <v>548</v>
      </c>
      <c r="U56614" t="s">
        <v>549</v>
      </c>
      <c r="V56614" t="s">
        <v>95</v>
      </c>
      <c r="W56614">
        <v>14</v>
      </c>
      <c r="X56614">
        <v>3</v>
      </c>
      <c r="Y56614" t="s">
        <v>3885</v>
      </c>
      <c r="Z56614">
        <v>37000</v>
      </c>
      <c r="AA56614" t="s">
        <v>35</v>
      </c>
      <c r="AB56614" t="s">
        <v>36</v>
      </c>
      <c r="AC56614">
        <v>1000</v>
      </c>
      <c r="AD56614">
        <v>10</v>
      </c>
    </row>
    <row r="56615" spans="1:30" x14ac:dyDescent="0.45">
      <c r="A56615" t="s">
        <v>4496</v>
      </c>
      <c r="B56615">
        <v>7</v>
      </c>
      <c r="C56615" t="s">
        <v>5261</v>
      </c>
      <c r="D56615">
        <v>9</v>
      </c>
      <c r="E56615" t="s">
        <v>2044</v>
      </c>
      <c r="F56615">
        <v>1.5</v>
      </c>
      <c r="G56615" t="s">
        <v>4242</v>
      </c>
      <c r="H56615">
        <v>6</v>
      </c>
      <c r="I56615">
        <v>55.5</v>
      </c>
      <c r="J56615">
        <v>5</v>
      </c>
      <c r="K56615" t="s">
        <v>3030</v>
      </c>
      <c r="L56615">
        <v>3</v>
      </c>
      <c r="M56615" s="1">
        <v>0.60902777777777772</v>
      </c>
      <c r="N56615">
        <v>1000</v>
      </c>
      <c r="O56615">
        <v>37000</v>
      </c>
      <c r="P56615" t="s">
        <v>35</v>
      </c>
      <c r="Q56615" t="s">
        <v>36</v>
      </c>
      <c r="R56615">
        <v>54</v>
      </c>
      <c r="S56615">
        <v>4</v>
      </c>
      <c r="T56615" t="s">
        <v>548</v>
      </c>
      <c r="U56615" t="s">
        <v>549</v>
      </c>
      <c r="V56615" t="s">
        <v>95</v>
      </c>
      <c r="W56615">
        <v>14</v>
      </c>
      <c r="X56615">
        <v>3</v>
      </c>
      <c r="Y56615" t="s">
        <v>3885</v>
      </c>
      <c r="Z56615">
        <v>37000</v>
      </c>
      <c r="AA56615" t="s">
        <v>35</v>
      </c>
      <c r="AB56615" t="s">
        <v>36</v>
      </c>
      <c r="AC56615">
        <v>1000</v>
      </c>
      <c r="AD56615">
        <v>10</v>
      </c>
    </row>
    <row r="56616" spans="1:30" x14ac:dyDescent="0.45">
      <c r="A56616" t="s">
        <v>4496</v>
      </c>
      <c r="B56616">
        <v>1</v>
      </c>
      <c r="C56616" t="s">
        <v>1867</v>
      </c>
      <c r="D56616">
        <v>3</v>
      </c>
      <c r="E56616" t="s">
        <v>20270</v>
      </c>
      <c r="F56616">
        <v>1.5</v>
      </c>
      <c r="G56616" t="s">
        <v>1868</v>
      </c>
      <c r="H56616">
        <v>10</v>
      </c>
      <c r="I56616">
        <v>57.5</v>
      </c>
      <c r="J56616">
        <v>9</v>
      </c>
      <c r="K56616" t="s">
        <v>3030</v>
      </c>
      <c r="L56616">
        <v>3</v>
      </c>
      <c r="M56616" s="1">
        <v>0.60902777777777772</v>
      </c>
      <c r="N56616">
        <v>1000</v>
      </c>
      <c r="O56616">
        <v>37000</v>
      </c>
      <c r="P56616" t="s">
        <v>35</v>
      </c>
      <c r="Q56616" t="s">
        <v>36</v>
      </c>
      <c r="R56616">
        <v>56</v>
      </c>
      <c r="S56616">
        <v>4</v>
      </c>
      <c r="T56616" t="s">
        <v>548</v>
      </c>
      <c r="U56616" t="s">
        <v>549</v>
      </c>
      <c r="V56616" t="s">
        <v>95</v>
      </c>
      <c r="W56616">
        <v>14</v>
      </c>
      <c r="X56616">
        <v>3</v>
      </c>
      <c r="Y56616" t="s">
        <v>3885</v>
      </c>
      <c r="Z56616">
        <v>37000</v>
      </c>
      <c r="AA56616" t="s">
        <v>35</v>
      </c>
      <c r="AB56616" t="s">
        <v>36</v>
      </c>
      <c r="AC56616">
        <v>1000</v>
      </c>
      <c r="AD56616">
        <v>10</v>
      </c>
    </row>
    <row r="56617" spans="1:30" x14ac:dyDescent="0.45">
      <c r="A56617" t="s">
        <v>4042</v>
      </c>
      <c r="B56617">
        <v>4</v>
      </c>
      <c r="C56617" t="s">
        <v>29477</v>
      </c>
      <c r="D56617">
        <v>8</v>
      </c>
      <c r="E56617" t="s">
        <v>17019</v>
      </c>
      <c r="F56617">
        <v>0</v>
      </c>
      <c r="G56617" t="s">
        <v>240</v>
      </c>
      <c r="H56617">
        <v>15</v>
      </c>
      <c r="I56617">
        <v>57</v>
      </c>
      <c r="J56617">
        <v>1</v>
      </c>
      <c r="K56617" t="s">
        <v>63</v>
      </c>
      <c r="L56617">
        <v>4</v>
      </c>
      <c r="M56617" s="1">
        <v>0.60277777777777786</v>
      </c>
      <c r="N56617">
        <v>1000</v>
      </c>
      <c r="O56617">
        <v>22500</v>
      </c>
      <c r="P56617" t="s">
        <v>35</v>
      </c>
      <c r="Q56617" t="s">
        <v>36</v>
      </c>
      <c r="R56617">
        <v>57</v>
      </c>
      <c r="S56617">
        <v>2</v>
      </c>
      <c r="T56617" t="s">
        <v>37</v>
      </c>
      <c r="U56617" t="s">
        <v>38</v>
      </c>
      <c r="V56617" t="s">
        <v>39</v>
      </c>
      <c r="W56617">
        <v>14</v>
      </c>
      <c r="X56617">
        <v>4</v>
      </c>
      <c r="Y56617" t="s">
        <v>3885</v>
      </c>
      <c r="Z56617">
        <v>22500</v>
      </c>
      <c r="AA56617" t="s">
        <v>35</v>
      </c>
      <c r="AB56617" t="s">
        <v>36</v>
      </c>
      <c r="AC56617">
        <v>1000</v>
      </c>
      <c r="AD56617">
        <v>8</v>
      </c>
    </row>
    <row r="56618" spans="1:30" x14ac:dyDescent="0.45">
      <c r="A56618" t="s">
        <v>4042</v>
      </c>
      <c r="B56618">
        <v>6</v>
      </c>
      <c r="C56618" t="s">
        <v>29697</v>
      </c>
      <c r="D56618">
        <v>5</v>
      </c>
      <c r="E56618" t="s">
        <v>26561</v>
      </c>
      <c r="F56618">
        <v>1.5</v>
      </c>
      <c r="G56618" t="s">
        <v>43</v>
      </c>
      <c r="H56618">
        <v>8</v>
      </c>
      <c r="I56618">
        <v>55</v>
      </c>
      <c r="J56618">
        <v>6</v>
      </c>
      <c r="K56618" t="s">
        <v>63</v>
      </c>
      <c r="L56618">
        <v>4</v>
      </c>
      <c r="M56618" s="1">
        <v>0.60277777777777786</v>
      </c>
      <c r="N56618">
        <v>1000</v>
      </c>
      <c r="O56618">
        <v>22500</v>
      </c>
      <c r="P56618" t="s">
        <v>35</v>
      </c>
      <c r="Q56618" t="s">
        <v>36</v>
      </c>
      <c r="R56618">
        <v>53.5</v>
      </c>
      <c r="S56618">
        <v>2</v>
      </c>
      <c r="T56618" t="s">
        <v>37</v>
      </c>
      <c r="U56618" t="s">
        <v>38</v>
      </c>
      <c r="V56618" t="s">
        <v>39</v>
      </c>
      <c r="W56618">
        <v>14</v>
      </c>
      <c r="X56618">
        <v>4</v>
      </c>
      <c r="Y56618" t="s">
        <v>3885</v>
      </c>
      <c r="Z56618">
        <v>22500</v>
      </c>
      <c r="AA56618" t="s">
        <v>35</v>
      </c>
      <c r="AB56618" t="s">
        <v>36</v>
      </c>
      <c r="AC56618">
        <v>1000</v>
      </c>
      <c r="AD56618">
        <v>8</v>
      </c>
    </row>
    <row r="56619" spans="1:30" x14ac:dyDescent="0.45">
      <c r="A56619" t="s">
        <v>4150</v>
      </c>
      <c r="B56619">
        <v>1</v>
      </c>
      <c r="C56619" t="s">
        <v>23412</v>
      </c>
      <c r="D56619">
        <v>1</v>
      </c>
      <c r="E56619" t="s">
        <v>29046</v>
      </c>
      <c r="F56619">
        <v>1.5</v>
      </c>
      <c r="G56619" t="s">
        <v>1021</v>
      </c>
      <c r="H56619">
        <v>2.7</v>
      </c>
      <c r="I56619">
        <v>59.5</v>
      </c>
      <c r="J56619">
        <v>1</v>
      </c>
      <c r="K56619" t="s">
        <v>2343</v>
      </c>
      <c r="L56619">
        <v>3</v>
      </c>
      <c r="M56619" s="1">
        <v>0.59444444444444455</v>
      </c>
      <c r="N56619">
        <v>1000</v>
      </c>
      <c r="O56619">
        <v>30000</v>
      </c>
      <c r="P56619" t="s">
        <v>35</v>
      </c>
      <c r="Q56619" t="s">
        <v>36</v>
      </c>
      <c r="R56619">
        <v>58</v>
      </c>
      <c r="S56619">
        <v>7</v>
      </c>
      <c r="T56619" t="s">
        <v>1023</v>
      </c>
      <c r="U56619" t="s">
        <v>275</v>
      </c>
      <c r="V56619" t="s">
        <v>276</v>
      </c>
      <c r="W56619">
        <v>14</v>
      </c>
      <c r="X56619">
        <v>3</v>
      </c>
      <c r="Y56619" t="s">
        <v>3885</v>
      </c>
      <c r="Z56619">
        <v>30000</v>
      </c>
      <c r="AA56619" t="s">
        <v>35</v>
      </c>
      <c r="AB56619" t="s">
        <v>36</v>
      </c>
      <c r="AC56619">
        <v>1000</v>
      </c>
      <c r="AD56619">
        <v>11</v>
      </c>
    </row>
    <row r="56620" spans="1:30" x14ac:dyDescent="0.45">
      <c r="A56620" t="s">
        <v>4150</v>
      </c>
      <c r="B56620">
        <v>13</v>
      </c>
      <c r="C56620" t="s">
        <v>30130</v>
      </c>
      <c r="D56620">
        <v>2</v>
      </c>
      <c r="E56620" t="s">
        <v>29009</v>
      </c>
      <c r="F56620">
        <v>3</v>
      </c>
      <c r="G56620" t="s">
        <v>860</v>
      </c>
      <c r="H56620">
        <v>51</v>
      </c>
      <c r="I56620">
        <v>55</v>
      </c>
      <c r="J56620">
        <v>2</v>
      </c>
      <c r="K56620" t="s">
        <v>2343</v>
      </c>
      <c r="L56620">
        <v>3</v>
      </c>
      <c r="M56620" s="1">
        <v>0.59444444444444455</v>
      </c>
      <c r="N56620">
        <v>1000</v>
      </c>
      <c r="O56620">
        <v>30000</v>
      </c>
      <c r="P56620" t="s">
        <v>35</v>
      </c>
      <c r="Q56620" t="s">
        <v>36</v>
      </c>
      <c r="R56620">
        <v>52</v>
      </c>
      <c r="S56620">
        <v>7</v>
      </c>
      <c r="T56620" t="s">
        <v>1023</v>
      </c>
      <c r="U56620" t="s">
        <v>275</v>
      </c>
      <c r="V56620" t="s">
        <v>276</v>
      </c>
      <c r="W56620">
        <v>14</v>
      </c>
      <c r="X56620">
        <v>3</v>
      </c>
      <c r="Y56620" t="s">
        <v>3885</v>
      </c>
      <c r="Z56620">
        <v>30000</v>
      </c>
      <c r="AA56620" t="s">
        <v>35</v>
      </c>
      <c r="AB56620" t="s">
        <v>36</v>
      </c>
      <c r="AC56620">
        <v>1000</v>
      </c>
      <c r="AD56620">
        <v>11</v>
      </c>
    </row>
    <row r="56621" spans="1:30" x14ac:dyDescent="0.45">
      <c r="A56621" t="s">
        <v>4150</v>
      </c>
      <c r="B56621">
        <v>4</v>
      </c>
      <c r="C56621" t="s">
        <v>11101</v>
      </c>
      <c r="D56621">
        <v>7</v>
      </c>
      <c r="E56621" t="s">
        <v>14919</v>
      </c>
      <c r="F56621">
        <v>2</v>
      </c>
      <c r="G56621" t="s">
        <v>851</v>
      </c>
      <c r="H56621">
        <v>5.5</v>
      </c>
      <c r="I56621">
        <v>57</v>
      </c>
      <c r="J56621">
        <v>7</v>
      </c>
      <c r="K56621" t="s">
        <v>2343</v>
      </c>
      <c r="L56621">
        <v>3</v>
      </c>
      <c r="M56621" s="1">
        <v>0.59444444444444455</v>
      </c>
      <c r="N56621">
        <v>1000</v>
      </c>
      <c r="O56621">
        <v>30000</v>
      </c>
      <c r="P56621" t="s">
        <v>35</v>
      </c>
      <c r="Q56621" t="s">
        <v>36</v>
      </c>
      <c r="R56621">
        <v>55</v>
      </c>
      <c r="S56621">
        <v>7</v>
      </c>
      <c r="T56621" t="s">
        <v>1023</v>
      </c>
      <c r="U56621" t="s">
        <v>275</v>
      </c>
      <c r="V56621" t="s">
        <v>276</v>
      </c>
      <c r="W56621">
        <v>14</v>
      </c>
      <c r="X56621">
        <v>3</v>
      </c>
      <c r="Y56621" t="s">
        <v>3885</v>
      </c>
      <c r="Z56621">
        <v>30000</v>
      </c>
      <c r="AA56621" t="s">
        <v>35</v>
      </c>
      <c r="AB56621" t="s">
        <v>36</v>
      </c>
      <c r="AC56621">
        <v>1000</v>
      </c>
      <c r="AD56621">
        <v>11</v>
      </c>
    </row>
    <row r="56622" spans="1:30" x14ac:dyDescent="0.45">
      <c r="A56622" t="s">
        <v>4150</v>
      </c>
      <c r="B56622">
        <v>9</v>
      </c>
      <c r="C56622" t="s">
        <v>8800</v>
      </c>
      <c r="D56622">
        <v>4</v>
      </c>
      <c r="E56622" t="s">
        <v>29122</v>
      </c>
      <c r="F56622">
        <v>1.5</v>
      </c>
      <c r="G56622" t="s">
        <v>8801</v>
      </c>
      <c r="H56622">
        <v>26</v>
      </c>
      <c r="I56622">
        <v>55</v>
      </c>
      <c r="J56622">
        <v>11</v>
      </c>
      <c r="K56622" t="s">
        <v>2343</v>
      </c>
      <c r="L56622">
        <v>3</v>
      </c>
      <c r="M56622" s="1">
        <v>0.59444444444444455</v>
      </c>
      <c r="N56622">
        <v>1000</v>
      </c>
      <c r="O56622">
        <v>30000</v>
      </c>
      <c r="P56622" t="s">
        <v>35</v>
      </c>
      <c r="Q56622" t="s">
        <v>36</v>
      </c>
      <c r="R56622">
        <v>53.5</v>
      </c>
      <c r="S56622">
        <v>7</v>
      </c>
      <c r="T56622" t="s">
        <v>1023</v>
      </c>
      <c r="U56622" t="s">
        <v>275</v>
      </c>
      <c r="V56622" t="s">
        <v>276</v>
      </c>
      <c r="W56622">
        <v>14</v>
      </c>
      <c r="X56622">
        <v>3</v>
      </c>
      <c r="Y56622" t="s">
        <v>3885</v>
      </c>
      <c r="Z56622">
        <v>30000</v>
      </c>
      <c r="AA56622" t="s">
        <v>35</v>
      </c>
      <c r="AB56622" t="s">
        <v>36</v>
      </c>
      <c r="AC56622">
        <v>1000</v>
      </c>
      <c r="AD56622">
        <v>11</v>
      </c>
    </row>
    <row r="56623" spans="1:30" x14ac:dyDescent="0.45">
      <c r="A56623" t="s">
        <v>4158</v>
      </c>
      <c r="B56623">
        <v>3</v>
      </c>
      <c r="C56623" t="s">
        <v>4779</v>
      </c>
      <c r="D56623">
        <v>7</v>
      </c>
      <c r="E56623" t="s">
        <v>29046</v>
      </c>
      <c r="F56623">
        <v>1.5</v>
      </c>
      <c r="G56623" t="s">
        <v>1021</v>
      </c>
      <c r="H56623">
        <v>10</v>
      </c>
      <c r="I56623">
        <v>57.5</v>
      </c>
      <c r="J56623">
        <v>4</v>
      </c>
      <c r="K56623" t="s">
        <v>2343</v>
      </c>
      <c r="L56623">
        <v>2</v>
      </c>
      <c r="M56623" s="1">
        <v>0.57013888888888875</v>
      </c>
      <c r="N56623">
        <v>1000</v>
      </c>
      <c r="O56623">
        <v>30000</v>
      </c>
      <c r="P56623" t="s">
        <v>35</v>
      </c>
      <c r="Q56623" t="s">
        <v>36</v>
      </c>
      <c r="R56623">
        <v>56</v>
      </c>
      <c r="S56623">
        <v>7</v>
      </c>
      <c r="T56623" t="s">
        <v>1023</v>
      </c>
      <c r="U56623" t="s">
        <v>275</v>
      </c>
      <c r="V56623" t="s">
        <v>276</v>
      </c>
      <c r="W56623">
        <v>13</v>
      </c>
      <c r="X56623">
        <v>2</v>
      </c>
      <c r="Y56623" t="s">
        <v>3885</v>
      </c>
      <c r="Z56623">
        <v>30000</v>
      </c>
      <c r="AA56623" t="s">
        <v>35</v>
      </c>
      <c r="AB56623" t="s">
        <v>36</v>
      </c>
      <c r="AC56623">
        <v>1000</v>
      </c>
      <c r="AD56623">
        <v>10</v>
      </c>
    </row>
    <row r="56624" spans="1:30" x14ac:dyDescent="0.45">
      <c r="A56624" t="s">
        <v>4158</v>
      </c>
      <c r="B56624">
        <v>4</v>
      </c>
      <c r="C56624" t="s">
        <v>8228</v>
      </c>
      <c r="D56624">
        <v>3</v>
      </c>
      <c r="E56624" t="s">
        <v>14919</v>
      </c>
      <c r="F56624">
        <v>2</v>
      </c>
      <c r="G56624" t="s">
        <v>2389</v>
      </c>
      <c r="H56624">
        <v>101</v>
      </c>
      <c r="I56624">
        <v>57</v>
      </c>
      <c r="J56624">
        <v>8</v>
      </c>
      <c r="K56624" t="s">
        <v>2343</v>
      </c>
      <c r="L56624">
        <v>2</v>
      </c>
      <c r="M56624" s="1">
        <v>0.57013888888888875</v>
      </c>
      <c r="N56624">
        <v>1000</v>
      </c>
      <c r="O56624">
        <v>30000</v>
      </c>
      <c r="P56624" t="s">
        <v>35</v>
      </c>
      <c r="Q56624" t="s">
        <v>36</v>
      </c>
      <c r="R56624">
        <v>55</v>
      </c>
      <c r="S56624">
        <v>7</v>
      </c>
      <c r="T56624" t="s">
        <v>1023</v>
      </c>
      <c r="U56624" t="s">
        <v>275</v>
      </c>
      <c r="V56624" t="s">
        <v>276</v>
      </c>
      <c r="W56624">
        <v>13</v>
      </c>
      <c r="X56624">
        <v>2</v>
      </c>
      <c r="Y56624" t="s">
        <v>3885</v>
      </c>
      <c r="Z56624">
        <v>30000</v>
      </c>
      <c r="AA56624" t="s">
        <v>35</v>
      </c>
      <c r="AB56624" t="s">
        <v>36</v>
      </c>
      <c r="AC56624">
        <v>1000</v>
      </c>
      <c r="AD56624">
        <v>10</v>
      </c>
    </row>
    <row r="56625" spans="1:30" x14ac:dyDescent="0.45">
      <c r="A56625" t="s">
        <v>4158</v>
      </c>
      <c r="B56625">
        <v>10</v>
      </c>
      <c r="C56625" t="s">
        <v>12234</v>
      </c>
      <c r="D56625">
        <v>9</v>
      </c>
      <c r="E56625" t="s">
        <v>29009</v>
      </c>
      <c r="F56625">
        <v>3</v>
      </c>
      <c r="G56625" t="s">
        <v>11167</v>
      </c>
      <c r="H56625">
        <v>101</v>
      </c>
      <c r="I56625">
        <v>55</v>
      </c>
      <c r="J56625">
        <v>10</v>
      </c>
      <c r="K56625" t="s">
        <v>2343</v>
      </c>
      <c r="L56625">
        <v>2</v>
      </c>
      <c r="M56625" s="1">
        <v>0.57013888888888875</v>
      </c>
      <c r="N56625">
        <v>1000</v>
      </c>
      <c r="O56625">
        <v>30000</v>
      </c>
      <c r="P56625" t="s">
        <v>35</v>
      </c>
      <c r="Q56625" t="s">
        <v>36</v>
      </c>
      <c r="R56625">
        <v>52</v>
      </c>
      <c r="S56625">
        <v>7</v>
      </c>
      <c r="T56625" t="s">
        <v>1023</v>
      </c>
      <c r="U56625" t="s">
        <v>275</v>
      </c>
      <c r="V56625" t="s">
        <v>276</v>
      </c>
      <c r="W56625">
        <v>13</v>
      </c>
      <c r="X56625">
        <v>2</v>
      </c>
      <c r="Y56625" t="s">
        <v>3885</v>
      </c>
      <c r="Z56625">
        <v>30000</v>
      </c>
      <c r="AA56625" t="s">
        <v>35</v>
      </c>
      <c r="AB56625" t="s">
        <v>36</v>
      </c>
      <c r="AC56625">
        <v>1000</v>
      </c>
      <c r="AD56625">
        <v>10</v>
      </c>
    </row>
    <row r="56626" spans="1:30" x14ac:dyDescent="0.45">
      <c r="A56626" t="s">
        <v>3918</v>
      </c>
      <c r="B56626">
        <v>17</v>
      </c>
      <c r="C56626" t="s">
        <v>9205</v>
      </c>
      <c r="D56626">
        <v>6</v>
      </c>
      <c r="E56626" t="s">
        <v>29134</v>
      </c>
      <c r="F56626">
        <v>1.5</v>
      </c>
      <c r="G56626" t="s">
        <v>1868</v>
      </c>
      <c r="H56626">
        <v>41</v>
      </c>
      <c r="I56626">
        <v>57</v>
      </c>
      <c r="J56626">
        <v>13</v>
      </c>
      <c r="K56626" t="s">
        <v>612</v>
      </c>
      <c r="L56626">
        <v>4</v>
      </c>
      <c r="M56626" s="1">
        <v>0.8125</v>
      </c>
      <c r="N56626">
        <v>1000</v>
      </c>
      <c r="O56626">
        <v>26000</v>
      </c>
      <c r="P56626" t="s">
        <v>35</v>
      </c>
      <c r="Q56626" t="s">
        <v>36</v>
      </c>
      <c r="R56626">
        <v>55.5</v>
      </c>
      <c r="S56626">
        <v>6</v>
      </c>
      <c r="T56626" t="s">
        <v>613</v>
      </c>
      <c r="U56626" t="s">
        <v>549</v>
      </c>
      <c r="V56626" t="s">
        <v>39</v>
      </c>
      <c r="W56626">
        <v>19</v>
      </c>
      <c r="X56626">
        <v>4</v>
      </c>
      <c r="Y56626" t="s">
        <v>3885</v>
      </c>
      <c r="Z56626">
        <v>26000</v>
      </c>
      <c r="AA56626" t="s">
        <v>35</v>
      </c>
      <c r="AB56626" t="s">
        <v>36</v>
      </c>
      <c r="AC56626">
        <v>1000</v>
      </c>
      <c r="AD56626">
        <v>15</v>
      </c>
    </row>
    <row r="56627" spans="1:30" x14ac:dyDescent="0.45">
      <c r="A56627" t="s">
        <v>4166</v>
      </c>
      <c r="B56627">
        <v>2</v>
      </c>
      <c r="C56627" t="s">
        <v>30131</v>
      </c>
      <c r="D56627">
        <v>11</v>
      </c>
      <c r="E56627" t="s">
        <v>29296</v>
      </c>
      <c r="F56627">
        <v>2</v>
      </c>
      <c r="G56627" t="s">
        <v>2881</v>
      </c>
      <c r="H56627">
        <v>81</v>
      </c>
      <c r="I56627">
        <v>57</v>
      </c>
      <c r="J56627">
        <v>3</v>
      </c>
      <c r="K56627" t="s">
        <v>4168</v>
      </c>
      <c r="L56627">
        <v>1</v>
      </c>
      <c r="M56627" s="1">
        <v>0.56597222222222232</v>
      </c>
      <c r="N56627">
        <v>1000</v>
      </c>
      <c r="O56627">
        <v>30000</v>
      </c>
      <c r="P56627" t="s">
        <v>35</v>
      </c>
      <c r="Q56627" t="s">
        <v>36</v>
      </c>
      <c r="R56627">
        <v>55</v>
      </c>
      <c r="S56627">
        <v>6</v>
      </c>
      <c r="T56627" t="s">
        <v>274</v>
      </c>
      <c r="U56627" t="s">
        <v>275</v>
      </c>
      <c r="V56627" t="s">
        <v>276</v>
      </c>
      <c r="W56627">
        <v>13</v>
      </c>
      <c r="X56627">
        <v>1</v>
      </c>
      <c r="Y56627" t="s">
        <v>3885</v>
      </c>
      <c r="Z56627">
        <v>30000</v>
      </c>
      <c r="AA56627" t="s">
        <v>35</v>
      </c>
      <c r="AB56627" t="s">
        <v>36</v>
      </c>
      <c r="AC56627">
        <v>1000</v>
      </c>
      <c r="AD56627">
        <v>11</v>
      </c>
    </row>
    <row r="56628" spans="1:30" x14ac:dyDescent="0.45">
      <c r="A56628" t="s">
        <v>4166</v>
      </c>
      <c r="B56628">
        <v>9</v>
      </c>
      <c r="C56628" t="s">
        <v>30132</v>
      </c>
      <c r="D56628">
        <v>1</v>
      </c>
      <c r="E56628" t="s">
        <v>29080</v>
      </c>
      <c r="F56628">
        <v>0</v>
      </c>
      <c r="G56628" t="s">
        <v>2655</v>
      </c>
      <c r="H56628">
        <v>2.4500000000000002</v>
      </c>
      <c r="I56628">
        <v>55.5</v>
      </c>
      <c r="J56628">
        <v>5</v>
      </c>
      <c r="K56628" t="s">
        <v>4168</v>
      </c>
      <c r="L56628">
        <v>1</v>
      </c>
      <c r="M56628" s="1">
        <v>0.56597222222222232</v>
      </c>
      <c r="N56628">
        <v>1000</v>
      </c>
      <c r="O56628">
        <v>30000</v>
      </c>
      <c r="P56628" t="s">
        <v>35</v>
      </c>
      <c r="Q56628" t="s">
        <v>36</v>
      </c>
      <c r="R56628">
        <v>55.5</v>
      </c>
      <c r="S56628">
        <v>6</v>
      </c>
      <c r="T56628" t="s">
        <v>274</v>
      </c>
      <c r="U56628" t="s">
        <v>275</v>
      </c>
      <c r="V56628" t="s">
        <v>276</v>
      </c>
      <c r="W56628">
        <v>13</v>
      </c>
      <c r="X56628">
        <v>1</v>
      </c>
      <c r="Y56628" t="s">
        <v>3885</v>
      </c>
      <c r="Z56628">
        <v>30000</v>
      </c>
      <c r="AA56628" t="s">
        <v>35</v>
      </c>
      <c r="AB56628" t="s">
        <v>36</v>
      </c>
      <c r="AC56628">
        <v>1000</v>
      </c>
      <c r="AD56628">
        <v>11</v>
      </c>
    </row>
    <row r="56629" spans="1:30" x14ac:dyDescent="0.45">
      <c r="A56629" t="s">
        <v>4166</v>
      </c>
      <c r="B56629">
        <v>6</v>
      </c>
      <c r="C56629" t="s">
        <v>7624</v>
      </c>
      <c r="D56629">
        <v>8</v>
      </c>
      <c r="E56629" t="s">
        <v>29125</v>
      </c>
      <c r="F56629">
        <v>1.5</v>
      </c>
      <c r="G56629" t="s">
        <v>7625</v>
      </c>
      <c r="H56629">
        <v>15</v>
      </c>
      <c r="I56629">
        <v>56</v>
      </c>
      <c r="J56629">
        <v>6</v>
      </c>
      <c r="K56629" t="s">
        <v>4168</v>
      </c>
      <c r="L56629">
        <v>1</v>
      </c>
      <c r="M56629" s="1">
        <v>0.56597222222222232</v>
      </c>
      <c r="N56629">
        <v>1000</v>
      </c>
      <c r="O56629">
        <v>30000</v>
      </c>
      <c r="P56629" t="s">
        <v>35</v>
      </c>
      <c r="Q56629" t="s">
        <v>36</v>
      </c>
      <c r="R56629">
        <v>54.5</v>
      </c>
      <c r="S56629">
        <v>6</v>
      </c>
      <c r="T56629" t="s">
        <v>274</v>
      </c>
      <c r="U56629" t="s">
        <v>275</v>
      </c>
      <c r="V56629" t="s">
        <v>276</v>
      </c>
      <c r="W56629">
        <v>13</v>
      </c>
      <c r="X56629">
        <v>1</v>
      </c>
      <c r="Y56629" t="s">
        <v>3885</v>
      </c>
      <c r="Z56629">
        <v>30000</v>
      </c>
      <c r="AA56629" t="s">
        <v>35</v>
      </c>
      <c r="AB56629" t="s">
        <v>36</v>
      </c>
      <c r="AC56629">
        <v>1000</v>
      </c>
      <c r="AD56629">
        <v>11</v>
      </c>
    </row>
    <row r="56630" spans="1:30" x14ac:dyDescent="0.45">
      <c r="A56630" t="s">
        <v>4166</v>
      </c>
      <c r="B56630">
        <v>7</v>
      </c>
      <c r="C56630" t="s">
        <v>11637</v>
      </c>
      <c r="D56630">
        <v>3</v>
      </c>
      <c r="E56630" t="s">
        <v>29012</v>
      </c>
      <c r="F56630">
        <v>3</v>
      </c>
      <c r="G56630" t="s">
        <v>6478</v>
      </c>
      <c r="H56630">
        <v>61</v>
      </c>
      <c r="I56630">
        <v>55.5</v>
      </c>
      <c r="J56630">
        <v>7</v>
      </c>
      <c r="K56630" t="s">
        <v>4168</v>
      </c>
      <c r="L56630">
        <v>1</v>
      </c>
      <c r="M56630" s="1">
        <v>0.56597222222222232</v>
      </c>
      <c r="N56630">
        <v>1000</v>
      </c>
      <c r="O56630">
        <v>30000</v>
      </c>
      <c r="P56630" t="s">
        <v>35</v>
      </c>
      <c r="Q56630" t="s">
        <v>36</v>
      </c>
      <c r="R56630">
        <v>52.5</v>
      </c>
      <c r="S56630">
        <v>6</v>
      </c>
      <c r="T56630" t="s">
        <v>274</v>
      </c>
      <c r="U56630" t="s">
        <v>275</v>
      </c>
      <c r="V56630" t="s">
        <v>276</v>
      </c>
      <c r="W56630">
        <v>13</v>
      </c>
      <c r="X56630">
        <v>1</v>
      </c>
      <c r="Y56630" t="s">
        <v>3885</v>
      </c>
      <c r="Z56630">
        <v>30000</v>
      </c>
      <c r="AA56630" t="s">
        <v>35</v>
      </c>
      <c r="AB56630" t="s">
        <v>36</v>
      </c>
      <c r="AC56630">
        <v>1000</v>
      </c>
      <c r="AD56630">
        <v>11</v>
      </c>
    </row>
    <row r="56631" spans="1:30" x14ac:dyDescent="0.45">
      <c r="A56631" t="s">
        <v>4166</v>
      </c>
      <c r="B56631">
        <v>11</v>
      </c>
      <c r="C56631" t="s">
        <v>4216</v>
      </c>
      <c r="D56631">
        <v>2</v>
      </c>
      <c r="E56631" t="s">
        <v>29011</v>
      </c>
      <c r="F56631">
        <v>1.5</v>
      </c>
      <c r="G56631" t="s">
        <v>4217</v>
      </c>
      <c r="H56631">
        <v>31</v>
      </c>
      <c r="I56631">
        <v>55</v>
      </c>
      <c r="J56631">
        <v>11</v>
      </c>
      <c r="K56631" t="s">
        <v>4168</v>
      </c>
      <c r="L56631">
        <v>1</v>
      </c>
      <c r="M56631" s="1">
        <v>0.56597222222222232</v>
      </c>
      <c r="N56631">
        <v>1000</v>
      </c>
      <c r="O56631">
        <v>30000</v>
      </c>
      <c r="P56631" t="s">
        <v>35</v>
      </c>
      <c r="Q56631" t="s">
        <v>36</v>
      </c>
      <c r="R56631">
        <v>53.5</v>
      </c>
      <c r="S56631">
        <v>6</v>
      </c>
      <c r="T56631" t="s">
        <v>274</v>
      </c>
      <c r="U56631" t="s">
        <v>275</v>
      </c>
      <c r="V56631" t="s">
        <v>276</v>
      </c>
      <c r="W56631">
        <v>13</v>
      </c>
      <c r="X56631">
        <v>1</v>
      </c>
      <c r="Y56631" t="s">
        <v>3885</v>
      </c>
      <c r="Z56631">
        <v>30000</v>
      </c>
      <c r="AA56631" t="s">
        <v>35</v>
      </c>
      <c r="AB56631" t="s">
        <v>36</v>
      </c>
      <c r="AC56631">
        <v>1000</v>
      </c>
      <c r="AD56631">
        <v>11</v>
      </c>
    </row>
    <row r="56632" spans="1:30" x14ac:dyDescent="0.45">
      <c r="A56632" t="s">
        <v>4047</v>
      </c>
      <c r="B56632">
        <v>1</v>
      </c>
      <c r="C56632" t="s">
        <v>30133</v>
      </c>
      <c r="D56632">
        <v>2</v>
      </c>
      <c r="E56632" t="s">
        <v>17019</v>
      </c>
      <c r="F56632">
        <v>0</v>
      </c>
      <c r="G56632" t="s">
        <v>1666</v>
      </c>
      <c r="H56632">
        <v>16</v>
      </c>
      <c r="I56632">
        <v>58</v>
      </c>
      <c r="J56632">
        <v>3</v>
      </c>
      <c r="K56632" t="s">
        <v>4049</v>
      </c>
      <c r="L56632">
        <v>4</v>
      </c>
      <c r="M56632" s="1">
        <v>0.63402777777777786</v>
      </c>
      <c r="N56632">
        <v>1000</v>
      </c>
      <c r="O56632">
        <v>22500</v>
      </c>
      <c r="P56632" t="s">
        <v>35</v>
      </c>
      <c r="Q56632" t="s">
        <v>36</v>
      </c>
      <c r="R56632">
        <v>58</v>
      </c>
      <c r="S56632">
        <v>5</v>
      </c>
      <c r="T56632" t="s">
        <v>147</v>
      </c>
      <c r="U56632" t="s">
        <v>38</v>
      </c>
      <c r="V56632" t="s">
        <v>39</v>
      </c>
      <c r="W56632">
        <v>15</v>
      </c>
      <c r="X56632">
        <v>4</v>
      </c>
      <c r="Y56632" t="s">
        <v>3885</v>
      </c>
      <c r="Z56632">
        <v>22500</v>
      </c>
      <c r="AA56632" t="s">
        <v>35</v>
      </c>
      <c r="AB56632" t="s">
        <v>36</v>
      </c>
      <c r="AC56632">
        <v>1000</v>
      </c>
      <c r="AD56632">
        <v>9</v>
      </c>
    </row>
    <row r="56633" spans="1:30" x14ac:dyDescent="0.45">
      <c r="A56633" t="s">
        <v>4047</v>
      </c>
      <c r="B56633">
        <v>9</v>
      </c>
      <c r="C56633" t="s">
        <v>4094</v>
      </c>
      <c r="D56633">
        <v>9</v>
      </c>
      <c r="E56633" t="s">
        <v>17760</v>
      </c>
      <c r="F56633">
        <v>0</v>
      </c>
      <c r="G56633" t="s">
        <v>150</v>
      </c>
      <c r="H56633">
        <v>51</v>
      </c>
      <c r="I56633">
        <v>54.5</v>
      </c>
      <c r="J56633">
        <v>4</v>
      </c>
      <c r="K56633" t="s">
        <v>4049</v>
      </c>
      <c r="L56633">
        <v>4</v>
      </c>
      <c r="M56633" s="1">
        <v>0.63402777777777786</v>
      </c>
      <c r="N56633">
        <v>1000</v>
      </c>
      <c r="O56633">
        <v>22500</v>
      </c>
      <c r="P56633" t="s">
        <v>35</v>
      </c>
      <c r="Q56633" t="s">
        <v>36</v>
      </c>
      <c r="R56633">
        <v>54.5</v>
      </c>
      <c r="S56633">
        <v>5</v>
      </c>
      <c r="T56633" t="s">
        <v>147</v>
      </c>
      <c r="U56633" t="s">
        <v>38</v>
      </c>
      <c r="V56633" t="s">
        <v>39</v>
      </c>
      <c r="W56633">
        <v>15</v>
      </c>
      <c r="X56633">
        <v>4</v>
      </c>
      <c r="Y56633" t="s">
        <v>3885</v>
      </c>
      <c r="Z56633">
        <v>22500</v>
      </c>
      <c r="AA56633" t="s">
        <v>35</v>
      </c>
      <c r="AB56633" t="s">
        <v>36</v>
      </c>
      <c r="AC56633">
        <v>1000</v>
      </c>
      <c r="AD56633">
        <v>9</v>
      </c>
    </row>
    <row r="56634" spans="1:30" x14ac:dyDescent="0.45">
      <c r="A56634" t="s">
        <v>4368</v>
      </c>
      <c r="B56634">
        <v>4</v>
      </c>
      <c r="C56634" t="s">
        <v>2043</v>
      </c>
      <c r="D56634">
        <v>3</v>
      </c>
      <c r="E56634" t="s">
        <v>13968</v>
      </c>
      <c r="F56634">
        <v>0</v>
      </c>
      <c r="G56634" t="s">
        <v>2045</v>
      </c>
      <c r="H56634">
        <v>16</v>
      </c>
      <c r="I56634">
        <v>56.5</v>
      </c>
      <c r="J56634">
        <v>2</v>
      </c>
      <c r="K56634" t="s">
        <v>2360</v>
      </c>
      <c r="L56634">
        <v>1</v>
      </c>
      <c r="M56634" s="1">
        <v>0.57638888888888884</v>
      </c>
      <c r="N56634">
        <v>1000</v>
      </c>
      <c r="O56634">
        <v>40000</v>
      </c>
      <c r="P56634" t="s">
        <v>35</v>
      </c>
      <c r="Q56634" t="s">
        <v>36</v>
      </c>
      <c r="R56634">
        <v>56.5</v>
      </c>
      <c r="S56634">
        <v>5</v>
      </c>
      <c r="T56634" t="s">
        <v>820</v>
      </c>
      <c r="U56634" t="s">
        <v>275</v>
      </c>
      <c r="V56634" t="s">
        <v>39</v>
      </c>
      <c r="W56634">
        <v>13</v>
      </c>
      <c r="X56634">
        <v>1</v>
      </c>
      <c r="Y56634" t="s">
        <v>3885</v>
      </c>
      <c r="Z56634">
        <v>40000</v>
      </c>
      <c r="AA56634" t="s">
        <v>35</v>
      </c>
      <c r="AB56634" t="s">
        <v>36</v>
      </c>
      <c r="AC56634">
        <v>1000</v>
      </c>
      <c r="AD56634">
        <v>9</v>
      </c>
    </row>
    <row r="56635" spans="1:30" x14ac:dyDescent="0.45">
      <c r="A56635" t="s">
        <v>4368</v>
      </c>
      <c r="B56635">
        <v>11</v>
      </c>
      <c r="C56635" t="s">
        <v>30134</v>
      </c>
      <c r="D56635">
        <v>1</v>
      </c>
      <c r="E56635" t="s">
        <v>14633</v>
      </c>
      <c r="F56635">
        <v>0</v>
      </c>
      <c r="G56635" t="s">
        <v>940</v>
      </c>
      <c r="H56635">
        <v>9</v>
      </c>
      <c r="I56635">
        <v>56</v>
      </c>
      <c r="J56635">
        <v>7</v>
      </c>
      <c r="K56635" t="s">
        <v>2360</v>
      </c>
      <c r="L56635">
        <v>1</v>
      </c>
      <c r="M56635" s="1">
        <v>0.57638888888888884</v>
      </c>
      <c r="N56635">
        <v>1000</v>
      </c>
      <c r="O56635">
        <v>40000</v>
      </c>
      <c r="P56635" t="s">
        <v>35</v>
      </c>
      <c r="Q56635" t="s">
        <v>36</v>
      </c>
      <c r="R56635">
        <v>56</v>
      </c>
      <c r="S56635">
        <v>5</v>
      </c>
      <c r="T56635" t="s">
        <v>820</v>
      </c>
      <c r="U56635" t="s">
        <v>275</v>
      </c>
      <c r="V56635" t="s">
        <v>39</v>
      </c>
      <c r="W56635">
        <v>13</v>
      </c>
      <c r="X56635">
        <v>1</v>
      </c>
      <c r="Y56635" t="s">
        <v>3885</v>
      </c>
      <c r="Z56635">
        <v>40000</v>
      </c>
      <c r="AA56635" t="s">
        <v>35</v>
      </c>
      <c r="AB56635" t="s">
        <v>36</v>
      </c>
      <c r="AC56635">
        <v>1000</v>
      </c>
      <c r="AD56635">
        <v>9</v>
      </c>
    </row>
    <row r="56636" spans="1:30" x14ac:dyDescent="0.45">
      <c r="A56636" t="s">
        <v>4368</v>
      </c>
      <c r="B56636">
        <v>2</v>
      </c>
      <c r="C56636" t="s">
        <v>30135</v>
      </c>
      <c r="D56636">
        <v>8</v>
      </c>
      <c r="E56636" t="s">
        <v>13973</v>
      </c>
      <c r="F56636">
        <v>0</v>
      </c>
      <c r="G56636" t="s">
        <v>9109</v>
      </c>
      <c r="H56636">
        <v>151</v>
      </c>
      <c r="I56636">
        <v>58.5</v>
      </c>
      <c r="J56636">
        <v>9</v>
      </c>
      <c r="K56636" t="s">
        <v>2360</v>
      </c>
      <c r="L56636">
        <v>1</v>
      </c>
      <c r="M56636" s="1">
        <v>0.57638888888888884</v>
      </c>
      <c r="N56636">
        <v>1000</v>
      </c>
      <c r="O56636">
        <v>40000</v>
      </c>
      <c r="P56636" t="s">
        <v>35</v>
      </c>
      <c r="Q56636" t="s">
        <v>36</v>
      </c>
      <c r="R56636">
        <v>58.5</v>
      </c>
      <c r="S56636">
        <v>5</v>
      </c>
      <c r="T56636" t="s">
        <v>820</v>
      </c>
      <c r="U56636" t="s">
        <v>275</v>
      </c>
      <c r="V56636" t="s">
        <v>39</v>
      </c>
      <c r="W56636">
        <v>13</v>
      </c>
      <c r="X56636">
        <v>1</v>
      </c>
      <c r="Y56636" t="s">
        <v>3885</v>
      </c>
      <c r="Z56636">
        <v>40000</v>
      </c>
      <c r="AA56636" t="s">
        <v>35</v>
      </c>
      <c r="AB56636" t="s">
        <v>36</v>
      </c>
      <c r="AC56636">
        <v>1000</v>
      </c>
      <c r="AD56636">
        <v>9</v>
      </c>
    </row>
    <row r="56637" spans="1:30" x14ac:dyDescent="0.45">
      <c r="A56637" t="s">
        <v>4500</v>
      </c>
      <c r="B56637">
        <v>4</v>
      </c>
      <c r="C56637" t="s">
        <v>30136</v>
      </c>
      <c r="D56637">
        <v>3</v>
      </c>
      <c r="E56637" t="s">
        <v>29040</v>
      </c>
      <c r="F56637">
        <v>3</v>
      </c>
      <c r="G56637" t="s">
        <v>4502</v>
      </c>
      <c r="H56637">
        <v>6</v>
      </c>
      <c r="I56637">
        <v>58</v>
      </c>
      <c r="J56637">
        <v>3</v>
      </c>
      <c r="K56637" t="s">
        <v>1400</v>
      </c>
      <c r="L56637">
        <v>1</v>
      </c>
      <c r="M56637" s="1">
        <v>0.59722222222222232</v>
      </c>
      <c r="N56637">
        <v>1000</v>
      </c>
      <c r="O56637">
        <v>22000</v>
      </c>
      <c r="P56637" t="s">
        <v>35</v>
      </c>
      <c r="Q56637" t="s">
        <v>36</v>
      </c>
      <c r="R56637">
        <v>55</v>
      </c>
      <c r="S56637">
        <v>3</v>
      </c>
      <c r="T56637" t="s">
        <v>1222</v>
      </c>
      <c r="U56637" t="s">
        <v>549</v>
      </c>
      <c r="V56637" t="s">
        <v>39</v>
      </c>
      <c r="W56637">
        <v>14</v>
      </c>
      <c r="X56637">
        <v>1</v>
      </c>
      <c r="Y56637" t="s">
        <v>3885</v>
      </c>
      <c r="Z56637">
        <v>22000</v>
      </c>
      <c r="AA56637" t="s">
        <v>35</v>
      </c>
      <c r="AB56637" t="s">
        <v>36</v>
      </c>
      <c r="AC56637">
        <v>1000</v>
      </c>
      <c r="AD56637">
        <v>4</v>
      </c>
    </row>
    <row r="56638" spans="1:30" x14ac:dyDescent="0.45">
      <c r="A56638" t="s">
        <v>4506</v>
      </c>
      <c r="B56638">
        <v>4</v>
      </c>
      <c r="C56638" t="s">
        <v>4526</v>
      </c>
      <c r="D56638">
        <v>8</v>
      </c>
      <c r="E56638" t="s">
        <v>16410</v>
      </c>
      <c r="F56638">
        <v>0</v>
      </c>
      <c r="G56638" t="s">
        <v>719</v>
      </c>
      <c r="H56638">
        <v>3.1</v>
      </c>
      <c r="I56638">
        <v>56.5</v>
      </c>
      <c r="J56638">
        <v>1</v>
      </c>
      <c r="K56638" t="s">
        <v>4509</v>
      </c>
      <c r="L56638">
        <v>1</v>
      </c>
      <c r="M56638" s="1">
        <v>0.51388888888888884</v>
      </c>
      <c r="N56638">
        <v>1000</v>
      </c>
      <c r="O56638">
        <v>22000</v>
      </c>
      <c r="P56638" t="s">
        <v>35</v>
      </c>
      <c r="Q56638" t="s">
        <v>36</v>
      </c>
      <c r="R56638">
        <v>56.5</v>
      </c>
      <c r="S56638">
        <v>1</v>
      </c>
      <c r="T56638" t="s">
        <v>4510</v>
      </c>
      <c r="U56638" t="s">
        <v>710</v>
      </c>
      <c r="V56638" t="s">
        <v>39</v>
      </c>
      <c r="W56638">
        <v>12</v>
      </c>
      <c r="X56638">
        <v>1</v>
      </c>
      <c r="Y56638" t="s">
        <v>3885</v>
      </c>
      <c r="Z56638">
        <v>22000</v>
      </c>
      <c r="AA56638" t="s">
        <v>35</v>
      </c>
      <c r="AB56638" t="s">
        <v>36</v>
      </c>
      <c r="AC56638">
        <v>1000</v>
      </c>
      <c r="AD56638">
        <v>10</v>
      </c>
    </row>
    <row r="56639" spans="1:30" x14ac:dyDescent="0.45">
      <c r="A56639" t="s">
        <v>4506</v>
      </c>
      <c r="B56639">
        <v>3</v>
      </c>
      <c r="C56639" t="s">
        <v>30137</v>
      </c>
      <c r="D56639">
        <v>10</v>
      </c>
      <c r="E56639" t="s">
        <v>29079</v>
      </c>
      <c r="F56639">
        <v>4</v>
      </c>
      <c r="G56639" t="s">
        <v>1680</v>
      </c>
      <c r="H56639">
        <v>26</v>
      </c>
      <c r="I56639">
        <v>57</v>
      </c>
      <c r="J56639">
        <v>4</v>
      </c>
      <c r="K56639" t="s">
        <v>4509</v>
      </c>
      <c r="L56639">
        <v>1</v>
      </c>
      <c r="M56639" s="1">
        <v>0.51388888888888884</v>
      </c>
      <c r="N56639">
        <v>1000</v>
      </c>
      <c r="O56639">
        <v>22000</v>
      </c>
      <c r="P56639" t="s">
        <v>35</v>
      </c>
      <c r="Q56639" t="s">
        <v>36</v>
      </c>
      <c r="R56639">
        <v>53</v>
      </c>
      <c r="S56639">
        <v>1</v>
      </c>
      <c r="T56639" t="s">
        <v>4510</v>
      </c>
      <c r="U56639" t="s">
        <v>710</v>
      </c>
      <c r="V56639" t="s">
        <v>39</v>
      </c>
      <c r="W56639">
        <v>12</v>
      </c>
      <c r="X56639">
        <v>1</v>
      </c>
      <c r="Y56639" t="s">
        <v>3885</v>
      </c>
      <c r="Z56639">
        <v>22000</v>
      </c>
      <c r="AA56639" t="s">
        <v>35</v>
      </c>
      <c r="AB56639" t="s">
        <v>36</v>
      </c>
      <c r="AC56639">
        <v>1000</v>
      </c>
      <c r="AD56639">
        <v>10</v>
      </c>
    </row>
    <row r="56640" spans="1:30" x14ac:dyDescent="0.45">
      <c r="A56640" t="s">
        <v>4506</v>
      </c>
      <c r="B56640">
        <v>6</v>
      </c>
      <c r="C56640" t="s">
        <v>29482</v>
      </c>
      <c r="D56640">
        <v>5</v>
      </c>
      <c r="E56640" t="s">
        <v>28872</v>
      </c>
      <c r="F56640">
        <v>2</v>
      </c>
      <c r="G56640" t="s">
        <v>1680</v>
      </c>
      <c r="H56640">
        <v>19</v>
      </c>
      <c r="I56640">
        <v>55.5</v>
      </c>
      <c r="J56640">
        <v>5</v>
      </c>
      <c r="K56640" t="s">
        <v>4509</v>
      </c>
      <c r="L56640">
        <v>1</v>
      </c>
      <c r="M56640" s="1">
        <v>0.51388888888888884</v>
      </c>
      <c r="N56640">
        <v>1000</v>
      </c>
      <c r="O56640">
        <v>22000</v>
      </c>
      <c r="P56640" t="s">
        <v>35</v>
      </c>
      <c r="Q56640" t="s">
        <v>36</v>
      </c>
      <c r="R56640">
        <v>53.5</v>
      </c>
      <c r="S56640">
        <v>1</v>
      </c>
      <c r="T56640" t="s">
        <v>4510</v>
      </c>
      <c r="U56640" t="s">
        <v>710</v>
      </c>
      <c r="V56640" t="s">
        <v>39</v>
      </c>
      <c r="W56640">
        <v>12</v>
      </c>
      <c r="X56640">
        <v>1</v>
      </c>
      <c r="Y56640" t="s">
        <v>3885</v>
      </c>
      <c r="Z56640">
        <v>22000</v>
      </c>
      <c r="AA56640" t="s">
        <v>35</v>
      </c>
      <c r="AB56640" t="s">
        <v>36</v>
      </c>
      <c r="AC56640">
        <v>1000</v>
      </c>
      <c r="AD56640">
        <v>10</v>
      </c>
    </row>
    <row r="56641" spans="1:30" x14ac:dyDescent="0.45">
      <c r="A56641" t="s">
        <v>4506</v>
      </c>
      <c r="B56641">
        <v>8</v>
      </c>
      <c r="C56641" t="s">
        <v>25013</v>
      </c>
      <c r="D56641">
        <v>7</v>
      </c>
      <c r="E56641" t="s">
        <v>29058</v>
      </c>
      <c r="F56641">
        <v>3</v>
      </c>
      <c r="G56641" t="s">
        <v>7260</v>
      </c>
      <c r="H56641">
        <v>15</v>
      </c>
      <c r="I56641">
        <v>54</v>
      </c>
      <c r="J56641">
        <v>6</v>
      </c>
      <c r="K56641" t="s">
        <v>4509</v>
      </c>
      <c r="L56641">
        <v>1</v>
      </c>
      <c r="M56641" s="1">
        <v>0.51388888888888884</v>
      </c>
      <c r="N56641">
        <v>1000</v>
      </c>
      <c r="O56641">
        <v>22000</v>
      </c>
      <c r="P56641" t="s">
        <v>35</v>
      </c>
      <c r="Q56641" t="s">
        <v>36</v>
      </c>
      <c r="R56641">
        <v>51</v>
      </c>
      <c r="S56641">
        <v>1</v>
      </c>
      <c r="T56641" t="s">
        <v>4510</v>
      </c>
      <c r="U56641" t="s">
        <v>710</v>
      </c>
      <c r="V56641" t="s">
        <v>39</v>
      </c>
      <c r="W56641">
        <v>12</v>
      </c>
      <c r="X56641">
        <v>1</v>
      </c>
      <c r="Y56641" t="s">
        <v>3885</v>
      </c>
      <c r="Z56641">
        <v>22000</v>
      </c>
      <c r="AA56641" t="s">
        <v>35</v>
      </c>
      <c r="AB56641" t="s">
        <v>36</v>
      </c>
      <c r="AC56641">
        <v>1000</v>
      </c>
      <c r="AD56641">
        <v>10</v>
      </c>
    </row>
    <row r="56642" spans="1:30" x14ac:dyDescent="0.45">
      <c r="A56642" t="s">
        <v>4506</v>
      </c>
      <c r="B56642">
        <v>5</v>
      </c>
      <c r="C56642" t="s">
        <v>29926</v>
      </c>
      <c r="D56642">
        <v>1</v>
      </c>
      <c r="E56642" t="s">
        <v>29054</v>
      </c>
      <c r="F56642">
        <v>3</v>
      </c>
      <c r="G56642" t="s">
        <v>29822</v>
      </c>
      <c r="H56642">
        <v>91</v>
      </c>
      <c r="I56642">
        <v>56</v>
      </c>
      <c r="J56642">
        <v>7</v>
      </c>
      <c r="K56642" t="s">
        <v>4509</v>
      </c>
      <c r="L56642">
        <v>1</v>
      </c>
      <c r="M56642" s="1">
        <v>0.51388888888888884</v>
      </c>
      <c r="N56642">
        <v>1000</v>
      </c>
      <c r="O56642">
        <v>22000</v>
      </c>
      <c r="P56642" t="s">
        <v>35</v>
      </c>
      <c r="Q56642" t="s">
        <v>36</v>
      </c>
      <c r="R56642">
        <v>53</v>
      </c>
      <c r="S56642">
        <v>1</v>
      </c>
      <c r="T56642" t="s">
        <v>4510</v>
      </c>
      <c r="U56642" t="s">
        <v>710</v>
      </c>
      <c r="V56642" t="s">
        <v>39</v>
      </c>
      <c r="W56642">
        <v>12</v>
      </c>
      <c r="X56642">
        <v>1</v>
      </c>
      <c r="Y56642" t="s">
        <v>3885</v>
      </c>
      <c r="Z56642">
        <v>22000</v>
      </c>
      <c r="AA56642" t="s">
        <v>35</v>
      </c>
      <c r="AB56642" t="s">
        <v>36</v>
      </c>
      <c r="AC56642">
        <v>1000</v>
      </c>
      <c r="AD56642">
        <v>10</v>
      </c>
    </row>
    <row r="56643" spans="1:30" x14ac:dyDescent="0.45">
      <c r="A56643" t="s">
        <v>4506</v>
      </c>
      <c r="B56643">
        <v>2</v>
      </c>
      <c r="C56643" t="s">
        <v>30138</v>
      </c>
      <c r="D56643">
        <v>9</v>
      </c>
      <c r="E56643" t="s">
        <v>16634</v>
      </c>
      <c r="F56643">
        <v>0</v>
      </c>
      <c r="G56643" t="s">
        <v>9268</v>
      </c>
      <c r="H56643">
        <v>3.3</v>
      </c>
      <c r="I56643">
        <v>57</v>
      </c>
      <c r="J56643">
        <v>8</v>
      </c>
      <c r="K56643" t="s">
        <v>4509</v>
      </c>
      <c r="L56643">
        <v>1</v>
      </c>
      <c r="M56643" s="1">
        <v>0.51388888888888884</v>
      </c>
      <c r="N56643">
        <v>1000</v>
      </c>
      <c r="O56643">
        <v>22000</v>
      </c>
      <c r="P56643" t="s">
        <v>35</v>
      </c>
      <c r="Q56643" t="s">
        <v>36</v>
      </c>
      <c r="R56643">
        <v>57</v>
      </c>
      <c r="S56643">
        <v>1</v>
      </c>
      <c r="T56643" t="s">
        <v>4510</v>
      </c>
      <c r="U56643" t="s">
        <v>710</v>
      </c>
      <c r="V56643" t="s">
        <v>39</v>
      </c>
      <c r="W56643">
        <v>12</v>
      </c>
      <c r="X56643">
        <v>1</v>
      </c>
      <c r="Y56643" t="s">
        <v>3885</v>
      </c>
      <c r="Z56643">
        <v>22000</v>
      </c>
      <c r="AA56643" t="s">
        <v>35</v>
      </c>
      <c r="AB56643" t="s">
        <v>36</v>
      </c>
      <c r="AC56643">
        <v>1000</v>
      </c>
      <c r="AD56643">
        <v>10</v>
      </c>
    </row>
    <row r="56644" spans="1:30" x14ac:dyDescent="0.45">
      <c r="A56644" t="s">
        <v>4506</v>
      </c>
      <c r="B56644">
        <v>7</v>
      </c>
      <c r="C56644" t="s">
        <v>30139</v>
      </c>
      <c r="D56644">
        <v>3</v>
      </c>
      <c r="E56644" t="s">
        <v>29192</v>
      </c>
      <c r="F56644">
        <v>3</v>
      </c>
      <c r="G56644" t="s">
        <v>4514</v>
      </c>
      <c r="H56644">
        <v>9</v>
      </c>
      <c r="I56644">
        <v>54</v>
      </c>
      <c r="J56644">
        <v>10</v>
      </c>
      <c r="K56644" t="s">
        <v>4509</v>
      </c>
      <c r="L56644">
        <v>1</v>
      </c>
      <c r="M56644" s="1">
        <v>0.51388888888888884</v>
      </c>
      <c r="N56644">
        <v>1000</v>
      </c>
      <c r="O56644">
        <v>22000</v>
      </c>
      <c r="P56644" t="s">
        <v>35</v>
      </c>
      <c r="Q56644" t="s">
        <v>36</v>
      </c>
      <c r="R56644">
        <v>51</v>
      </c>
      <c r="S56644">
        <v>1</v>
      </c>
      <c r="T56644" t="s">
        <v>4510</v>
      </c>
      <c r="U56644" t="s">
        <v>710</v>
      </c>
      <c r="V56644" t="s">
        <v>39</v>
      </c>
      <c r="W56644">
        <v>12</v>
      </c>
      <c r="X56644">
        <v>1</v>
      </c>
      <c r="Y56644" t="s">
        <v>3885</v>
      </c>
      <c r="Z56644">
        <v>22000</v>
      </c>
      <c r="AA56644" t="s">
        <v>35</v>
      </c>
      <c r="AB56644" t="s">
        <v>36</v>
      </c>
      <c r="AC56644">
        <v>1000</v>
      </c>
      <c r="AD56644">
        <v>10</v>
      </c>
    </row>
    <row r="56645" spans="1:30" x14ac:dyDescent="0.45">
      <c r="A56645" t="s">
        <v>3936</v>
      </c>
      <c r="B56645">
        <v>9</v>
      </c>
      <c r="C56645" t="s">
        <v>3965</v>
      </c>
      <c r="D56645">
        <v>2</v>
      </c>
      <c r="E56645" t="s">
        <v>13859</v>
      </c>
      <c r="F56645">
        <v>0</v>
      </c>
      <c r="G56645" t="s">
        <v>805</v>
      </c>
      <c r="H56645">
        <v>3.6</v>
      </c>
      <c r="I56645">
        <v>56.5</v>
      </c>
      <c r="J56645">
        <v>5</v>
      </c>
      <c r="K56645" t="s">
        <v>1417</v>
      </c>
      <c r="L56645">
        <v>2</v>
      </c>
      <c r="M56645" s="1">
        <v>0.75555555555555554</v>
      </c>
      <c r="N56645">
        <v>1000</v>
      </c>
      <c r="O56645">
        <v>26000</v>
      </c>
      <c r="P56645" t="s">
        <v>35</v>
      </c>
      <c r="Q56645" t="s">
        <v>36</v>
      </c>
      <c r="R56645">
        <v>56.5</v>
      </c>
      <c r="S56645">
        <v>6</v>
      </c>
      <c r="T56645" t="s">
        <v>613</v>
      </c>
      <c r="U56645" t="s">
        <v>549</v>
      </c>
      <c r="V56645" t="s">
        <v>39</v>
      </c>
      <c r="W56645">
        <v>18</v>
      </c>
      <c r="X56645">
        <v>2</v>
      </c>
      <c r="Y56645" t="s">
        <v>3885</v>
      </c>
      <c r="Z56645">
        <v>26000</v>
      </c>
      <c r="AA56645" t="s">
        <v>35</v>
      </c>
      <c r="AB56645" t="s">
        <v>36</v>
      </c>
      <c r="AC56645">
        <v>1000</v>
      </c>
      <c r="AD56645">
        <v>10</v>
      </c>
    </row>
    <row r="56646" spans="1:30" x14ac:dyDescent="0.45">
      <c r="A56646" t="s">
        <v>4176</v>
      </c>
      <c r="B56646">
        <v>2</v>
      </c>
      <c r="C56646" t="s">
        <v>19397</v>
      </c>
      <c r="D56646">
        <v>8</v>
      </c>
      <c r="E56646" t="s">
        <v>29011</v>
      </c>
      <c r="F56646">
        <v>1.5</v>
      </c>
      <c r="G56646" t="s">
        <v>7211</v>
      </c>
      <c r="H56646">
        <v>9.5</v>
      </c>
      <c r="I56646">
        <v>60</v>
      </c>
      <c r="J56646">
        <v>3</v>
      </c>
      <c r="K56646" t="s">
        <v>2693</v>
      </c>
      <c r="L56646">
        <v>2</v>
      </c>
      <c r="M56646" s="1">
        <v>0.59027777777777768</v>
      </c>
      <c r="N56646">
        <v>1000</v>
      </c>
      <c r="O56646">
        <v>30000</v>
      </c>
      <c r="P56646" t="s">
        <v>35</v>
      </c>
      <c r="Q56646" t="s">
        <v>36</v>
      </c>
      <c r="R56646">
        <v>58.5</v>
      </c>
      <c r="S56646">
        <v>6</v>
      </c>
      <c r="T56646" t="s">
        <v>2166</v>
      </c>
      <c r="U56646" t="s">
        <v>275</v>
      </c>
      <c r="V56646" t="s">
        <v>276</v>
      </c>
      <c r="W56646">
        <v>14</v>
      </c>
      <c r="X56646">
        <v>2</v>
      </c>
      <c r="Y56646" t="s">
        <v>3885</v>
      </c>
      <c r="Z56646">
        <v>30000</v>
      </c>
      <c r="AA56646" t="s">
        <v>35</v>
      </c>
      <c r="AB56646" t="s">
        <v>36</v>
      </c>
      <c r="AC56646">
        <v>1000</v>
      </c>
      <c r="AD56646">
        <v>13</v>
      </c>
    </row>
    <row r="56647" spans="1:30" x14ac:dyDescent="0.45">
      <c r="A56647" t="s">
        <v>4176</v>
      </c>
      <c r="B56647">
        <v>3</v>
      </c>
      <c r="C56647" t="s">
        <v>6475</v>
      </c>
      <c r="D56647">
        <v>7</v>
      </c>
      <c r="E56647" t="s">
        <v>29170</v>
      </c>
      <c r="F56647">
        <v>3</v>
      </c>
      <c r="G56647" t="s">
        <v>6476</v>
      </c>
      <c r="H56647">
        <v>9.5</v>
      </c>
      <c r="I56647">
        <v>60</v>
      </c>
      <c r="J56647">
        <v>6</v>
      </c>
      <c r="K56647" t="s">
        <v>2693</v>
      </c>
      <c r="L56647">
        <v>2</v>
      </c>
      <c r="M56647" s="1">
        <v>0.59027777777777768</v>
      </c>
      <c r="N56647">
        <v>1000</v>
      </c>
      <c r="O56647">
        <v>30000</v>
      </c>
      <c r="P56647" t="s">
        <v>35</v>
      </c>
      <c r="Q56647" t="s">
        <v>36</v>
      </c>
      <c r="R56647">
        <v>57</v>
      </c>
      <c r="S56647">
        <v>6</v>
      </c>
      <c r="T56647" t="s">
        <v>2166</v>
      </c>
      <c r="U56647" t="s">
        <v>275</v>
      </c>
      <c r="V56647" t="s">
        <v>276</v>
      </c>
      <c r="W56647">
        <v>14</v>
      </c>
      <c r="X56647">
        <v>2</v>
      </c>
      <c r="Y56647" t="s">
        <v>3885</v>
      </c>
      <c r="Z56647">
        <v>30000</v>
      </c>
      <c r="AA56647" t="s">
        <v>35</v>
      </c>
      <c r="AB56647" t="s">
        <v>36</v>
      </c>
      <c r="AC56647">
        <v>1000</v>
      </c>
      <c r="AD56647">
        <v>13</v>
      </c>
    </row>
    <row r="56648" spans="1:30" x14ac:dyDescent="0.45">
      <c r="A56648" t="s">
        <v>4176</v>
      </c>
      <c r="B56648">
        <v>9</v>
      </c>
      <c r="C56648" t="s">
        <v>30140</v>
      </c>
      <c r="D56648">
        <v>2</v>
      </c>
      <c r="E56648" t="s">
        <v>21187</v>
      </c>
      <c r="F56648">
        <v>0</v>
      </c>
      <c r="G56648" t="s">
        <v>15509</v>
      </c>
      <c r="H56648">
        <v>21</v>
      </c>
      <c r="I56648">
        <v>57</v>
      </c>
      <c r="J56648">
        <v>11</v>
      </c>
      <c r="K56648" t="s">
        <v>2693</v>
      </c>
      <c r="L56648">
        <v>2</v>
      </c>
      <c r="M56648" s="1">
        <v>0.59027777777777768</v>
      </c>
      <c r="N56648">
        <v>1000</v>
      </c>
      <c r="O56648">
        <v>30000</v>
      </c>
      <c r="P56648" t="s">
        <v>35</v>
      </c>
      <c r="Q56648" t="s">
        <v>36</v>
      </c>
      <c r="R56648">
        <v>57</v>
      </c>
      <c r="S56648">
        <v>6</v>
      </c>
      <c r="T56648" t="s">
        <v>2166</v>
      </c>
      <c r="U56648" t="s">
        <v>275</v>
      </c>
      <c r="V56648" t="s">
        <v>276</v>
      </c>
      <c r="W56648">
        <v>14</v>
      </c>
      <c r="X56648">
        <v>2</v>
      </c>
      <c r="Y56648" t="s">
        <v>3885</v>
      </c>
      <c r="Z56648">
        <v>30000</v>
      </c>
      <c r="AA56648" t="s">
        <v>35</v>
      </c>
      <c r="AB56648" t="s">
        <v>36</v>
      </c>
      <c r="AC56648">
        <v>1000</v>
      </c>
      <c r="AD56648">
        <v>13</v>
      </c>
    </row>
    <row r="56649" spans="1:30" x14ac:dyDescent="0.45">
      <c r="A56649" t="s">
        <v>4176</v>
      </c>
      <c r="B56649">
        <v>4</v>
      </c>
      <c r="C56649" t="s">
        <v>30141</v>
      </c>
      <c r="D56649">
        <v>13</v>
      </c>
      <c r="E56649" t="s">
        <v>29405</v>
      </c>
      <c r="F56649">
        <v>4</v>
      </c>
      <c r="G56649" t="s">
        <v>20473</v>
      </c>
      <c r="H56649">
        <v>151</v>
      </c>
      <c r="I56649">
        <v>59</v>
      </c>
      <c r="J56649">
        <v>13</v>
      </c>
      <c r="K56649" t="s">
        <v>2693</v>
      </c>
      <c r="L56649">
        <v>2</v>
      </c>
      <c r="M56649" s="1">
        <v>0.59027777777777768</v>
      </c>
      <c r="N56649">
        <v>1000</v>
      </c>
      <c r="O56649">
        <v>30000</v>
      </c>
      <c r="P56649" t="s">
        <v>35</v>
      </c>
      <c r="Q56649" t="s">
        <v>36</v>
      </c>
      <c r="R56649">
        <v>55</v>
      </c>
      <c r="S56649">
        <v>6</v>
      </c>
      <c r="T56649" t="s">
        <v>2166</v>
      </c>
      <c r="U56649" t="s">
        <v>275</v>
      </c>
      <c r="V56649" t="s">
        <v>276</v>
      </c>
      <c r="W56649">
        <v>14</v>
      </c>
      <c r="X56649">
        <v>2</v>
      </c>
      <c r="Y56649" t="s">
        <v>3885</v>
      </c>
      <c r="Z56649">
        <v>30000</v>
      </c>
      <c r="AA56649" t="s">
        <v>35</v>
      </c>
      <c r="AB56649" t="s">
        <v>36</v>
      </c>
      <c r="AC56649">
        <v>1000</v>
      </c>
      <c r="AD56649">
        <v>13</v>
      </c>
    </row>
    <row r="56650" spans="1:30" x14ac:dyDescent="0.45">
      <c r="A56650" t="s">
        <v>4053</v>
      </c>
      <c r="B56650">
        <v>9</v>
      </c>
      <c r="C56650" t="s">
        <v>1332</v>
      </c>
      <c r="D56650">
        <v>8</v>
      </c>
      <c r="E56650" t="s">
        <v>19569</v>
      </c>
      <c r="F56650">
        <v>2</v>
      </c>
      <c r="G56650" t="s">
        <v>1333</v>
      </c>
      <c r="H56650">
        <v>8</v>
      </c>
      <c r="I56650">
        <v>54.5</v>
      </c>
      <c r="J56650">
        <v>5</v>
      </c>
      <c r="K56650" t="s">
        <v>2375</v>
      </c>
      <c r="L56650">
        <v>2</v>
      </c>
      <c r="M56650" s="1">
        <v>0.58888888888888902</v>
      </c>
      <c r="N56650">
        <v>1000</v>
      </c>
      <c r="O56650">
        <v>22500</v>
      </c>
      <c r="P56650" t="s">
        <v>35</v>
      </c>
      <c r="Q56650" t="s">
        <v>36</v>
      </c>
      <c r="R56650">
        <v>52.5</v>
      </c>
      <c r="S56650">
        <v>5</v>
      </c>
      <c r="T56650" t="s">
        <v>1288</v>
      </c>
      <c r="U56650" t="s">
        <v>38</v>
      </c>
      <c r="V56650" t="s">
        <v>39</v>
      </c>
      <c r="W56650">
        <v>14</v>
      </c>
      <c r="X56650">
        <v>2</v>
      </c>
      <c r="Y56650" t="s">
        <v>3885</v>
      </c>
      <c r="Z56650">
        <v>22500</v>
      </c>
      <c r="AA56650" t="s">
        <v>35</v>
      </c>
      <c r="AB56650" t="s">
        <v>36</v>
      </c>
      <c r="AC56650">
        <v>1000</v>
      </c>
      <c r="AD56650">
        <v>10</v>
      </c>
    </row>
    <row r="56651" spans="1:30" x14ac:dyDescent="0.45">
      <c r="A56651" t="s">
        <v>4053</v>
      </c>
      <c r="B56651">
        <v>2</v>
      </c>
      <c r="C56651" t="s">
        <v>4065</v>
      </c>
      <c r="D56651">
        <v>9</v>
      </c>
      <c r="E56651" t="s">
        <v>19576</v>
      </c>
      <c r="F56651">
        <v>3</v>
      </c>
      <c r="G56651" t="s">
        <v>4066</v>
      </c>
      <c r="H56651">
        <v>26</v>
      </c>
      <c r="I56651">
        <v>58</v>
      </c>
      <c r="J56651">
        <v>8</v>
      </c>
      <c r="K56651" t="s">
        <v>2375</v>
      </c>
      <c r="L56651">
        <v>2</v>
      </c>
      <c r="M56651" s="1">
        <v>0.58888888888888902</v>
      </c>
      <c r="N56651">
        <v>1000</v>
      </c>
      <c r="O56651">
        <v>22500</v>
      </c>
      <c r="P56651" t="s">
        <v>35</v>
      </c>
      <c r="Q56651" t="s">
        <v>36</v>
      </c>
      <c r="R56651">
        <v>55</v>
      </c>
      <c r="S56651">
        <v>5</v>
      </c>
      <c r="T56651" t="s">
        <v>1288</v>
      </c>
      <c r="U56651" t="s">
        <v>38</v>
      </c>
      <c r="V56651" t="s">
        <v>39</v>
      </c>
      <c r="W56651">
        <v>14</v>
      </c>
      <c r="X56651">
        <v>2</v>
      </c>
      <c r="Y56651" t="s">
        <v>3885</v>
      </c>
      <c r="Z56651">
        <v>22500</v>
      </c>
      <c r="AA56651" t="s">
        <v>35</v>
      </c>
      <c r="AB56651" t="s">
        <v>36</v>
      </c>
      <c r="AC56651">
        <v>1000</v>
      </c>
      <c r="AD56651">
        <v>10</v>
      </c>
    </row>
    <row r="56652" spans="1:30" x14ac:dyDescent="0.45">
      <c r="A56652" t="s">
        <v>4053</v>
      </c>
      <c r="B56652">
        <v>7</v>
      </c>
      <c r="C56652" t="s">
        <v>4808</v>
      </c>
      <c r="D56652">
        <v>2</v>
      </c>
      <c r="E56652" t="s">
        <v>19567</v>
      </c>
      <c r="F56652">
        <v>2</v>
      </c>
      <c r="G56652" t="s">
        <v>4809</v>
      </c>
      <c r="H56652">
        <v>91</v>
      </c>
      <c r="I56652">
        <v>56</v>
      </c>
      <c r="J56652">
        <v>9</v>
      </c>
      <c r="K56652" t="s">
        <v>2375</v>
      </c>
      <c r="L56652">
        <v>2</v>
      </c>
      <c r="M56652" s="1">
        <v>0.58888888888888902</v>
      </c>
      <c r="N56652">
        <v>1000</v>
      </c>
      <c r="O56652">
        <v>22500</v>
      </c>
      <c r="P56652" t="s">
        <v>35</v>
      </c>
      <c r="Q56652" t="s">
        <v>36</v>
      </c>
      <c r="R56652">
        <v>54</v>
      </c>
      <c r="S56652">
        <v>5</v>
      </c>
      <c r="T56652" t="s">
        <v>1288</v>
      </c>
      <c r="U56652" t="s">
        <v>38</v>
      </c>
      <c r="V56652" t="s">
        <v>39</v>
      </c>
      <c r="W56652">
        <v>14</v>
      </c>
      <c r="X56652">
        <v>2</v>
      </c>
      <c r="Y56652" t="s">
        <v>3885</v>
      </c>
      <c r="Z56652">
        <v>22500</v>
      </c>
      <c r="AA56652" t="s">
        <v>35</v>
      </c>
      <c r="AB56652" t="s">
        <v>36</v>
      </c>
      <c r="AC56652">
        <v>1000</v>
      </c>
      <c r="AD56652">
        <v>10</v>
      </c>
    </row>
    <row r="56653" spans="1:30" x14ac:dyDescent="0.45">
      <c r="A56653" t="s">
        <v>4271</v>
      </c>
      <c r="B56653">
        <v>9</v>
      </c>
      <c r="C56653" t="s">
        <v>27126</v>
      </c>
      <c r="D56653">
        <v>6</v>
      </c>
      <c r="E56653" t="s">
        <v>29074</v>
      </c>
      <c r="F56653">
        <v>4</v>
      </c>
      <c r="G56653" t="s">
        <v>8605</v>
      </c>
      <c r="H56653">
        <v>26</v>
      </c>
      <c r="I56653">
        <v>57.5</v>
      </c>
      <c r="J56653">
        <v>8</v>
      </c>
      <c r="K56653" t="s">
        <v>4273</v>
      </c>
      <c r="L56653">
        <v>2</v>
      </c>
      <c r="M56653" s="1">
        <v>0.58333333333333348</v>
      </c>
      <c r="N56653">
        <v>1000</v>
      </c>
      <c r="O56653">
        <v>37500</v>
      </c>
      <c r="P56653" t="s">
        <v>35</v>
      </c>
      <c r="Q56653" t="s">
        <v>36</v>
      </c>
      <c r="R56653">
        <v>53.5</v>
      </c>
      <c r="S56653">
        <v>1</v>
      </c>
      <c r="T56653" t="s">
        <v>3673</v>
      </c>
      <c r="U56653" t="s">
        <v>297</v>
      </c>
      <c r="V56653" t="s">
        <v>276</v>
      </c>
      <c r="W56653">
        <v>14</v>
      </c>
      <c r="X56653">
        <v>2</v>
      </c>
      <c r="Y56653" t="s">
        <v>3885</v>
      </c>
      <c r="Z56653">
        <v>37500</v>
      </c>
      <c r="AA56653" t="s">
        <v>35</v>
      </c>
      <c r="AB56653" t="s">
        <v>36</v>
      </c>
      <c r="AC56653">
        <v>1000</v>
      </c>
      <c r="AD56653">
        <v>13</v>
      </c>
    </row>
    <row r="56654" spans="1:30" x14ac:dyDescent="0.45">
      <c r="A56654" t="s">
        <v>4271</v>
      </c>
      <c r="B56654">
        <v>11</v>
      </c>
      <c r="C56654" t="s">
        <v>4821</v>
      </c>
      <c r="D56654">
        <v>10</v>
      </c>
      <c r="E56654" t="s">
        <v>9609</v>
      </c>
      <c r="F56654">
        <v>3</v>
      </c>
      <c r="G56654" t="s">
        <v>3676</v>
      </c>
      <c r="H56654">
        <v>61</v>
      </c>
      <c r="I56654">
        <v>56</v>
      </c>
      <c r="J56654">
        <v>11</v>
      </c>
      <c r="K56654" t="s">
        <v>4273</v>
      </c>
      <c r="L56654">
        <v>2</v>
      </c>
      <c r="M56654" s="1">
        <v>0.58333333333333348</v>
      </c>
      <c r="N56654">
        <v>1000</v>
      </c>
      <c r="O56654">
        <v>37500</v>
      </c>
      <c r="P56654" t="s">
        <v>35</v>
      </c>
      <c r="Q56654" t="s">
        <v>36</v>
      </c>
      <c r="R56654">
        <v>53</v>
      </c>
      <c r="S56654">
        <v>1</v>
      </c>
      <c r="T56654" t="s">
        <v>3673</v>
      </c>
      <c r="U56654" t="s">
        <v>297</v>
      </c>
      <c r="V56654" t="s">
        <v>276</v>
      </c>
      <c r="W56654">
        <v>14</v>
      </c>
      <c r="X56654">
        <v>2</v>
      </c>
      <c r="Y56654" t="s">
        <v>3885</v>
      </c>
      <c r="Z56654">
        <v>37500</v>
      </c>
      <c r="AA56654" t="s">
        <v>35</v>
      </c>
      <c r="AB56654" t="s">
        <v>36</v>
      </c>
      <c r="AC56654">
        <v>1000</v>
      </c>
      <c r="AD56654">
        <v>13</v>
      </c>
    </row>
    <row r="56655" spans="1:30" x14ac:dyDescent="0.45">
      <c r="A56655" t="s">
        <v>4283</v>
      </c>
      <c r="B56655">
        <v>1</v>
      </c>
      <c r="C56655" t="s">
        <v>30142</v>
      </c>
      <c r="D56655">
        <v>1</v>
      </c>
      <c r="E56655" t="s">
        <v>9609</v>
      </c>
      <c r="F56655">
        <v>3</v>
      </c>
      <c r="G56655" t="s">
        <v>3676</v>
      </c>
      <c r="H56655">
        <v>3.8</v>
      </c>
      <c r="I56655">
        <v>58</v>
      </c>
      <c r="J56655">
        <v>1</v>
      </c>
      <c r="K56655" t="s">
        <v>4273</v>
      </c>
      <c r="L56655">
        <v>1</v>
      </c>
      <c r="M56655" s="1">
        <v>0.55902777777777768</v>
      </c>
      <c r="N56655">
        <v>1000</v>
      </c>
      <c r="O56655">
        <v>37500</v>
      </c>
      <c r="P56655" t="s">
        <v>35</v>
      </c>
      <c r="Q56655" t="s">
        <v>36</v>
      </c>
      <c r="R56655">
        <v>55</v>
      </c>
      <c r="S56655">
        <v>1</v>
      </c>
      <c r="T56655" t="s">
        <v>3673</v>
      </c>
      <c r="U56655" t="s">
        <v>297</v>
      </c>
      <c r="V56655" t="s">
        <v>276</v>
      </c>
      <c r="W56655">
        <v>13</v>
      </c>
      <c r="X56655">
        <v>1</v>
      </c>
      <c r="Y56655" t="s">
        <v>3885</v>
      </c>
      <c r="Z56655">
        <v>37500</v>
      </c>
      <c r="AA56655" t="s">
        <v>35</v>
      </c>
      <c r="AB56655" t="s">
        <v>36</v>
      </c>
      <c r="AC56655">
        <v>1000</v>
      </c>
      <c r="AD56655">
        <v>5</v>
      </c>
    </row>
    <row r="56656" spans="1:30" x14ac:dyDescent="0.45">
      <c r="A56656" t="s">
        <v>4515</v>
      </c>
      <c r="B56656">
        <v>1</v>
      </c>
      <c r="C56656" t="s">
        <v>30143</v>
      </c>
      <c r="D56656">
        <v>4</v>
      </c>
      <c r="E56656" t="s">
        <v>29040</v>
      </c>
      <c r="F56656">
        <v>3</v>
      </c>
      <c r="G56656" t="s">
        <v>4502</v>
      </c>
      <c r="H56656">
        <v>26</v>
      </c>
      <c r="I56656">
        <v>57</v>
      </c>
      <c r="J56656">
        <v>5</v>
      </c>
      <c r="K56656" t="s">
        <v>2952</v>
      </c>
      <c r="L56656">
        <v>2</v>
      </c>
      <c r="M56656" s="1">
        <v>0.5708333333333333</v>
      </c>
      <c r="N56656">
        <v>1000</v>
      </c>
      <c r="O56656">
        <v>19000</v>
      </c>
      <c r="P56656" t="s">
        <v>35</v>
      </c>
      <c r="Q56656" t="s">
        <v>36</v>
      </c>
      <c r="R56656">
        <v>54</v>
      </c>
      <c r="S56656">
        <v>7</v>
      </c>
      <c r="T56656" t="s">
        <v>1222</v>
      </c>
      <c r="U56656" t="s">
        <v>549</v>
      </c>
      <c r="V56656" t="s">
        <v>39</v>
      </c>
      <c r="W56656">
        <v>13</v>
      </c>
      <c r="X56656">
        <v>2</v>
      </c>
      <c r="Y56656" t="s">
        <v>3885</v>
      </c>
      <c r="Z56656">
        <v>19000</v>
      </c>
      <c r="AA56656" t="s">
        <v>35</v>
      </c>
      <c r="AB56656" t="s">
        <v>36</v>
      </c>
      <c r="AC56656">
        <v>1000</v>
      </c>
      <c r="AD56656">
        <v>8</v>
      </c>
    </row>
    <row r="56657" spans="1:30" x14ac:dyDescent="0.45">
      <c r="A56657" t="s">
        <v>4374</v>
      </c>
      <c r="B56657">
        <v>4</v>
      </c>
      <c r="C56657" t="s">
        <v>10142</v>
      </c>
      <c r="D56657">
        <v>3</v>
      </c>
      <c r="E56657" t="s">
        <v>29029</v>
      </c>
      <c r="F56657">
        <v>3</v>
      </c>
      <c r="G56657" t="s">
        <v>1739</v>
      </c>
      <c r="H56657">
        <v>31</v>
      </c>
      <c r="I56657">
        <v>56</v>
      </c>
      <c r="J56657">
        <v>4</v>
      </c>
      <c r="K56657" t="s">
        <v>2844</v>
      </c>
      <c r="L56657">
        <v>2</v>
      </c>
      <c r="M56657" s="1">
        <v>0.55208333333333348</v>
      </c>
      <c r="N56657">
        <v>1000</v>
      </c>
      <c r="O56657">
        <v>40000</v>
      </c>
      <c r="P56657" t="s">
        <v>35</v>
      </c>
      <c r="Q56657" t="s">
        <v>36</v>
      </c>
      <c r="R56657">
        <v>53</v>
      </c>
      <c r="S56657">
        <v>7</v>
      </c>
      <c r="T56657" t="s">
        <v>1006</v>
      </c>
      <c r="U56657" t="s">
        <v>275</v>
      </c>
      <c r="V56657" t="s">
        <v>39</v>
      </c>
      <c r="W56657">
        <v>13</v>
      </c>
      <c r="X56657">
        <v>2</v>
      </c>
      <c r="Y56657" t="s">
        <v>3885</v>
      </c>
      <c r="Z56657">
        <v>40000</v>
      </c>
      <c r="AA56657" t="s">
        <v>35</v>
      </c>
      <c r="AB56657" t="s">
        <v>36</v>
      </c>
      <c r="AC56657">
        <v>1000</v>
      </c>
      <c r="AD56657">
        <v>8</v>
      </c>
    </row>
    <row r="56658" spans="1:30" x14ac:dyDescent="0.45">
      <c r="A56658" t="s">
        <v>4523</v>
      </c>
      <c r="B56658">
        <v>3</v>
      </c>
      <c r="C56658" t="s">
        <v>4565</v>
      </c>
      <c r="D56658">
        <v>4</v>
      </c>
      <c r="E56658" t="s">
        <v>29021</v>
      </c>
      <c r="F56658">
        <v>2</v>
      </c>
      <c r="G56658" t="s">
        <v>1680</v>
      </c>
      <c r="H56658">
        <v>7</v>
      </c>
      <c r="I56658">
        <v>58</v>
      </c>
      <c r="J56658">
        <v>5</v>
      </c>
      <c r="K56658" t="s">
        <v>4525</v>
      </c>
      <c r="L56658">
        <v>3</v>
      </c>
      <c r="M56658" s="1">
        <v>0.63888888888888884</v>
      </c>
      <c r="N56658">
        <v>1000</v>
      </c>
      <c r="O56658">
        <v>22000</v>
      </c>
      <c r="P56658" t="s">
        <v>35</v>
      </c>
      <c r="Q56658" t="s">
        <v>36</v>
      </c>
      <c r="R56658">
        <v>56</v>
      </c>
      <c r="S56658">
        <v>6</v>
      </c>
      <c r="T56658" t="s">
        <v>4510</v>
      </c>
      <c r="U56658" t="s">
        <v>710</v>
      </c>
      <c r="V56658" t="s">
        <v>39</v>
      </c>
      <c r="W56658">
        <v>15</v>
      </c>
      <c r="X56658">
        <v>3</v>
      </c>
      <c r="Y56658" t="s">
        <v>3885</v>
      </c>
      <c r="Z56658">
        <v>22000</v>
      </c>
      <c r="AA56658" t="s">
        <v>35</v>
      </c>
      <c r="AB56658" t="s">
        <v>36</v>
      </c>
      <c r="AC56658">
        <v>1000</v>
      </c>
      <c r="AD56658">
        <v>8</v>
      </c>
    </row>
    <row r="56659" spans="1:30" x14ac:dyDescent="0.45">
      <c r="A56659" t="s">
        <v>4523</v>
      </c>
      <c r="B56659">
        <v>1</v>
      </c>
      <c r="C56659" t="s">
        <v>29920</v>
      </c>
      <c r="D56659">
        <v>6</v>
      </c>
      <c r="E56659" t="s">
        <v>28872</v>
      </c>
      <c r="F56659">
        <v>2</v>
      </c>
      <c r="G56659" t="s">
        <v>1680</v>
      </c>
      <c r="H56659">
        <v>8.5</v>
      </c>
      <c r="I56659">
        <v>58</v>
      </c>
      <c r="J56659">
        <v>6</v>
      </c>
      <c r="K56659" t="s">
        <v>4525</v>
      </c>
      <c r="L56659">
        <v>3</v>
      </c>
      <c r="M56659" s="1">
        <v>0.63888888888888884</v>
      </c>
      <c r="N56659">
        <v>1000</v>
      </c>
      <c r="O56659">
        <v>22000</v>
      </c>
      <c r="P56659" t="s">
        <v>35</v>
      </c>
      <c r="Q56659" t="s">
        <v>36</v>
      </c>
      <c r="R56659">
        <v>56</v>
      </c>
      <c r="S56659">
        <v>6</v>
      </c>
      <c r="T56659" t="s">
        <v>4510</v>
      </c>
      <c r="U56659" t="s">
        <v>710</v>
      </c>
      <c r="V56659" t="s">
        <v>39</v>
      </c>
      <c r="W56659">
        <v>15</v>
      </c>
      <c r="X56659">
        <v>3</v>
      </c>
      <c r="Y56659" t="s">
        <v>3885</v>
      </c>
      <c r="Z56659">
        <v>22000</v>
      </c>
      <c r="AA56659" t="s">
        <v>35</v>
      </c>
      <c r="AB56659" t="s">
        <v>36</v>
      </c>
      <c r="AC56659">
        <v>1000</v>
      </c>
      <c r="AD56659">
        <v>8</v>
      </c>
    </row>
    <row r="56660" spans="1:30" x14ac:dyDescent="0.45">
      <c r="A56660" t="s">
        <v>4523</v>
      </c>
      <c r="B56660">
        <v>5</v>
      </c>
      <c r="C56660" t="s">
        <v>25013</v>
      </c>
      <c r="D56660">
        <v>7</v>
      </c>
      <c r="E56660" t="s">
        <v>16410</v>
      </c>
      <c r="F56660">
        <v>0</v>
      </c>
      <c r="G56660" t="s">
        <v>7260</v>
      </c>
      <c r="H56660">
        <v>5</v>
      </c>
      <c r="I56660">
        <v>56</v>
      </c>
      <c r="J56660">
        <v>7</v>
      </c>
      <c r="K56660" t="s">
        <v>4525</v>
      </c>
      <c r="L56660">
        <v>3</v>
      </c>
      <c r="M56660" s="1">
        <v>0.63888888888888884</v>
      </c>
      <c r="N56660">
        <v>1000</v>
      </c>
      <c r="O56660">
        <v>22000</v>
      </c>
      <c r="P56660" t="s">
        <v>35</v>
      </c>
      <c r="Q56660" t="s">
        <v>36</v>
      </c>
      <c r="R56660">
        <v>56</v>
      </c>
      <c r="S56660">
        <v>6</v>
      </c>
      <c r="T56660" t="s">
        <v>4510</v>
      </c>
      <c r="U56660" t="s">
        <v>710</v>
      </c>
      <c r="V56660" t="s">
        <v>39</v>
      </c>
      <c r="W56660">
        <v>15</v>
      </c>
      <c r="X56660">
        <v>3</v>
      </c>
      <c r="Y56660" t="s">
        <v>3885</v>
      </c>
      <c r="Z56660">
        <v>22000</v>
      </c>
      <c r="AA56660" t="s">
        <v>35</v>
      </c>
      <c r="AB56660" t="s">
        <v>36</v>
      </c>
      <c r="AC56660">
        <v>1000</v>
      </c>
      <c r="AD56660">
        <v>8</v>
      </c>
    </row>
    <row r="56661" spans="1:30" x14ac:dyDescent="0.45">
      <c r="A56661" t="s">
        <v>4523</v>
      </c>
      <c r="B56661">
        <v>6</v>
      </c>
      <c r="C56661" t="s">
        <v>30144</v>
      </c>
      <c r="D56661">
        <v>2</v>
      </c>
      <c r="E56661" t="s">
        <v>29054</v>
      </c>
      <c r="F56661">
        <v>3</v>
      </c>
      <c r="G56661" t="s">
        <v>1680</v>
      </c>
      <c r="H56661">
        <v>11</v>
      </c>
      <c r="I56661">
        <v>56</v>
      </c>
      <c r="J56661">
        <v>8</v>
      </c>
      <c r="K56661" t="s">
        <v>4525</v>
      </c>
      <c r="L56661">
        <v>3</v>
      </c>
      <c r="M56661" s="1">
        <v>0.63888888888888884</v>
      </c>
      <c r="N56661">
        <v>1000</v>
      </c>
      <c r="O56661">
        <v>22000</v>
      </c>
      <c r="P56661" t="s">
        <v>35</v>
      </c>
      <c r="Q56661" t="s">
        <v>36</v>
      </c>
      <c r="R56661">
        <v>53</v>
      </c>
      <c r="S56661">
        <v>6</v>
      </c>
      <c r="T56661" t="s">
        <v>4510</v>
      </c>
      <c r="U56661" t="s">
        <v>710</v>
      </c>
      <c r="V56661" t="s">
        <v>39</v>
      </c>
      <c r="W56661">
        <v>15</v>
      </c>
      <c r="X56661">
        <v>3</v>
      </c>
      <c r="Y56661" t="s">
        <v>3885</v>
      </c>
      <c r="Z56661">
        <v>22000</v>
      </c>
      <c r="AA56661" t="s">
        <v>35</v>
      </c>
      <c r="AB56661" t="s">
        <v>36</v>
      </c>
      <c r="AC56661">
        <v>1000</v>
      </c>
      <c r="AD56661">
        <v>8</v>
      </c>
    </row>
    <row r="56662" spans="1:30" x14ac:dyDescent="0.45">
      <c r="A56662" t="s">
        <v>4528</v>
      </c>
      <c r="B56662">
        <v>6</v>
      </c>
      <c r="C56662" t="s">
        <v>8279</v>
      </c>
      <c r="D56662">
        <v>2</v>
      </c>
      <c r="E56662" t="s">
        <v>29271</v>
      </c>
      <c r="F56662">
        <v>2</v>
      </c>
      <c r="G56662" t="s">
        <v>2923</v>
      </c>
      <c r="H56662">
        <v>3.8</v>
      </c>
      <c r="I56662">
        <v>59</v>
      </c>
      <c r="J56662">
        <v>1</v>
      </c>
      <c r="K56662" t="s">
        <v>4530</v>
      </c>
      <c r="L56662">
        <v>2</v>
      </c>
      <c r="M56662" s="1">
        <v>0.61944444444444446</v>
      </c>
      <c r="N56662">
        <v>1000</v>
      </c>
      <c r="O56662">
        <v>16000</v>
      </c>
      <c r="P56662" t="s">
        <v>35</v>
      </c>
      <c r="Q56662" t="s">
        <v>36</v>
      </c>
      <c r="R56662">
        <v>57</v>
      </c>
      <c r="S56662">
        <v>6</v>
      </c>
      <c r="T56662" t="s">
        <v>2938</v>
      </c>
      <c r="U56662" t="s">
        <v>275</v>
      </c>
      <c r="V56662" t="s">
        <v>276</v>
      </c>
      <c r="W56662">
        <v>14</v>
      </c>
      <c r="X56662">
        <v>2</v>
      </c>
      <c r="Y56662" t="s">
        <v>3885</v>
      </c>
      <c r="Z56662">
        <v>16000</v>
      </c>
      <c r="AA56662" t="s">
        <v>35</v>
      </c>
      <c r="AB56662" t="s">
        <v>36</v>
      </c>
      <c r="AC56662">
        <v>1000</v>
      </c>
      <c r="AD56662">
        <v>14</v>
      </c>
    </row>
    <row r="56663" spans="1:30" x14ac:dyDescent="0.45">
      <c r="A56663" t="s">
        <v>4528</v>
      </c>
      <c r="B56663">
        <v>17</v>
      </c>
      <c r="C56663" t="s">
        <v>8318</v>
      </c>
      <c r="D56663">
        <v>14</v>
      </c>
      <c r="E56663" t="s">
        <v>29064</v>
      </c>
      <c r="F56663">
        <v>2</v>
      </c>
      <c r="G56663" t="s">
        <v>5747</v>
      </c>
      <c r="H56663">
        <v>21</v>
      </c>
      <c r="I56663">
        <v>55.5</v>
      </c>
      <c r="J56663">
        <v>2</v>
      </c>
      <c r="K56663" t="s">
        <v>4530</v>
      </c>
      <c r="L56663">
        <v>2</v>
      </c>
      <c r="M56663" s="1">
        <v>0.61944444444444446</v>
      </c>
      <c r="N56663">
        <v>1000</v>
      </c>
      <c r="O56663">
        <v>16000</v>
      </c>
      <c r="P56663" t="s">
        <v>35</v>
      </c>
      <c r="Q56663" t="s">
        <v>36</v>
      </c>
      <c r="R56663">
        <v>53.5</v>
      </c>
      <c r="S56663">
        <v>6</v>
      </c>
      <c r="T56663" t="s">
        <v>2938</v>
      </c>
      <c r="U56663" t="s">
        <v>275</v>
      </c>
      <c r="V56663" t="s">
        <v>276</v>
      </c>
      <c r="W56663">
        <v>14</v>
      </c>
      <c r="X56663">
        <v>2</v>
      </c>
      <c r="Y56663" t="s">
        <v>3885</v>
      </c>
      <c r="Z56663">
        <v>16000</v>
      </c>
      <c r="AA56663" t="s">
        <v>35</v>
      </c>
      <c r="AB56663" t="s">
        <v>36</v>
      </c>
      <c r="AC56663">
        <v>1000</v>
      </c>
      <c r="AD56663">
        <v>14</v>
      </c>
    </row>
    <row r="56664" spans="1:30" x14ac:dyDescent="0.45">
      <c r="A56664" t="s">
        <v>4528</v>
      </c>
      <c r="B56664">
        <v>13</v>
      </c>
      <c r="C56664" t="s">
        <v>30047</v>
      </c>
      <c r="D56664">
        <v>13</v>
      </c>
      <c r="E56664" t="s">
        <v>29451</v>
      </c>
      <c r="F56664">
        <v>2</v>
      </c>
      <c r="G56664" t="s">
        <v>1779</v>
      </c>
      <c r="H56664">
        <v>14</v>
      </c>
      <c r="I56664">
        <v>55.5</v>
      </c>
      <c r="J56664">
        <v>4</v>
      </c>
      <c r="K56664" t="s">
        <v>4530</v>
      </c>
      <c r="L56664">
        <v>2</v>
      </c>
      <c r="M56664" s="1">
        <v>0.61944444444444446</v>
      </c>
      <c r="N56664">
        <v>1000</v>
      </c>
      <c r="O56664">
        <v>16000</v>
      </c>
      <c r="P56664" t="s">
        <v>35</v>
      </c>
      <c r="Q56664" t="s">
        <v>36</v>
      </c>
      <c r="R56664">
        <v>53.5</v>
      </c>
      <c r="S56664">
        <v>6</v>
      </c>
      <c r="T56664" t="s">
        <v>2938</v>
      </c>
      <c r="U56664" t="s">
        <v>275</v>
      </c>
      <c r="V56664" t="s">
        <v>276</v>
      </c>
      <c r="W56664">
        <v>14</v>
      </c>
      <c r="X56664">
        <v>2</v>
      </c>
      <c r="Y56664" t="s">
        <v>3885</v>
      </c>
      <c r="Z56664">
        <v>16000</v>
      </c>
      <c r="AA56664" t="s">
        <v>35</v>
      </c>
      <c r="AB56664" t="s">
        <v>36</v>
      </c>
      <c r="AC56664">
        <v>1000</v>
      </c>
      <c r="AD56664">
        <v>14</v>
      </c>
    </row>
    <row r="56665" spans="1:30" x14ac:dyDescent="0.45">
      <c r="A56665" t="s">
        <v>4528</v>
      </c>
      <c r="B56665">
        <v>10</v>
      </c>
      <c r="C56665" t="s">
        <v>6758</v>
      </c>
      <c r="D56665">
        <v>7</v>
      </c>
      <c r="E56665" t="s">
        <v>21208</v>
      </c>
      <c r="F56665">
        <v>2</v>
      </c>
      <c r="G56665" t="s">
        <v>1781</v>
      </c>
      <c r="H56665">
        <v>19</v>
      </c>
      <c r="I56665">
        <v>57</v>
      </c>
      <c r="J56665">
        <v>11</v>
      </c>
      <c r="K56665" t="s">
        <v>4530</v>
      </c>
      <c r="L56665">
        <v>2</v>
      </c>
      <c r="M56665" s="1">
        <v>0.61944444444444446</v>
      </c>
      <c r="N56665">
        <v>1000</v>
      </c>
      <c r="O56665">
        <v>16000</v>
      </c>
      <c r="P56665" t="s">
        <v>35</v>
      </c>
      <c r="Q56665" t="s">
        <v>36</v>
      </c>
      <c r="R56665">
        <v>55</v>
      </c>
      <c r="S56665">
        <v>6</v>
      </c>
      <c r="T56665" t="s">
        <v>2938</v>
      </c>
      <c r="U56665" t="s">
        <v>275</v>
      </c>
      <c r="V56665" t="s">
        <v>276</v>
      </c>
      <c r="W56665">
        <v>14</v>
      </c>
      <c r="X56665">
        <v>2</v>
      </c>
      <c r="Y56665" t="s">
        <v>3885</v>
      </c>
      <c r="Z56665">
        <v>16000</v>
      </c>
      <c r="AA56665" t="s">
        <v>35</v>
      </c>
      <c r="AB56665" t="s">
        <v>36</v>
      </c>
      <c r="AC56665">
        <v>1000</v>
      </c>
      <c r="AD56665">
        <v>14</v>
      </c>
    </row>
    <row r="56666" spans="1:30" x14ac:dyDescent="0.45">
      <c r="A56666" t="s">
        <v>4541</v>
      </c>
      <c r="B56666">
        <v>1</v>
      </c>
      <c r="C56666" t="s">
        <v>29848</v>
      </c>
      <c r="D56666">
        <v>2</v>
      </c>
      <c r="E56666" t="s">
        <v>28872</v>
      </c>
      <c r="F56666">
        <v>2</v>
      </c>
      <c r="G56666" t="s">
        <v>1680</v>
      </c>
      <c r="H56666">
        <v>3.5</v>
      </c>
      <c r="I56666">
        <v>58</v>
      </c>
      <c r="J56666">
        <v>1</v>
      </c>
      <c r="K56666" t="s">
        <v>4525</v>
      </c>
      <c r="L56666">
        <v>2</v>
      </c>
      <c r="M56666" s="1">
        <v>0.61111111111111116</v>
      </c>
      <c r="N56666">
        <v>1000</v>
      </c>
      <c r="O56666">
        <v>22000</v>
      </c>
      <c r="P56666" t="s">
        <v>35</v>
      </c>
      <c r="Q56666" t="s">
        <v>36</v>
      </c>
      <c r="R56666">
        <v>56</v>
      </c>
      <c r="S56666">
        <v>6</v>
      </c>
      <c r="T56666" t="s">
        <v>4510</v>
      </c>
      <c r="U56666" t="s">
        <v>710</v>
      </c>
      <c r="V56666" t="s">
        <v>39</v>
      </c>
      <c r="W56666">
        <v>14</v>
      </c>
      <c r="X56666">
        <v>2</v>
      </c>
      <c r="Y56666" t="s">
        <v>3885</v>
      </c>
      <c r="Z56666">
        <v>22000</v>
      </c>
      <c r="AA56666" t="s">
        <v>35</v>
      </c>
      <c r="AB56666" t="s">
        <v>36</v>
      </c>
      <c r="AC56666">
        <v>1000</v>
      </c>
      <c r="AD56666">
        <v>10</v>
      </c>
    </row>
    <row r="56667" spans="1:30" x14ac:dyDescent="0.45">
      <c r="A56667" t="s">
        <v>4541</v>
      </c>
      <c r="B56667">
        <v>7</v>
      </c>
      <c r="C56667" t="s">
        <v>30145</v>
      </c>
      <c r="D56667">
        <v>8</v>
      </c>
      <c r="E56667" t="s">
        <v>16634</v>
      </c>
      <c r="F56667">
        <v>0</v>
      </c>
      <c r="G56667" t="s">
        <v>7055</v>
      </c>
      <c r="H56667">
        <v>13</v>
      </c>
      <c r="I56667">
        <v>56</v>
      </c>
      <c r="J56667">
        <v>3</v>
      </c>
      <c r="K56667" t="s">
        <v>4525</v>
      </c>
      <c r="L56667">
        <v>2</v>
      </c>
      <c r="M56667" s="1">
        <v>0.61111111111111116</v>
      </c>
      <c r="N56667">
        <v>1000</v>
      </c>
      <c r="O56667">
        <v>22000</v>
      </c>
      <c r="P56667" t="s">
        <v>35</v>
      </c>
      <c r="Q56667" t="s">
        <v>36</v>
      </c>
      <c r="R56667">
        <v>56</v>
      </c>
      <c r="S56667">
        <v>6</v>
      </c>
      <c r="T56667" t="s">
        <v>4510</v>
      </c>
      <c r="U56667" t="s">
        <v>710</v>
      </c>
      <c r="V56667" t="s">
        <v>39</v>
      </c>
      <c r="W56667">
        <v>14</v>
      </c>
      <c r="X56667">
        <v>2</v>
      </c>
      <c r="Y56667" t="s">
        <v>3885</v>
      </c>
      <c r="Z56667">
        <v>22000</v>
      </c>
      <c r="AA56667" t="s">
        <v>35</v>
      </c>
      <c r="AB56667" t="s">
        <v>36</v>
      </c>
      <c r="AC56667">
        <v>1000</v>
      </c>
      <c r="AD56667">
        <v>10</v>
      </c>
    </row>
    <row r="56668" spans="1:30" x14ac:dyDescent="0.45">
      <c r="A56668" t="s">
        <v>4541</v>
      </c>
      <c r="B56668">
        <v>5</v>
      </c>
      <c r="C56668" t="s">
        <v>30137</v>
      </c>
      <c r="D56668">
        <v>4</v>
      </c>
      <c r="E56668" t="s">
        <v>29079</v>
      </c>
      <c r="F56668">
        <v>4</v>
      </c>
      <c r="G56668" t="s">
        <v>1680</v>
      </c>
      <c r="H56668">
        <v>19</v>
      </c>
      <c r="I56668">
        <v>56</v>
      </c>
      <c r="J56668">
        <v>4</v>
      </c>
      <c r="K56668" t="s">
        <v>4525</v>
      </c>
      <c r="L56668">
        <v>2</v>
      </c>
      <c r="M56668" s="1">
        <v>0.61111111111111116</v>
      </c>
      <c r="N56668">
        <v>1000</v>
      </c>
      <c r="O56668">
        <v>22000</v>
      </c>
      <c r="P56668" t="s">
        <v>35</v>
      </c>
      <c r="Q56668" t="s">
        <v>36</v>
      </c>
      <c r="R56668">
        <v>52</v>
      </c>
      <c r="S56668">
        <v>6</v>
      </c>
      <c r="T56668" t="s">
        <v>4510</v>
      </c>
      <c r="U56668" t="s">
        <v>710</v>
      </c>
      <c r="V56668" t="s">
        <v>39</v>
      </c>
      <c r="W56668">
        <v>14</v>
      </c>
      <c r="X56668">
        <v>2</v>
      </c>
      <c r="Y56668" t="s">
        <v>3885</v>
      </c>
      <c r="Z56668">
        <v>22000</v>
      </c>
      <c r="AA56668" t="s">
        <v>35</v>
      </c>
      <c r="AB56668" t="s">
        <v>36</v>
      </c>
      <c r="AC56668">
        <v>1000</v>
      </c>
      <c r="AD56668">
        <v>10</v>
      </c>
    </row>
    <row r="56669" spans="1:30" x14ac:dyDescent="0.45">
      <c r="A56669" t="s">
        <v>4541</v>
      </c>
      <c r="B56669">
        <v>8</v>
      </c>
      <c r="C56669" t="s">
        <v>29917</v>
      </c>
      <c r="D56669">
        <v>3</v>
      </c>
      <c r="E56669" t="s">
        <v>29058</v>
      </c>
      <c r="F56669">
        <v>3</v>
      </c>
      <c r="G56669" t="s">
        <v>29918</v>
      </c>
      <c r="H56669">
        <v>2.6</v>
      </c>
      <c r="I56669">
        <v>56</v>
      </c>
      <c r="J56669">
        <v>6</v>
      </c>
      <c r="K56669" t="s">
        <v>4525</v>
      </c>
      <c r="L56669">
        <v>2</v>
      </c>
      <c r="M56669" s="1">
        <v>0.61111111111111116</v>
      </c>
      <c r="N56669">
        <v>1000</v>
      </c>
      <c r="O56669">
        <v>22000</v>
      </c>
      <c r="P56669" t="s">
        <v>35</v>
      </c>
      <c r="Q56669" t="s">
        <v>36</v>
      </c>
      <c r="R56669">
        <v>53</v>
      </c>
      <c r="S56669">
        <v>6</v>
      </c>
      <c r="T56669" t="s">
        <v>4510</v>
      </c>
      <c r="U56669" t="s">
        <v>710</v>
      </c>
      <c r="V56669" t="s">
        <v>39</v>
      </c>
      <c r="W56669">
        <v>14</v>
      </c>
      <c r="X56669">
        <v>2</v>
      </c>
      <c r="Y56669" t="s">
        <v>3885</v>
      </c>
      <c r="Z56669">
        <v>22000</v>
      </c>
      <c r="AA56669" t="s">
        <v>35</v>
      </c>
      <c r="AB56669" t="s">
        <v>36</v>
      </c>
      <c r="AC56669">
        <v>1000</v>
      </c>
      <c r="AD56669">
        <v>10</v>
      </c>
    </row>
    <row r="56670" spans="1:30" x14ac:dyDescent="0.45">
      <c r="A56670" t="s">
        <v>4541</v>
      </c>
      <c r="B56670">
        <v>4</v>
      </c>
      <c r="C56670" t="s">
        <v>29915</v>
      </c>
      <c r="D56670">
        <v>6</v>
      </c>
      <c r="E56670" t="s">
        <v>29021</v>
      </c>
      <c r="F56670">
        <v>2</v>
      </c>
      <c r="G56670" t="s">
        <v>1680</v>
      </c>
      <c r="H56670">
        <v>10</v>
      </c>
      <c r="I56670">
        <v>58</v>
      </c>
      <c r="J56670">
        <v>9</v>
      </c>
      <c r="K56670" t="s">
        <v>4525</v>
      </c>
      <c r="L56670">
        <v>2</v>
      </c>
      <c r="M56670" s="1">
        <v>0.61111111111111116</v>
      </c>
      <c r="N56670">
        <v>1000</v>
      </c>
      <c r="O56670">
        <v>22000</v>
      </c>
      <c r="P56670" t="s">
        <v>35</v>
      </c>
      <c r="Q56670" t="s">
        <v>36</v>
      </c>
      <c r="R56670">
        <v>56</v>
      </c>
      <c r="S56670">
        <v>6</v>
      </c>
      <c r="T56670" t="s">
        <v>4510</v>
      </c>
      <c r="U56670" t="s">
        <v>710</v>
      </c>
      <c r="V56670" t="s">
        <v>39</v>
      </c>
      <c r="W56670">
        <v>14</v>
      </c>
      <c r="X56670">
        <v>2</v>
      </c>
      <c r="Y56670" t="s">
        <v>3885</v>
      </c>
      <c r="Z56670">
        <v>22000</v>
      </c>
      <c r="AA56670" t="s">
        <v>35</v>
      </c>
      <c r="AB56670" t="s">
        <v>36</v>
      </c>
      <c r="AC56670">
        <v>1000</v>
      </c>
      <c r="AD56670">
        <v>10</v>
      </c>
    </row>
    <row r="56671" spans="1:30" x14ac:dyDescent="0.45">
      <c r="A56671" t="s">
        <v>4541</v>
      </c>
      <c r="B56671">
        <v>10</v>
      </c>
      <c r="C56671" t="s">
        <v>9715</v>
      </c>
      <c r="D56671">
        <v>5</v>
      </c>
      <c r="E56671" t="s">
        <v>29176</v>
      </c>
      <c r="F56671">
        <v>3</v>
      </c>
      <c r="G56671" t="s">
        <v>9268</v>
      </c>
      <c r="H56671">
        <v>21</v>
      </c>
      <c r="I56671">
        <v>56</v>
      </c>
      <c r="J56671">
        <v>10</v>
      </c>
      <c r="K56671" t="s">
        <v>4525</v>
      </c>
      <c r="L56671">
        <v>2</v>
      </c>
      <c r="M56671" s="1">
        <v>0.61111111111111116</v>
      </c>
      <c r="N56671">
        <v>1000</v>
      </c>
      <c r="O56671">
        <v>22000</v>
      </c>
      <c r="P56671" t="s">
        <v>35</v>
      </c>
      <c r="Q56671" t="s">
        <v>36</v>
      </c>
      <c r="R56671">
        <v>53</v>
      </c>
      <c r="S56671">
        <v>6</v>
      </c>
      <c r="T56671" t="s">
        <v>4510</v>
      </c>
      <c r="U56671" t="s">
        <v>710</v>
      </c>
      <c r="V56671" t="s">
        <v>39</v>
      </c>
      <c r="W56671">
        <v>14</v>
      </c>
      <c r="X56671">
        <v>2</v>
      </c>
      <c r="Y56671" t="s">
        <v>3885</v>
      </c>
      <c r="Z56671">
        <v>22000</v>
      </c>
      <c r="AA56671" t="s">
        <v>35</v>
      </c>
      <c r="AB56671" t="s">
        <v>36</v>
      </c>
      <c r="AC56671">
        <v>1000</v>
      </c>
      <c r="AD56671">
        <v>10</v>
      </c>
    </row>
    <row r="56672" spans="1:30" x14ac:dyDescent="0.45">
      <c r="A56672" t="s">
        <v>4382</v>
      </c>
      <c r="B56672">
        <v>13</v>
      </c>
      <c r="C56672" t="s">
        <v>10296</v>
      </c>
      <c r="D56672">
        <v>3</v>
      </c>
      <c r="E56672" t="s">
        <v>21140</v>
      </c>
      <c r="F56672">
        <v>0</v>
      </c>
      <c r="G56672" t="s">
        <v>924</v>
      </c>
      <c r="H56672">
        <v>18</v>
      </c>
      <c r="I56672">
        <v>55.5</v>
      </c>
      <c r="J56672">
        <v>2</v>
      </c>
      <c r="K56672" t="s">
        <v>4384</v>
      </c>
      <c r="L56672">
        <v>4</v>
      </c>
      <c r="M56672" s="1">
        <v>0.65277777777777768</v>
      </c>
      <c r="N56672">
        <v>1000</v>
      </c>
      <c r="O56672">
        <v>40000</v>
      </c>
      <c r="P56672" t="s">
        <v>35</v>
      </c>
      <c r="Q56672" t="s">
        <v>36</v>
      </c>
      <c r="R56672">
        <v>55.5</v>
      </c>
      <c r="S56672">
        <v>5</v>
      </c>
      <c r="T56672" t="s">
        <v>992</v>
      </c>
      <c r="U56672" t="s">
        <v>275</v>
      </c>
      <c r="V56672" t="s">
        <v>39</v>
      </c>
      <c r="W56672">
        <v>15</v>
      </c>
      <c r="X56672">
        <v>4</v>
      </c>
      <c r="Y56672" t="s">
        <v>3885</v>
      </c>
      <c r="Z56672">
        <v>40000</v>
      </c>
      <c r="AA56672" t="s">
        <v>35</v>
      </c>
      <c r="AB56672" t="s">
        <v>36</v>
      </c>
      <c r="AC56672">
        <v>1000</v>
      </c>
      <c r="AD56672">
        <v>10</v>
      </c>
    </row>
    <row r="56673" spans="1:30" x14ac:dyDescent="0.45">
      <c r="A56673" t="s">
        <v>4382</v>
      </c>
      <c r="B56673">
        <v>6</v>
      </c>
      <c r="C56673" t="s">
        <v>1820</v>
      </c>
      <c r="D56673">
        <v>9</v>
      </c>
      <c r="E56673" t="s">
        <v>14633</v>
      </c>
      <c r="F56673">
        <v>0</v>
      </c>
      <c r="G56673" t="s">
        <v>1010</v>
      </c>
      <c r="H56673">
        <v>1.8</v>
      </c>
      <c r="I56673">
        <v>57.5</v>
      </c>
      <c r="J56673">
        <v>6</v>
      </c>
      <c r="K56673" t="s">
        <v>4384</v>
      </c>
      <c r="L56673">
        <v>4</v>
      </c>
      <c r="M56673" s="1">
        <v>0.65277777777777768</v>
      </c>
      <c r="N56673">
        <v>1000</v>
      </c>
      <c r="O56673">
        <v>40000</v>
      </c>
      <c r="P56673" t="s">
        <v>35</v>
      </c>
      <c r="Q56673" t="s">
        <v>36</v>
      </c>
      <c r="R56673">
        <v>57.5</v>
      </c>
      <c r="S56673">
        <v>5</v>
      </c>
      <c r="T56673" t="s">
        <v>992</v>
      </c>
      <c r="U56673" t="s">
        <v>275</v>
      </c>
      <c r="V56673" t="s">
        <v>39</v>
      </c>
      <c r="W56673">
        <v>15</v>
      </c>
      <c r="X56673">
        <v>4</v>
      </c>
      <c r="Y56673" t="s">
        <v>3885</v>
      </c>
      <c r="Z56673">
        <v>40000</v>
      </c>
      <c r="AA56673" t="s">
        <v>35</v>
      </c>
      <c r="AB56673" t="s">
        <v>36</v>
      </c>
      <c r="AC56673">
        <v>1000</v>
      </c>
      <c r="AD56673">
        <v>10</v>
      </c>
    </row>
    <row r="56674" spans="1:30" x14ac:dyDescent="0.45">
      <c r="A56674" t="s">
        <v>4382</v>
      </c>
      <c r="B56674">
        <v>7</v>
      </c>
      <c r="C56674" t="s">
        <v>5352</v>
      </c>
      <c r="D56674">
        <v>7</v>
      </c>
      <c r="E56674" t="s">
        <v>13973</v>
      </c>
      <c r="F56674">
        <v>0</v>
      </c>
      <c r="G56674" t="s">
        <v>2920</v>
      </c>
      <c r="H56674">
        <v>61</v>
      </c>
      <c r="I56674">
        <v>57</v>
      </c>
      <c r="J56674">
        <v>8</v>
      </c>
      <c r="K56674" t="s">
        <v>4384</v>
      </c>
      <c r="L56674">
        <v>4</v>
      </c>
      <c r="M56674" s="1">
        <v>0.65277777777777768</v>
      </c>
      <c r="N56674">
        <v>1000</v>
      </c>
      <c r="O56674">
        <v>40000</v>
      </c>
      <c r="P56674" t="s">
        <v>35</v>
      </c>
      <c r="Q56674" t="s">
        <v>36</v>
      </c>
      <c r="R56674">
        <v>57</v>
      </c>
      <c r="S56674">
        <v>5</v>
      </c>
      <c r="T56674" t="s">
        <v>992</v>
      </c>
      <c r="U56674" t="s">
        <v>275</v>
      </c>
      <c r="V56674" t="s">
        <v>39</v>
      </c>
      <c r="W56674">
        <v>15</v>
      </c>
      <c r="X56674">
        <v>4</v>
      </c>
      <c r="Y56674" t="s">
        <v>3885</v>
      </c>
      <c r="Z56674">
        <v>40000</v>
      </c>
      <c r="AA56674" t="s">
        <v>35</v>
      </c>
      <c r="AB56674" t="s">
        <v>36</v>
      </c>
      <c r="AC56674">
        <v>1000</v>
      </c>
      <c r="AD56674">
        <v>10</v>
      </c>
    </row>
    <row r="56675" spans="1:30" x14ac:dyDescent="0.45">
      <c r="A56675" t="s">
        <v>4382</v>
      </c>
      <c r="B56675">
        <v>8</v>
      </c>
      <c r="C56675" t="s">
        <v>4553</v>
      </c>
      <c r="D56675">
        <v>6</v>
      </c>
      <c r="E56675" t="s">
        <v>12732</v>
      </c>
      <c r="F56675">
        <v>0</v>
      </c>
      <c r="G56675" t="s">
        <v>581</v>
      </c>
      <c r="H56675">
        <v>151</v>
      </c>
      <c r="I56675">
        <v>57</v>
      </c>
      <c r="J56675">
        <v>10</v>
      </c>
      <c r="K56675" t="s">
        <v>4384</v>
      </c>
      <c r="L56675">
        <v>4</v>
      </c>
      <c r="M56675" s="1">
        <v>0.65277777777777768</v>
      </c>
      <c r="N56675">
        <v>1000</v>
      </c>
      <c r="O56675">
        <v>40000</v>
      </c>
      <c r="P56675" t="s">
        <v>35</v>
      </c>
      <c r="Q56675" t="s">
        <v>36</v>
      </c>
      <c r="R56675">
        <v>57</v>
      </c>
      <c r="S56675">
        <v>5</v>
      </c>
      <c r="T56675" t="s">
        <v>992</v>
      </c>
      <c r="U56675" t="s">
        <v>275</v>
      </c>
      <c r="V56675" t="s">
        <v>39</v>
      </c>
      <c r="W56675">
        <v>15</v>
      </c>
      <c r="X56675">
        <v>4</v>
      </c>
      <c r="Y56675" t="s">
        <v>3885</v>
      </c>
      <c r="Z56675">
        <v>40000</v>
      </c>
      <c r="AA56675" t="s">
        <v>35</v>
      </c>
      <c r="AB56675" t="s">
        <v>36</v>
      </c>
      <c r="AC56675">
        <v>1000</v>
      </c>
      <c r="AD56675">
        <v>10</v>
      </c>
    </row>
    <row r="56676" spans="1:30" x14ac:dyDescent="0.45">
      <c r="A56676" t="s">
        <v>4060</v>
      </c>
      <c r="B56676">
        <v>6</v>
      </c>
      <c r="C56676" t="s">
        <v>30086</v>
      </c>
      <c r="D56676">
        <v>1</v>
      </c>
      <c r="E56676" t="s">
        <v>26561</v>
      </c>
      <c r="F56676">
        <v>2</v>
      </c>
      <c r="G56676" t="s">
        <v>104</v>
      </c>
      <c r="H56676">
        <v>14</v>
      </c>
      <c r="I56676">
        <v>56</v>
      </c>
      <c r="J56676">
        <v>7</v>
      </c>
      <c r="K56676" t="s">
        <v>4062</v>
      </c>
      <c r="L56676">
        <v>1</v>
      </c>
      <c r="M56676" s="1">
        <v>0.54791666666666661</v>
      </c>
      <c r="N56676">
        <v>1000</v>
      </c>
      <c r="O56676">
        <v>22500</v>
      </c>
      <c r="P56676" t="s">
        <v>35</v>
      </c>
      <c r="Q56676" t="s">
        <v>36</v>
      </c>
      <c r="R56676">
        <v>54</v>
      </c>
      <c r="S56676">
        <v>4</v>
      </c>
      <c r="T56676" t="s">
        <v>94</v>
      </c>
      <c r="U56676" t="s">
        <v>38</v>
      </c>
      <c r="V56676" t="s">
        <v>95</v>
      </c>
      <c r="W56676">
        <v>13</v>
      </c>
      <c r="X56676">
        <v>1</v>
      </c>
      <c r="Y56676" t="s">
        <v>3885</v>
      </c>
      <c r="Z56676">
        <v>22500</v>
      </c>
      <c r="AA56676" t="s">
        <v>35</v>
      </c>
      <c r="AB56676" t="s">
        <v>36</v>
      </c>
      <c r="AC56676">
        <v>1000</v>
      </c>
      <c r="AD56676">
        <v>9</v>
      </c>
    </row>
    <row r="56677" spans="1:30" x14ac:dyDescent="0.45">
      <c r="A56677" t="s">
        <v>4060</v>
      </c>
      <c r="B56677">
        <v>11</v>
      </c>
      <c r="C56677" t="s">
        <v>30146</v>
      </c>
      <c r="D56677">
        <v>3</v>
      </c>
      <c r="E56677" t="s">
        <v>17019</v>
      </c>
      <c r="F56677">
        <v>0</v>
      </c>
      <c r="G56677" t="s">
        <v>104</v>
      </c>
      <c r="H56677">
        <v>41</v>
      </c>
      <c r="I56677">
        <v>54.5</v>
      </c>
      <c r="J56677">
        <v>9</v>
      </c>
      <c r="K56677" t="s">
        <v>4062</v>
      </c>
      <c r="L56677">
        <v>1</v>
      </c>
      <c r="M56677" s="1">
        <v>0.54791666666666661</v>
      </c>
      <c r="N56677">
        <v>1000</v>
      </c>
      <c r="O56677">
        <v>22500</v>
      </c>
      <c r="P56677" t="s">
        <v>35</v>
      </c>
      <c r="Q56677" t="s">
        <v>36</v>
      </c>
      <c r="R56677">
        <v>54.5</v>
      </c>
      <c r="S56677">
        <v>4</v>
      </c>
      <c r="T56677" t="s">
        <v>94</v>
      </c>
      <c r="U56677" t="s">
        <v>38</v>
      </c>
      <c r="V56677" t="s">
        <v>95</v>
      </c>
      <c r="W56677">
        <v>13</v>
      </c>
      <c r="X56677">
        <v>1</v>
      </c>
      <c r="Y56677" t="s">
        <v>3885</v>
      </c>
      <c r="Z56677">
        <v>22500</v>
      </c>
      <c r="AA56677" t="s">
        <v>35</v>
      </c>
      <c r="AB56677" t="s">
        <v>36</v>
      </c>
      <c r="AC56677">
        <v>1000</v>
      </c>
      <c r="AD56677">
        <v>9</v>
      </c>
    </row>
    <row r="56678" spans="1:30" x14ac:dyDescent="0.45">
      <c r="A56678" t="s">
        <v>4067</v>
      </c>
      <c r="B56678">
        <v>14</v>
      </c>
      <c r="C56678" t="s">
        <v>11477</v>
      </c>
      <c r="D56678">
        <v>5</v>
      </c>
      <c r="E56678" t="s">
        <v>26561</v>
      </c>
      <c r="F56678">
        <v>1.5</v>
      </c>
      <c r="G56678" t="s">
        <v>97</v>
      </c>
      <c r="H56678">
        <v>21</v>
      </c>
      <c r="I56678">
        <v>55</v>
      </c>
      <c r="J56678">
        <v>9</v>
      </c>
      <c r="K56678" t="s">
        <v>127</v>
      </c>
      <c r="L56678">
        <v>5</v>
      </c>
      <c r="M56678" s="1">
        <v>0.66319444444444442</v>
      </c>
      <c r="N56678">
        <v>1000</v>
      </c>
      <c r="O56678">
        <v>22500</v>
      </c>
      <c r="P56678" t="s">
        <v>35</v>
      </c>
      <c r="Q56678" t="s">
        <v>36</v>
      </c>
      <c r="R56678">
        <v>53.5</v>
      </c>
      <c r="S56678">
        <v>1</v>
      </c>
      <c r="T56678" t="s">
        <v>37</v>
      </c>
      <c r="U56678" t="s">
        <v>38</v>
      </c>
      <c r="V56678" t="s">
        <v>39</v>
      </c>
      <c r="W56678">
        <v>15</v>
      </c>
      <c r="X56678">
        <v>5</v>
      </c>
      <c r="Y56678" t="s">
        <v>3885</v>
      </c>
      <c r="Z56678">
        <v>22500</v>
      </c>
      <c r="AA56678" t="s">
        <v>35</v>
      </c>
      <c r="AB56678" t="s">
        <v>36</v>
      </c>
      <c r="AC56678">
        <v>1000</v>
      </c>
      <c r="AD56678">
        <v>13</v>
      </c>
    </row>
    <row r="56679" spans="1:30" x14ac:dyDescent="0.45">
      <c r="A56679" t="s">
        <v>4067</v>
      </c>
      <c r="B56679">
        <v>1</v>
      </c>
      <c r="C56679" t="s">
        <v>5102</v>
      </c>
      <c r="D56679">
        <v>9</v>
      </c>
      <c r="E56679" t="s">
        <v>17019</v>
      </c>
      <c r="F56679">
        <v>0</v>
      </c>
      <c r="G56679" t="s">
        <v>104</v>
      </c>
      <c r="H56679">
        <v>2</v>
      </c>
      <c r="I56679">
        <v>57</v>
      </c>
      <c r="J56679">
        <v>10</v>
      </c>
      <c r="K56679" t="s">
        <v>127</v>
      </c>
      <c r="L56679">
        <v>5</v>
      </c>
      <c r="M56679" s="1">
        <v>0.66319444444444442</v>
      </c>
      <c r="N56679">
        <v>1000</v>
      </c>
      <c r="O56679">
        <v>22500</v>
      </c>
      <c r="P56679" t="s">
        <v>35</v>
      </c>
      <c r="Q56679" t="s">
        <v>36</v>
      </c>
      <c r="R56679">
        <v>57</v>
      </c>
      <c r="S56679">
        <v>1</v>
      </c>
      <c r="T56679" t="s">
        <v>37</v>
      </c>
      <c r="U56679" t="s">
        <v>38</v>
      </c>
      <c r="V56679" t="s">
        <v>39</v>
      </c>
      <c r="W56679">
        <v>15</v>
      </c>
      <c r="X56679">
        <v>5</v>
      </c>
      <c r="Y56679" t="s">
        <v>3885</v>
      </c>
      <c r="Z56679">
        <v>22500</v>
      </c>
      <c r="AA56679" t="s">
        <v>35</v>
      </c>
      <c r="AB56679" t="s">
        <v>36</v>
      </c>
      <c r="AC56679">
        <v>1000</v>
      </c>
      <c r="AD56679">
        <v>13</v>
      </c>
    </row>
    <row r="56680" spans="1:30" x14ac:dyDescent="0.45">
      <c r="A56680" t="s">
        <v>3950</v>
      </c>
      <c r="B56680">
        <v>3</v>
      </c>
      <c r="C56680" t="s">
        <v>30147</v>
      </c>
      <c r="D56680">
        <v>3</v>
      </c>
      <c r="E56680" t="s">
        <v>13859</v>
      </c>
      <c r="F56680">
        <v>0</v>
      </c>
      <c r="G56680" t="s">
        <v>980</v>
      </c>
      <c r="H56680">
        <v>6</v>
      </c>
      <c r="I56680">
        <v>57.5</v>
      </c>
      <c r="J56680">
        <v>4</v>
      </c>
      <c r="K56680" t="s">
        <v>3952</v>
      </c>
      <c r="L56680">
        <v>2</v>
      </c>
      <c r="M56680" s="1">
        <v>0.56180555555555545</v>
      </c>
      <c r="N56680">
        <v>1000</v>
      </c>
      <c r="O56680">
        <v>26000</v>
      </c>
      <c r="P56680" t="s">
        <v>35</v>
      </c>
      <c r="Q56680" t="s">
        <v>36</v>
      </c>
      <c r="R56680">
        <v>57.5</v>
      </c>
      <c r="S56680">
        <v>1</v>
      </c>
      <c r="T56680" t="s">
        <v>613</v>
      </c>
      <c r="U56680" t="s">
        <v>549</v>
      </c>
      <c r="V56680" t="s">
        <v>39</v>
      </c>
      <c r="W56680">
        <v>13</v>
      </c>
      <c r="X56680">
        <v>2</v>
      </c>
      <c r="Y56680" t="s">
        <v>3885</v>
      </c>
      <c r="Z56680">
        <v>26000</v>
      </c>
      <c r="AA56680" t="s">
        <v>35</v>
      </c>
      <c r="AB56680" t="s">
        <v>36</v>
      </c>
      <c r="AC56680">
        <v>1000</v>
      </c>
      <c r="AD56680">
        <v>8</v>
      </c>
    </row>
    <row r="56681" spans="1:30" x14ac:dyDescent="0.45">
      <c r="A56681" t="s">
        <v>4302</v>
      </c>
      <c r="B56681">
        <v>10</v>
      </c>
      <c r="C56681" t="s">
        <v>30148</v>
      </c>
      <c r="D56681">
        <v>2</v>
      </c>
      <c r="E56681" t="s">
        <v>11473</v>
      </c>
      <c r="F56681">
        <v>0</v>
      </c>
      <c r="G56681" t="s">
        <v>29896</v>
      </c>
      <c r="H56681">
        <v>51</v>
      </c>
      <c r="I56681">
        <v>57.5</v>
      </c>
      <c r="J56681">
        <v>9</v>
      </c>
      <c r="K56681" t="s">
        <v>4304</v>
      </c>
      <c r="L56681">
        <v>4</v>
      </c>
      <c r="M56681" s="1">
        <v>0.625</v>
      </c>
      <c r="N56681">
        <v>1000</v>
      </c>
      <c r="O56681">
        <v>37500</v>
      </c>
      <c r="P56681" t="s">
        <v>35</v>
      </c>
      <c r="Q56681" t="s">
        <v>36</v>
      </c>
      <c r="R56681">
        <v>57.5</v>
      </c>
      <c r="S56681">
        <v>5</v>
      </c>
      <c r="T56681" t="s">
        <v>3673</v>
      </c>
      <c r="U56681" t="s">
        <v>297</v>
      </c>
      <c r="V56681" t="s">
        <v>276</v>
      </c>
      <c r="W56681">
        <v>15</v>
      </c>
      <c r="X56681">
        <v>4</v>
      </c>
      <c r="Y56681" t="s">
        <v>3885</v>
      </c>
      <c r="Z56681">
        <v>37500</v>
      </c>
      <c r="AA56681" t="s">
        <v>35</v>
      </c>
      <c r="AB56681" t="s">
        <v>36</v>
      </c>
      <c r="AC56681">
        <v>1000</v>
      </c>
      <c r="AD56681">
        <v>10</v>
      </c>
    </row>
    <row r="56682" spans="1:30" x14ac:dyDescent="0.45">
      <c r="A56682" t="s">
        <v>4312</v>
      </c>
      <c r="B56682">
        <v>2</v>
      </c>
      <c r="C56682" t="s">
        <v>30149</v>
      </c>
      <c r="D56682">
        <v>3</v>
      </c>
      <c r="E56682" t="s">
        <v>25911</v>
      </c>
      <c r="F56682">
        <v>0</v>
      </c>
      <c r="G56682" t="s">
        <v>1204</v>
      </c>
      <c r="H56682">
        <v>31</v>
      </c>
      <c r="I56682">
        <v>57</v>
      </c>
      <c r="J56682">
        <v>8</v>
      </c>
      <c r="K56682" t="s">
        <v>4304</v>
      </c>
      <c r="L56682">
        <v>3</v>
      </c>
      <c r="M56682" s="1">
        <v>0.60416666666666652</v>
      </c>
      <c r="N56682">
        <v>1000</v>
      </c>
      <c r="O56682">
        <v>37500</v>
      </c>
      <c r="P56682" t="s">
        <v>35</v>
      </c>
      <c r="Q56682" t="s">
        <v>36</v>
      </c>
      <c r="R56682">
        <v>57</v>
      </c>
      <c r="S56682">
        <v>5</v>
      </c>
      <c r="T56682" t="s">
        <v>3673</v>
      </c>
      <c r="U56682" t="s">
        <v>297</v>
      </c>
      <c r="V56682" t="s">
        <v>276</v>
      </c>
      <c r="W56682">
        <v>14</v>
      </c>
      <c r="X56682">
        <v>3</v>
      </c>
      <c r="Y56682" t="s">
        <v>3885</v>
      </c>
      <c r="Z56682">
        <v>37500</v>
      </c>
      <c r="AA56682" t="s">
        <v>35</v>
      </c>
      <c r="AB56682" t="s">
        <v>36</v>
      </c>
      <c r="AC56682">
        <v>1000</v>
      </c>
      <c r="AD56682">
        <v>11</v>
      </c>
    </row>
    <row r="56683" spans="1:30" x14ac:dyDescent="0.45">
      <c r="A56683" t="s">
        <v>4186</v>
      </c>
      <c r="B56683">
        <v>10</v>
      </c>
      <c r="C56683" t="s">
        <v>23629</v>
      </c>
      <c r="D56683">
        <v>13</v>
      </c>
      <c r="E56683" t="s">
        <v>13968</v>
      </c>
      <c r="F56683">
        <v>0</v>
      </c>
      <c r="G56683" t="s">
        <v>578</v>
      </c>
      <c r="H56683">
        <v>2.2000000000000002</v>
      </c>
      <c r="I56683">
        <v>55.5</v>
      </c>
      <c r="J56683">
        <v>1</v>
      </c>
      <c r="K56683" t="s">
        <v>3040</v>
      </c>
      <c r="L56683">
        <v>3</v>
      </c>
      <c r="M56683" s="1">
        <v>0.60763888888888884</v>
      </c>
      <c r="N56683">
        <v>1000</v>
      </c>
      <c r="O56683">
        <v>30000</v>
      </c>
      <c r="P56683" t="s">
        <v>35</v>
      </c>
      <c r="Q56683" t="s">
        <v>36</v>
      </c>
      <c r="R56683">
        <v>55.5</v>
      </c>
      <c r="S56683">
        <v>1</v>
      </c>
      <c r="T56683" t="s">
        <v>3041</v>
      </c>
      <c r="U56683" t="s">
        <v>275</v>
      </c>
      <c r="V56683" t="s">
        <v>276</v>
      </c>
      <c r="W56683">
        <v>14</v>
      </c>
      <c r="X56683">
        <v>3</v>
      </c>
      <c r="Y56683" t="s">
        <v>3885</v>
      </c>
      <c r="Z56683">
        <v>30000</v>
      </c>
      <c r="AA56683" t="s">
        <v>35</v>
      </c>
      <c r="AB56683" t="s">
        <v>36</v>
      </c>
      <c r="AC56683">
        <v>1000</v>
      </c>
      <c r="AD56683">
        <v>13</v>
      </c>
    </row>
    <row r="56684" spans="1:30" x14ac:dyDescent="0.45">
      <c r="A56684" t="s">
        <v>4186</v>
      </c>
      <c r="B56684">
        <v>12</v>
      </c>
      <c r="C56684" t="s">
        <v>30150</v>
      </c>
      <c r="D56684">
        <v>10</v>
      </c>
      <c r="E56684" t="s">
        <v>29122</v>
      </c>
      <c r="F56684">
        <v>1.5</v>
      </c>
      <c r="G56684" t="s">
        <v>5386</v>
      </c>
      <c r="H56684">
        <v>61</v>
      </c>
      <c r="I56684">
        <v>55.5</v>
      </c>
      <c r="J56684">
        <v>12</v>
      </c>
      <c r="K56684" t="s">
        <v>3040</v>
      </c>
      <c r="L56684">
        <v>3</v>
      </c>
      <c r="M56684" s="1">
        <v>0.60763888888888884</v>
      </c>
      <c r="N56684">
        <v>1000</v>
      </c>
      <c r="O56684">
        <v>30000</v>
      </c>
      <c r="P56684" t="s">
        <v>35</v>
      </c>
      <c r="Q56684" t="s">
        <v>36</v>
      </c>
      <c r="R56684">
        <v>54</v>
      </c>
      <c r="S56684">
        <v>1</v>
      </c>
      <c r="T56684" t="s">
        <v>3041</v>
      </c>
      <c r="U56684" t="s">
        <v>275</v>
      </c>
      <c r="V56684" t="s">
        <v>276</v>
      </c>
      <c r="W56684">
        <v>14</v>
      </c>
      <c r="X56684">
        <v>3</v>
      </c>
      <c r="Y56684" t="s">
        <v>3885</v>
      </c>
      <c r="Z56684">
        <v>30000</v>
      </c>
      <c r="AA56684" t="s">
        <v>35</v>
      </c>
      <c r="AB56684" t="s">
        <v>36</v>
      </c>
      <c r="AC56684">
        <v>1000</v>
      </c>
      <c r="AD56684">
        <v>13</v>
      </c>
    </row>
    <row r="56685" spans="1:30" x14ac:dyDescent="0.45">
      <c r="A56685" t="s">
        <v>4186</v>
      </c>
      <c r="B56685">
        <v>9</v>
      </c>
      <c r="C56685" t="s">
        <v>30090</v>
      </c>
      <c r="D56685">
        <v>5</v>
      </c>
      <c r="E56685" t="s">
        <v>29048</v>
      </c>
      <c r="F56685">
        <v>1.5</v>
      </c>
      <c r="G56685" t="s">
        <v>24311</v>
      </c>
      <c r="H56685">
        <v>81</v>
      </c>
      <c r="I56685">
        <v>57</v>
      </c>
      <c r="J56685">
        <v>13</v>
      </c>
      <c r="K56685" t="s">
        <v>3040</v>
      </c>
      <c r="L56685">
        <v>3</v>
      </c>
      <c r="M56685" s="1">
        <v>0.60763888888888884</v>
      </c>
      <c r="N56685">
        <v>1000</v>
      </c>
      <c r="O56685">
        <v>30000</v>
      </c>
      <c r="P56685" t="s">
        <v>35</v>
      </c>
      <c r="Q56685" t="s">
        <v>36</v>
      </c>
      <c r="R56685">
        <v>55.5</v>
      </c>
      <c r="S56685">
        <v>1</v>
      </c>
      <c r="T56685" t="s">
        <v>3041</v>
      </c>
      <c r="U56685" t="s">
        <v>275</v>
      </c>
      <c r="V56685" t="s">
        <v>276</v>
      </c>
      <c r="W56685">
        <v>14</v>
      </c>
      <c r="X56685">
        <v>3</v>
      </c>
      <c r="Y56685" t="s">
        <v>3885</v>
      </c>
      <c r="Z56685">
        <v>30000</v>
      </c>
      <c r="AA56685" t="s">
        <v>35</v>
      </c>
      <c r="AB56685" t="s">
        <v>36</v>
      </c>
      <c r="AC56685">
        <v>1000</v>
      </c>
      <c r="AD56685">
        <v>13</v>
      </c>
    </row>
    <row r="56686" spans="1:30" x14ac:dyDescent="0.45">
      <c r="A56686" t="s">
        <v>4076</v>
      </c>
      <c r="B56686">
        <v>5</v>
      </c>
      <c r="C56686" t="s">
        <v>30151</v>
      </c>
      <c r="D56686">
        <v>4</v>
      </c>
      <c r="E56686" t="s">
        <v>25119</v>
      </c>
      <c r="F56686">
        <v>1.5</v>
      </c>
      <c r="G56686" t="s">
        <v>2710</v>
      </c>
      <c r="H56686">
        <v>12</v>
      </c>
      <c r="I56686">
        <v>56</v>
      </c>
      <c r="J56686">
        <v>3</v>
      </c>
      <c r="K56686" t="s">
        <v>4077</v>
      </c>
      <c r="L56686">
        <v>1</v>
      </c>
      <c r="M56686" s="1">
        <v>0.57361111111111107</v>
      </c>
      <c r="N56686">
        <v>1000</v>
      </c>
      <c r="O56686">
        <v>22500</v>
      </c>
      <c r="P56686" t="s">
        <v>35</v>
      </c>
      <c r="Q56686" t="s">
        <v>36</v>
      </c>
      <c r="R56686">
        <v>54.5</v>
      </c>
      <c r="S56686">
        <v>1</v>
      </c>
      <c r="T56686" t="s">
        <v>147</v>
      </c>
      <c r="U56686" t="s">
        <v>38</v>
      </c>
      <c r="V56686" t="s">
        <v>39</v>
      </c>
      <c r="W56686">
        <v>13</v>
      </c>
      <c r="X56686">
        <v>1</v>
      </c>
      <c r="Y56686" t="s">
        <v>3885</v>
      </c>
      <c r="Z56686">
        <v>22500</v>
      </c>
      <c r="AA56686" t="s">
        <v>35</v>
      </c>
      <c r="AB56686" t="s">
        <v>36</v>
      </c>
      <c r="AC56686">
        <v>1000</v>
      </c>
      <c r="AD56686">
        <v>13</v>
      </c>
    </row>
    <row r="56687" spans="1:30" x14ac:dyDescent="0.45">
      <c r="A56687" t="s">
        <v>4076</v>
      </c>
      <c r="B56687">
        <v>12</v>
      </c>
      <c r="C56687" t="s">
        <v>4070</v>
      </c>
      <c r="D56687">
        <v>13</v>
      </c>
      <c r="E56687" t="s">
        <v>17760</v>
      </c>
      <c r="F56687">
        <v>0</v>
      </c>
      <c r="G56687" t="s">
        <v>3772</v>
      </c>
      <c r="H56687">
        <v>61</v>
      </c>
      <c r="I56687">
        <v>54</v>
      </c>
      <c r="J56687">
        <v>6</v>
      </c>
      <c r="K56687" t="s">
        <v>4077</v>
      </c>
      <c r="L56687">
        <v>1</v>
      </c>
      <c r="M56687" s="1">
        <v>0.57361111111111107</v>
      </c>
      <c r="N56687">
        <v>1000</v>
      </c>
      <c r="O56687">
        <v>22500</v>
      </c>
      <c r="P56687" t="s">
        <v>35</v>
      </c>
      <c r="Q56687" t="s">
        <v>36</v>
      </c>
      <c r="R56687">
        <v>54</v>
      </c>
      <c r="S56687">
        <v>1</v>
      </c>
      <c r="T56687" t="s">
        <v>147</v>
      </c>
      <c r="U56687" t="s">
        <v>38</v>
      </c>
      <c r="V56687" t="s">
        <v>39</v>
      </c>
      <c r="W56687">
        <v>13</v>
      </c>
      <c r="X56687">
        <v>1</v>
      </c>
      <c r="Y56687" t="s">
        <v>3885</v>
      </c>
      <c r="Z56687">
        <v>22500</v>
      </c>
      <c r="AA56687" t="s">
        <v>35</v>
      </c>
      <c r="AB56687" t="s">
        <v>36</v>
      </c>
      <c r="AC56687">
        <v>1000</v>
      </c>
      <c r="AD56687">
        <v>13</v>
      </c>
    </row>
    <row r="56688" spans="1:30" x14ac:dyDescent="0.45">
      <c r="A56688" t="s">
        <v>4076</v>
      </c>
      <c r="B56688">
        <v>7</v>
      </c>
      <c r="C56688" t="s">
        <v>30152</v>
      </c>
      <c r="D56688">
        <v>9</v>
      </c>
      <c r="E56688" t="s">
        <v>26561</v>
      </c>
      <c r="F56688">
        <v>1.5</v>
      </c>
      <c r="G56688" t="s">
        <v>97</v>
      </c>
      <c r="H56688">
        <v>101</v>
      </c>
      <c r="I56688">
        <v>56</v>
      </c>
      <c r="J56688">
        <v>12</v>
      </c>
      <c r="K56688" t="s">
        <v>4077</v>
      </c>
      <c r="L56688">
        <v>1</v>
      </c>
      <c r="M56688" s="1">
        <v>0.57361111111111107</v>
      </c>
      <c r="N56688">
        <v>1000</v>
      </c>
      <c r="O56688">
        <v>22500</v>
      </c>
      <c r="P56688" t="s">
        <v>35</v>
      </c>
      <c r="Q56688" t="s">
        <v>36</v>
      </c>
      <c r="R56688">
        <v>54.5</v>
      </c>
      <c r="S56688">
        <v>1</v>
      </c>
      <c r="T56688" t="s">
        <v>147</v>
      </c>
      <c r="U56688" t="s">
        <v>38</v>
      </c>
      <c r="V56688" t="s">
        <v>39</v>
      </c>
      <c r="W56688">
        <v>13</v>
      </c>
      <c r="X56688">
        <v>1</v>
      </c>
      <c r="Y56688" t="s">
        <v>3885</v>
      </c>
      <c r="Z56688">
        <v>22500</v>
      </c>
      <c r="AA56688" t="s">
        <v>35</v>
      </c>
      <c r="AB56688" t="s">
        <v>36</v>
      </c>
      <c r="AC56688">
        <v>1000</v>
      </c>
      <c r="AD56688">
        <v>13</v>
      </c>
    </row>
    <row r="56689" spans="1:30" x14ac:dyDescent="0.45">
      <c r="A56689" t="s">
        <v>4545</v>
      </c>
      <c r="B56689">
        <v>1</v>
      </c>
      <c r="C56689" t="s">
        <v>4596</v>
      </c>
      <c r="D56689">
        <v>2</v>
      </c>
      <c r="E56689" t="s">
        <v>29179</v>
      </c>
      <c r="F56689">
        <v>3</v>
      </c>
      <c r="G56689" t="s">
        <v>4598</v>
      </c>
      <c r="H56689">
        <v>151</v>
      </c>
      <c r="I56689">
        <v>59</v>
      </c>
      <c r="J56689">
        <v>11</v>
      </c>
      <c r="K56689" t="s">
        <v>2717</v>
      </c>
      <c r="L56689">
        <v>3</v>
      </c>
      <c r="M56689" s="1">
        <v>0.60069444444444442</v>
      </c>
      <c r="N56689">
        <v>1000</v>
      </c>
      <c r="O56689">
        <v>45000</v>
      </c>
      <c r="P56689" t="s">
        <v>35</v>
      </c>
      <c r="Q56689" t="s">
        <v>36</v>
      </c>
      <c r="R56689">
        <v>56</v>
      </c>
      <c r="S56689">
        <v>7</v>
      </c>
      <c r="T56689" t="s">
        <v>820</v>
      </c>
      <c r="U56689" t="s">
        <v>275</v>
      </c>
      <c r="V56689" t="s">
        <v>39</v>
      </c>
      <c r="W56689">
        <v>14</v>
      </c>
      <c r="X56689">
        <v>3</v>
      </c>
      <c r="Y56689" t="s">
        <v>3885</v>
      </c>
      <c r="Z56689">
        <v>45000</v>
      </c>
      <c r="AA56689" t="s">
        <v>35</v>
      </c>
      <c r="AB56689" t="s">
        <v>36</v>
      </c>
      <c r="AC56689">
        <v>1000</v>
      </c>
      <c r="AD56689">
        <v>11</v>
      </c>
    </row>
    <row r="56690" spans="1:30" x14ac:dyDescent="0.45">
      <c r="A56690" t="s">
        <v>4554</v>
      </c>
      <c r="B56690">
        <v>7</v>
      </c>
      <c r="C56690" t="s">
        <v>30153</v>
      </c>
      <c r="D56690">
        <v>1</v>
      </c>
      <c r="E56690" t="s">
        <v>13408</v>
      </c>
      <c r="F56690">
        <v>2</v>
      </c>
      <c r="G56690" t="s">
        <v>15703</v>
      </c>
      <c r="H56690">
        <v>6</v>
      </c>
      <c r="I56690">
        <v>56.5</v>
      </c>
      <c r="J56690">
        <v>2</v>
      </c>
      <c r="K56690" t="s">
        <v>1987</v>
      </c>
      <c r="L56690">
        <v>2</v>
      </c>
      <c r="M56690" s="1">
        <v>0.59861111111111098</v>
      </c>
      <c r="N56690">
        <v>1000</v>
      </c>
      <c r="O56690">
        <v>16000</v>
      </c>
      <c r="P56690" t="s">
        <v>35</v>
      </c>
      <c r="Q56690" t="s">
        <v>36</v>
      </c>
      <c r="R56690">
        <v>54.5</v>
      </c>
      <c r="S56690">
        <v>7</v>
      </c>
      <c r="T56690" t="s">
        <v>1988</v>
      </c>
      <c r="U56690" t="s">
        <v>549</v>
      </c>
      <c r="V56690" t="s">
        <v>276</v>
      </c>
      <c r="W56690">
        <v>14</v>
      </c>
      <c r="X56690">
        <v>2</v>
      </c>
      <c r="Y56690" t="s">
        <v>3885</v>
      </c>
      <c r="Z56690">
        <v>16000</v>
      </c>
      <c r="AA56690" t="s">
        <v>35</v>
      </c>
      <c r="AB56690" t="s">
        <v>36</v>
      </c>
      <c r="AC56690">
        <v>1000</v>
      </c>
      <c r="AD56690">
        <v>7</v>
      </c>
    </row>
    <row r="56691" spans="1:30" x14ac:dyDescent="0.45">
      <c r="A56691" t="s">
        <v>4554</v>
      </c>
      <c r="B56691">
        <v>3</v>
      </c>
      <c r="C56691" t="s">
        <v>10324</v>
      </c>
      <c r="D56691">
        <v>6</v>
      </c>
      <c r="E56691" t="s">
        <v>29203</v>
      </c>
      <c r="F56691">
        <v>3</v>
      </c>
      <c r="G56691" t="s">
        <v>4560</v>
      </c>
      <c r="H56691">
        <v>20</v>
      </c>
      <c r="I56691">
        <v>58.5</v>
      </c>
      <c r="J56691">
        <v>5</v>
      </c>
      <c r="K56691" t="s">
        <v>1987</v>
      </c>
      <c r="L56691">
        <v>2</v>
      </c>
      <c r="M56691" s="1">
        <v>0.59861111111111098</v>
      </c>
      <c r="N56691">
        <v>1000</v>
      </c>
      <c r="O56691">
        <v>16000</v>
      </c>
      <c r="P56691" t="s">
        <v>35</v>
      </c>
      <c r="Q56691" t="s">
        <v>36</v>
      </c>
      <c r="R56691">
        <v>55.5</v>
      </c>
      <c r="S56691">
        <v>7</v>
      </c>
      <c r="T56691" t="s">
        <v>1988</v>
      </c>
      <c r="U56691" t="s">
        <v>549</v>
      </c>
      <c r="V56691" t="s">
        <v>276</v>
      </c>
      <c r="W56691">
        <v>14</v>
      </c>
      <c r="X56691">
        <v>2</v>
      </c>
      <c r="Y56691" t="s">
        <v>3885</v>
      </c>
      <c r="Z56691">
        <v>16000</v>
      </c>
      <c r="AA56691" t="s">
        <v>35</v>
      </c>
      <c r="AB56691" t="s">
        <v>36</v>
      </c>
      <c r="AC56691">
        <v>1000</v>
      </c>
      <c r="AD56691">
        <v>7</v>
      </c>
    </row>
    <row r="56692" spans="1:30" x14ac:dyDescent="0.45">
      <c r="A56692" t="s">
        <v>4554</v>
      </c>
      <c r="B56692">
        <v>4</v>
      </c>
      <c r="C56692" t="s">
        <v>1636</v>
      </c>
      <c r="D56692">
        <v>7</v>
      </c>
      <c r="E56692" t="s">
        <v>29169</v>
      </c>
      <c r="F56692">
        <v>2</v>
      </c>
      <c r="G56692" t="s">
        <v>3462</v>
      </c>
      <c r="H56692">
        <v>5</v>
      </c>
      <c r="I56692">
        <v>57</v>
      </c>
      <c r="J56692">
        <v>6</v>
      </c>
      <c r="K56692" t="s">
        <v>1987</v>
      </c>
      <c r="L56692">
        <v>2</v>
      </c>
      <c r="M56692" s="1">
        <v>0.59861111111111098</v>
      </c>
      <c r="N56692">
        <v>1000</v>
      </c>
      <c r="O56692">
        <v>16000</v>
      </c>
      <c r="P56692" t="s">
        <v>35</v>
      </c>
      <c r="Q56692" t="s">
        <v>36</v>
      </c>
      <c r="R56692">
        <v>55</v>
      </c>
      <c r="S56692">
        <v>7</v>
      </c>
      <c r="T56692" t="s">
        <v>1988</v>
      </c>
      <c r="U56692" t="s">
        <v>549</v>
      </c>
      <c r="V56692" t="s">
        <v>276</v>
      </c>
      <c r="W56692">
        <v>14</v>
      </c>
      <c r="X56692">
        <v>2</v>
      </c>
      <c r="Y56692" t="s">
        <v>3885</v>
      </c>
      <c r="Z56692">
        <v>16000</v>
      </c>
      <c r="AA56692" t="s">
        <v>35</v>
      </c>
      <c r="AB56692" t="s">
        <v>36</v>
      </c>
      <c r="AC56692">
        <v>1000</v>
      </c>
      <c r="AD56692">
        <v>7</v>
      </c>
    </row>
    <row r="56693" spans="1:30" x14ac:dyDescent="0.45">
      <c r="A56693" t="s">
        <v>4198</v>
      </c>
      <c r="B56693">
        <v>9</v>
      </c>
      <c r="C56693" t="s">
        <v>1780</v>
      </c>
      <c r="D56693">
        <v>4</v>
      </c>
      <c r="E56693" t="s">
        <v>29296</v>
      </c>
      <c r="F56693">
        <v>2</v>
      </c>
      <c r="G56693" t="s">
        <v>282</v>
      </c>
      <c r="H56693">
        <v>26</v>
      </c>
      <c r="I56693">
        <v>55</v>
      </c>
      <c r="J56693">
        <v>4</v>
      </c>
      <c r="K56693" t="s">
        <v>4199</v>
      </c>
      <c r="L56693">
        <v>1</v>
      </c>
      <c r="M56693" s="1">
        <v>0.57013888888888875</v>
      </c>
      <c r="N56693">
        <v>1000</v>
      </c>
      <c r="O56693">
        <v>30000</v>
      </c>
      <c r="P56693" t="s">
        <v>35</v>
      </c>
      <c r="Q56693" t="s">
        <v>36</v>
      </c>
      <c r="R56693">
        <v>53</v>
      </c>
      <c r="S56693">
        <v>7</v>
      </c>
      <c r="T56693" t="s">
        <v>4200</v>
      </c>
      <c r="U56693" t="s">
        <v>275</v>
      </c>
      <c r="V56693" t="s">
        <v>276</v>
      </c>
      <c r="W56693">
        <v>13</v>
      </c>
      <c r="X56693">
        <v>1</v>
      </c>
      <c r="Y56693" t="s">
        <v>3885</v>
      </c>
      <c r="Z56693">
        <v>30000</v>
      </c>
      <c r="AA56693" t="s">
        <v>35</v>
      </c>
      <c r="AB56693" t="s">
        <v>36</v>
      </c>
      <c r="AC56693">
        <v>1000</v>
      </c>
      <c r="AD56693">
        <v>8</v>
      </c>
    </row>
    <row r="56694" spans="1:30" x14ac:dyDescent="0.45">
      <c r="A56694" t="s">
        <v>4198</v>
      </c>
      <c r="B56694">
        <v>3</v>
      </c>
      <c r="C56694" t="s">
        <v>30154</v>
      </c>
      <c r="D56694">
        <v>8</v>
      </c>
      <c r="E56694" t="s">
        <v>29125</v>
      </c>
      <c r="F56694">
        <v>2</v>
      </c>
      <c r="G56694" t="s">
        <v>7512</v>
      </c>
      <c r="H56694">
        <v>81</v>
      </c>
      <c r="I56694">
        <v>57.5</v>
      </c>
      <c r="J56694">
        <v>7</v>
      </c>
      <c r="K56694" t="s">
        <v>4199</v>
      </c>
      <c r="L56694">
        <v>1</v>
      </c>
      <c r="M56694" s="1">
        <v>0.57013888888888875</v>
      </c>
      <c r="N56694">
        <v>1000</v>
      </c>
      <c r="O56694">
        <v>30000</v>
      </c>
      <c r="P56694" t="s">
        <v>35</v>
      </c>
      <c r="Q56694" t="s">
        <v>36</v>
      </c>
      <c r="R56694">
        <v>55.5</v>
      </c>
      <c r="S56694">
        <v>7</v>
      </c>
      <c r="T56694" t="s">
        <v>4200</v>
      </c>
      <c r="U56694" t="s">
        <v>275</v>
      </c>
      <c r="V56694" t="s">
        <v>276</v>
      </c>
      <c r="W56694">
        <v>13</v>
      </c>
      <c r="X56694">
        <v>1</v>
      </c>
      <c r="Y56694" t="s">
        <v>3885</v>
      </c>
      <c r="Z56694">
        <v>30000</v>
      </c>
      <c r="AA56694" t="s">
        <v>35</v>
      </c>
      <c r="AB56694" t="s">
        <v>36</v>
      </c>
      <c r="AC56694">
        <v>1000</v>
      </c>
      <c r="AD56694">
        <v>8</v>
      </c>
    </row>
    <row r="56695" spans="1:30" x14ac:dyDescent="0.45">
      <c r="A56695" t="s">
        <v>4198</v>
      </c>
      <c r="B56695">
        <v>4</v>
      </c>
      <c r="C56695" t="s">
        <v>11067</v>
      </c>
      <c r="D56695">
        <v>5</v>
      </c>
      <c r="E56695" t="s">
        <v>29011</v>
      </c>
      <c r="F56695">
        <v>1.5</v>
      </c>
      <c r="G56695" t="s">
        <v>452</v>
      </c>
      <c r="H56695">
        <v>31</v>
      </c>
      <c r="I56695">
        <v>56.5</v>
      </c>
      <c r="J56695">
        <v>8</v>
      </c>
      <c r="K56695" t="s">
        <v>4199</v>
      </c>
      <c r="L56695">
        <v>1</v>
      </c>
      <c r="M56695" s="1">
        <v>0.57013888888888875</v>
      </c>
      <c r="N56695">
        <v>1000</v>
      </c>
      <c r="O56695">
        <v>30000</v>
      </c>
      <c r="P56695" t="s">
        <v>35</v>
      </c>
      <c r="Q56695" t="s">
        <v>36</v>
      </c>
      <c r="R56695">
        <v>55</v>
      </c>
      <c r="S56695">
        <v>7</v>
      </c>
      <c r="T56695" t="s">
        <v>4200</v>
      </c>
      <c r="U56695" t="s">
        <v>275</v>
      </c>
      <c r="V56695" t="s">
        <v>276</v>
      </c>
      <c r="W56695">
        <v>13</v>
      </c>
      <c r="X56695">
        <v>1</v>
      </c>
      <c r="Y56695" t="s">
        <v>3885</v>
      </c>
      <c r="Z56695">
        <v>30000</v>
      </c>
      <c r="AA56695" t="s">
        <v>35</v>
      </c>
      <c r="AB56695" t="s">
        <v>36</v>
      </c>
      <c r="AC56695">
        <v>1000</v>
      </c>
      <c r="AD56695">
        <v>8</v>
      </c>
    </row>
    <row r="56696" spans="1:30" x14ac:dyDescent="0.45">
      <c r="A56696" t="s">
        <v>4390</v>
      </c>
      <c r="B56696">
        <v>1</v>
      </c>
      <c r="C56696" t="s">
        <v>10968</v>
      </c>
      <c r="D56696">
        <v>7</v>
      </c>
      <c r="E56696" t="s">
        <v>29025</v>
      </c>
      <c r="F56696">
        <v>3</v>
      </c>
      <c r="G56696" t="s">
        <v>2369</v>
      </c>
      <c r="H56696">
        <v>1.45</v>
      </c>
      <c r="I56696">
        <v>60</v>
      </c>
      <c r="J56696">
        <v>1</v>
      </c>
      <c r="K56696" t="s">
        <v>4392</v>
      </c>
      <c r="L56696">
        <v>1</v>
      </c>
      <c r="M56696" s="1">
        <v>0.52777777777777768</v>
      </c>
      <c r="N56696">
        <v>1000</v>
      </c>
      <c r="O56696">
        <v>40000</v>
      </c>
      <c r="P56696" t="s">
        <v>35</v>
      </c>
      <c r="Q56696" t="s">
        <v>36</v>
      </c>
      <c r="R56696">
        <v>57</v>
      </c>
      <c r="S56696">
        <v>7</v>
      </c>
      <c r="T56696" t="s">
        <v>1006</v>
      </c>
      <c r="U56696" t="s">
        <v>275</v>
      </c>
      <c r="V56696" t="s">
        <v>39</v>
      </c>
      <c r="W56696">
        <v>12</v>
      </c>
      <c r="X56696">
        <v>1</v>
      </c>
      <c r="Y56696" t="s">
        <v>3885</v>
      </c>
      <c r="Z56696">
        <v>40000</v>
      </c>
      <c r="AA56696" t="s">
        <v>35</v>
      </c>
      <c r="AB56696" t="s">
        <v>36</v>
      </c>
      <c r="AC56696">
        <v>1000</v>
      </c>
      <c r="AD56696">
        <v>9</v>
      </c>
    </row>
    <row r="56697" spans="1:30" x14ac:dyDescent="0.45">
      <c r="A56697" t="s">
        <v>3969</v>
      </c>
      <c r="B56697">
        <v>7</v>
      </c>
      <c r="C56697" t="s">
        <v>1428</v>
      </c>
      <c r="D56697">
        <v>5</v>
      </c>
      <c r="E56697" t="s">
        <v>2044</v>
      </c>
      <c r="F56697">
        <v>0</v>
      </c>
      <c r="G56697" t="s">
        <v>943</v>
      </c>
      <c r="H56697">
        <v>18</v>
      </c>
      <c r="I56697">
        <v>57</v>
      </c>
      <c r="J56697">
        <v>3</v>
      </c>
      <c r="K56697" t="s">
        <v>3429</v>
      </c>
      <c r="L56697">
        <v>1</v>
      </c>
      <c r="M56697" s="1">
        <v>0.71319444444444446</v>
      </c>
      <c r="N56697">
        <v>1000</v>
      </c>
      <c r="O56697">
        <v>26000</v>
      </c>
      <c r="P56697" t="s">
        <v>35</v>
      </c>
      <c r="Q56697" t="s">
        <v>36</v>
      </c>
      <c r="R56697">
        <v>57</v>
      </c>
      <c r="S56697">
        <v>6</v>
      </c>
      <c r="T56697" t="s">
        <v>613</v>
      </c>
      <c r="U56697" t="s">
        <v>549</v>
      </c>
      <c r="V56697" t="s">
        <v>39</v>
      </c>
      <c r="W56697">
        <v>17</v>
      </c>
      <c r="X56697">
        <v>1</v>
      </c>
      <c r="Y56697" t="s">
        <v>3885</v>
      </c>
      <c r="Z56697">
        <v>26000</v>
      </c>
      <c r="AA56697" t="s">
        <v>35</v>
      </c>
      <c r="AB56697" t="s">
        <v>36</v>
      </c>
      <c r="AC56697">
        <v>1000</v>
      </c>
      <c r="AD56697">
        <v>12</v>
      </c>
    </row>
    <row r="56698" spans="1:30" x14ac:dyDescent="0.45">
      <c r="A56698" t="s">
        <v>4563</v>
      </c>
      <c r="B56698">
        <v>7</v>
      </c>
      <c r="C56698" t="s">
        <v>19201</v>
      </c>
      <c r="D56698">
        <v>6</v>
      </c>
      <c r="E56698" t="s">
        <v>16634</v>
      </c>
      <c r="F56698">
        <v>0</v>
      </c>
      <c r="G56698" t="s">
        <v>2097</v>
      </c>
      <c r="H56698">
        <v>4</v>
      </c>
      <c r="I56698">
        <v>56.5</v>
      </c>
      <c r="J56698">
        <v>1</v>
      </c>
      <c r="K56698" t="s">
        <v>4564</v>
      </c>
      <c r="L56698">
        <v>1</v>
      </c>
      <c r="M56698" s="1">
        <v>0.58680555555555558</v>
      </c>
      <c r="N56698">
        <v>1000</v>
      </c>
      <c r="O56698">
        <v>22000</v>
      </c>
      <c r="P56698" t="s">
        <v>35</v>
      </c>
      <c r="Q56698" t="s">
        <v>36</v>
      </c>
      <c r="R56698">
        <v>56.5</v>
      </c>
      <c r="S56698">
        <v>6</v>
      </c>
      <c r="T56698" t="s">
        <v>4510</v>
      </c>
      <c r="U56698" t="s">
        <v>710</v>
      </c>
      <c r="V56698" t="s">
        <v>39</v>
      </c>
      <c r="W56698">
        <v>14</v>
      </c>
      <c r="X56698">
        <v>1</v>
      </c>
      <c r="Y56698" t="s">
        <v>3885</v>
      </c>
      <c r="Z56698">
        <v>22000</v>
      </c>
      <c r="AA56698" t="s">
        <v>35</v>
      </c>
      <c r="AB56698" t="s">
        <v>36</v>
      </c>
      <c r="AC56698">
        <v>1000</v>
      </c>
      <c r="AD56698">
        <v>11</v>
      </c>
    </row>
    <row r="56699" spans="1:30" x14ac:dyDescent="0.45">
      <c r="A56699" t="s">
        <v>4563</v>
      </c>
      <c r="B56699">
        <v>13</v>
      </c>
      <c r="C56699" t="s">
        <v>29917</v>
      </c>
      <c r="D56699">
        <v>8</v>
      </c>
      <c r="E56699" t="s">
        <v>29058</v>
      </c>
      <c r="F56699">
        <v>3</v>
      </c>
      <c r="G56699" t="s">
        <v>29918</v>
      </c>
      <c r="H56699">
        <v>41</v>
      </c>
      <c r="I56699">
        <v>56</v>
      </c>
      <c r="J56699">
        <v>2</v>
      </c>
      <c r="K56699" t="s">
        <v>4564</v>
      </c>
      <c r="L56699">
        <v>1</v>
      </c>
      <c r="M56699" s="1">
        <v>0.58680555555555558</v>
      </c>
      <c r="N56699">
        <v>1000</v>
      </c>
      <c r="O56699">
        <v>22000</v>
      </c>
      <c r="P56699" t="s">
        <v>35</v>
      </c>
      <c r="Q56699" t="s">
        <v>36</v>
      </c>
      <c r="R56699">
        <v>53</v>
      </c>
      <c r="S56699">
        <v>6</v>
      </c>
      <c r="T56699" t="s">
        <v>4510</v>
      </c>
      <c r="U56699" t="s">
        <v>710</v>
      </c>
      <c r="V56699" t="s">
        <v>39</v>
      </c>
      <c r="W56699">
        <v>14</v>
      </c>
      <c r="X56699">
        <v>1</v>
      </c>
      <c r="Y56699" t="s">
        <v>3885</v>
      </c>
      <c r="Z56699">
        <v>22000</v>
      </c>
      <c r="AA56699" t="s">
        <v>35</v>
      </c>
      <c r="AB56699" t="s">
        <v>36</v>
      </c>
      <c r="AC56699">
        <v>1000</v>
      </c>
      <c r="AD56699">
        <v>11</v>
      </c>
    </row>
    <row r="56700" spans="1:30" x14ac:dyDescent="0.45">
      <c r="A56700" t="s">
        <v>4563</v>
      </c>
      <c r="B56700">
        <v>5</v>
      </c>
      <c r="C56700" t="s">
        <v>29924</v>
      </c>
      <c r="D56700">
        <v>9</v>
      </c>
      <c r="E56700" t="s">
        <v>29054</v>
      </c>
      <c r="F56700">
        <v>3</v>
      </c>
      <c r="G56700" t="s">
        <v>15065</v>
      </c>
      <c r="H56700">
        <v>5.5</v>
      </c>
      <c r="I56700">
        <v>56.5</v>
      </c>
      <c r="J56700">
        <v>3</v>
      </c>
      <c r="K56700" t="s">
        <v>4564</v>
      </c>
      <c r="L56700">
        <v>1</v>
      </c>
      <c r="M56700" s="1">
        <v>0.58680555555555558</v>
      </c>
      <c r="N56700">
        <v>1000</v>
      </c>
      <c r="O56700">
        <v>22000</v>
      </c>
      <c r="P56700" t="s">
        <v>35</v>
      </c>
      <c r="Q56700" t="s">
        <v>36</v>
      </c>
      <c r="R56700">
        <v>53.5</v>
      </c>
      <c r="S56700">
        <v>6</v>
      </c>
      <c r="T56700" t="s">
        <v>4510</v>
      </c>
      <c r="U56700" t="s">
        <v>710</v>
      </c>
      <c r="V56700" t="s">
        <v>39</v>
      </c>
      <c r="W56700">
        <v>14</v>
      </c>
      <c r="X56700">
        <v>1</v>
      </c>
      <c r="Y56700" t="s">
        <v>3885</v>
      </c>
      <c r="Z56700">
        <v>22000</v>
      </c>
      <c r="AA56700" t="s">
        <v>35</v>
      </c>
      <c r="AB56700" t="s">
        <v>36</v>
      </c>
      <c r="AC56700">
        <v>1000</v>
      </c>
      <c r="AD56700">
        <v>11</v>
      </c>
    </row>
    <row r="56701" spans="1:30" x14ac:dyDescent="0.45">
      <c r="A56701" t="s">
        <v>4563</v>
      </c>
      <c r="B56701">
        <v>9</v>
      </c>
      <c r="C56701" t="s">
        <v>25013</v>
      </c>
      <c r="D56701">
        <v>4</v>
      </c>
      <c r="E56701" t="s">
        <v>16410</v>
      </c>
      <c r="F56701">
        <v>0</v>
      </c>
      <c r="G56701" t="s">
        <v>7260</v>
      </c>
      <c r="H56701">
        <v>4.2</v>
      </c>
      <c r="I56701">
        <v>56</v>
      </c>
      <c r="J56701">
        <v>4</v>
      </c>
      <c r="K56701" t="s">
        <v>4564</v>
      </c>
      <c r="L56701">
        <v>1</v>
      </c>
      <c r="M56701" s="1">
        <v>0.58680555555555558</v>
      </c>
      <c r="N56701">
        <v>1000</v>
      </c>
      <c r="O56701">
        <v>22000</v>
      </c>
      <c r="P56701" t="s">
        <v>35</v>
      </c>
      <c r="Q56701" t="s">
        <v>36</v>
      </c>
      <c r="R56701">
        <v>56</v>
      </c>
      <c r="S56701">
        <v>6</v>
      </c>
      <c r="T56701" t="s">
        <v>4510</v>
      </c>
      <c r="U56701" t="s">
        <v>710</v>
      </c>
      <c r="V56701" t="s">
        <v>39</v>
      </c>
      <c r="W56701">
        <v>14</v>
      </c>
      <c r="X56701">
        <v>1</v>
      </c>
      <c r="Y56701" t="s">
        <v>3885</v>
      </c>
      <c r="Z56701">
        <v>22000</v>
      </c>
      <c r="AA56701" t="s">
        <v>35</v>
      </c>
      <c r="AB56701" t="s">
        <v>36</v>
      </c>
      <c r="AC56701">
        <v>1000</v>
      </c>
      <c r="AD56701">
        <v>11</v>
      </c>
    </row>
    <row r="56702" spans="1:30" x14ac:dyDescent="0.45">
      <c r="A56702" t="s">
        <v>4563</v>
      </c>
      <c r="B56702">
        <v>1</v>
      </c>
      <c r="C56702" t="s">
        <v>29920</v>
      </c>
      <c r="D56702">
        <v>5</v>
      </c>
      <c r="E56702" t="s">
        <v>29021</v>
      </c>
      <c r="F56702">
        <v>3</v>
      </c>
      <c r="G56702" t="s">
        <v>1680</v>
      </c>
      <c r="H56702">
        <v>6</v>
      </c>
      <c r="I56702">
        <v>58</v>
      </c>
      <c r="J56702">
        <v>7</v>
      </c>
      <c r="K56702" t="s">
        <v>4564</v>
      </c>
      <c r="L56702">
        <v>1</v>
      </c>
      <c r="M56702" s="1">
        <v>0.58680555555555558</v>
      </c>
      <c r="N56702">
        <v>1000</v>
      </c>
      <c r="O56702">
        <v>22000</v>
      </c>
      <c r="P56702" t="s">
        <v>35</v>
      </c>
      <c r="Q56702" t="s">
        <v>36</v>
      </c>
      <c r="R56702">
        <v>55</v>
      </c>
      <c r="S56702">
        <v>6</v>
      </c>
      <c r="T56702" t="s">
        <v>4510</v>
      </c>
      <c r="U56702" t="s">
        <v>710</v>
      </c>
      <c r="V56702" t="s">
        <v>39</v>
      </c>
      <c r="W56702">
        <v>14</v>
      </c>
      <c r="X56702">
        <v>1</v>
      </c>
      <c r="Y56702" t="s">
        <v>3885</v>
      </c>
      <c r="Z56702">
        <v>22000</v>
      </c>
      <c r="AA56702" t="s">
        <v>35</v>
      </c>
      <c r="AB56702" t="s">
        <v>36</v>
      </c>
      <c r="AC56702">
        <v>1000</v>
      </c>
      <c r="AD56702">
        <v>11</v>
      </c>
    </row>
    <row r="56703" spans="1:30" x14ac:dyDescent="0.45">
      <c r="A56703" t="s">
        <v>4563</v>
      </c>
      <c r="B56703">
        <v>6</v>
      </c>
      <c r="C56703" t="s">
        <v>6858</v>
      </c>
      <c r="D56703">
        <v>3</v>
      </c>
      <c r="E56703" t="s">
        <v>29192</v>
      </c>
      <c r="F56703">
        <v>3</v>
      </c>
      <c r="G56703" t="s">
        <v>2097</v>
      </c>
      <c r="H56703">
        <v>41</v>
      </c>
      <c r="I56703">
        <v>56.5</v>
      </c>
      <c r="J56703">
        <v>11</v>
      </c>
      <c r="K56703" t="s">
        <v>4564</v>
      </c>
      <c r="L56703">
        <v>1</v>
      </c>
      <c r="M56703" s="1">
        <v>0.58680555555555558</v>
      </c>
      <c r="N56703">
        <v>1000</v>
      </c>
      <c r="O56703">
        <v>22000</v>
      </c>
      <c r="P56703" t="s">
        <v>35</v>
      </c>
      <c r="Q56703" t="s">
        <v>36</v>
      </c>
      <c r="R56703">
        <v>53.5</v>
      </c>
      <c r="S56703">
        <v>6</v>
      </c>
      <c r="T56703" t="s">
        <v>4510</v>
      </c>
      <c r="U56703" t="s">
        <v>710</v>
      </c>
      <c r="V56703" t="s">
        <v>39</v>
      </c>
      <c r="W56703">
        <v>14</v>
      </c>
      <c r="X56703">
        <v>1</v>
      </c>
      <c r="Y56703" t="s">
        <v>3885</v>
      </c>
      <c r="Z56703">
        <v>22000</v>
      </c>
      <c r="AA56703" t="s">
        <v>35</v>
      </c>
      <c r="AB56703" t="s">
        <v>36</v>
      </c>
      <c r="AC56703">
        <v>1000</v>
      </c>
      <c r="AD56703">
        <v>11</v>
      </c>
    </row>
    <row r="56704" spans="1:30" x14ac:dyDescent="0.45">
      <c r="A56704" t="s">
        <v>4085</v>
      </c>
      <c r="B56704">
        <v>7</v>
      </c>
      <c r="C56704" t="s">
        <v>30155</v>
      </c>
      <c r="D56704">
        <v>3</v>
      </c>
      <c r="E56704" t="s">
        <v>17760</v>
      </c>
      <c r="F56704">
        <v>0</v>
      </c>
      <c r="G56704" t="s">
        <v>97</v>
      </c>
      <c r="H56704">
        <v>41</v>
      </c>
      <c r="I56704">
        <v>56</v>
      </c>
      <c r="J56704">
        <v>5</v>
      </c>
      <c r="K56704" t="s">
        <v>155</v>
      </c>
      <c r="L56704">
        <v>1</v>
      </c>
      <c r="M56704" s="1">
        <v>0.55694444444444446</v>
      </c>
      <c r="N56704">
        <v>1000</v>
      </c>
      <c r="O56704">
        <v>22500</v>
      </c>
      <c r="P56704" t="s">
        <v>35</v>
      </c>
      <c r="Q56704" t="s">
        <v>36</v>
      </c>
      <c r="R56704">
        <v>56</v>
      </c>
      <c r="S56704">
        <v>5</v>
      </c>
      <c r="T56704" t="s">
        <v>147</v>
      </c>
      <c r="U56704" t="s">
        <v>38</v>
      </c>
      <c r="V56704" t="s">
        <v>39</v>
      </c>
      <c r="W56704">
        <v>13</v>
      </c>
      <c r="X56704">
        <v>1</v>
      </c>
      <c r="Y56704" t="s">
        <v>3885</v>
      </c>
      <c r="Z56704">
        <v>22500</v>
      </c>
      <c r="AA56704" t="s">
        <v>35</v>
      </c>
      <c r="AB56704" t="s">
        <v>36</v>
      </c>
      <c r="AC56704">
        <v>1000</v>
      </c>
      <c r="AD56704">
        <v>10</v>
      </c>
    </row>
    <row r="56705" spans="1:30" x14ac:dyDescent="0.45">
      <c r="A56705" t="s">
        <v>4085</v>
      </c>
      <c r="B56705">
        <v>1</v>
      </c>
      <c r="C56705" t="s">
        <v>30102</v>
      </c>
      <c r="D56705">
        <v>5</v>
      </c>
      <c r="E56705" t="s">
        <v>25119</v>
      </c>
      <c r="F56705">
        <v>2</v>
      </c>
      <c r="G56705" t="s">
        <v>25160</v>
      </c>
      <c r="H56705">
        <v>26</v>
      </c>
      <c r="I56705">
        <v>58</v>
      </c>
      <c r="J56705">
        <v>6</v>
      </c>
      <c r="K56705" t="s">
        <v>155</v>
      </c>
      <c r="L56705">
        <v>1</v>
      </c>
      <c r="M56705" s="1">
        <v>0.55694444444444446</v>
      </c>
      <c r="N56705">
        <v>1000</v>
      </c>
      <c r="O56705">
        <v>22500</v>
      </c>
      <c r="P56705" t="s">
        <v>35</v>
      </c>
      <c r="Q56705" t="s">
        <v>36</v>
      </c>
      <c r="R56705">
        <v>56</v>
      </c>
      <c r="S56705">
        <v>5</v>
      </c>
      <c r="T56705" t="s">
        <v>147</v>
      </c>
      <c r="U56705" t="s">
        <v>38</v>
      </c>
      <c r="V56705" t="s">
        <v>39</v>
      </c>
      <c r="W56705">
        <v>13</v>
      </c>
      <c r="X56705">
        <v>1</v>
      </c>
      <c r="Y56705" t="s">
        <v>3885</v>
      </c>
      <c r="Z56705">
        <v>22500</v>
      </c>
      <c r="AA56705" t="s">
        <v>35</v>
      </c>
      <c r="AB56705" t="s">
        <v>36</v>
      </c>
      <c r="AC56705">
        <v>1000</v>
      </c>
      <c r="AD56705">
        <v>10</v>
      </c>
    </row>
    <row r="56706" spans="1:30" x14ac:dyDescent="0.45">
      <c r="A56706" t="s">
        <v>4085</v>
      </c>
      <c r="B56706">
        <v>9</v>
      </c>
      <c r="C56706" t="s">
        <v>1332</v>
      </c>
      <c r="D56706">
        <v>8</v>
      </c>
      <c r="E56706" t="s">
        <v>19567</v>
      </c>
      <c r="F56706">
        <v>2</v>
      </c>
      <c r="G56706" t="s">
        <v>1333</v>
      </c>
      <c r="H56706">
        <v>12</v>
      </c>
      <c r="I56706">
        <v>54</v>
      </c>
      <c r="J56706">
        <v>8</v>
      </c>
      <c r="K56706" t="s">
        <v>155</v>
      </c>
      <c r="L56706">
        <v>1</v>
      </c>
      <c r="M56706" s="1">
        <v>0.55694444444444446</v>
      </c>
      <c r="N56706">
        <v>1000</v>
      </c>
      <c r="O56706">
        <v>22500</v>
      </c>
      <c r="P56706" t="s">
        <v>35</v>
      </c>
      <c r="Q56706" t="s">
        <v>36</v>
      </c>
      <c r="R56706">
        <v>52</v>
      </c>
      <c r="S56706">
        <v>5</v>
      </c>
      <c r="T56706" t="s">
        <v>147</v>
      </c>
      <c r="U56706" t="s">
        <v>38</v>
      </c>
      <c r="V56706" t="s">
        <v>39</v>
      </c>
      <c r="W56706">
        <v>13</v>
      </c>
      <c r="X56706">
        <v>1</v>
      </c>
      <c r="Y56706" t="s">
        <v>3885</v>
      </c>
      <c r="Z56706">
        <v>22500</v>
      </c>
      <c r="AA56706" t="s">
        <v>35</v>
      </c>
      <c r="AB56706" t="s">
        <v>36</v>
      </c>
      <c r="AC56706">
        <v>1000</v>
      </c>
      <c r="AD56706">
        <v>10</v>
      </c>
    </row>
    <row r="56707" spans="1:30" x14ac:dyDescent="0.45">
      <c r="A56707" t="s">
        <v>4085</v>
      </c>
      <c r="B56707">
        <v>10</v>
      </c>
      <c r="C56707" t="s">
        <v>1329</v>
      </c>
      <c r="D56707">
        <v>9</v>
      </c>
      <c r="E56707" t="s">
        <v>25120</v>
      </c>
      <c r="F56707">
        <v>2</v>
      </c>
      <c r="G56707" t="s">
        <v>136</v>
      </c>
      <c r="H56707">
        <v>31</v>
      </c>
      <c r="I56707">
        <v>54</v>
      </c>
      <c r="J56707">
        <v>10</v>
      </c>
      <c r="K56707" t="s">
        <v>155</v>
      </c>
      <c r="L56707">
        <v>1</v>
      </c>
      <c r="M56707" s="1">
        <v>0.55694444444444446</v>
      </c>
      <c r="N56707">
        <v>1000</v>
      </c>
      <c r="O56707">
        <v>22500</v>
      </c>
      <c r="P56707" t="s">
        <v>35</v>
      </c>
      <c r="Q56707" t="s">
        <v>36</v>
      </c>
      <c r="R56707">
        <v>52</v>
      </c>
      <c r="S56707">
        <v>5</v>
      </c>
      <c r="T56707" t="s">
        <v>147</v>
      </c>
      <c r="U56707" t="s">
        <v>38</v>
      </c>
      <c r="V56707" t="s">
        <v>39</v>
      </c>
      <c r="W56707">
        <v>13</v>
      </c>
      <c r="X56707">
        <v>1</v>
      </c>
      <c r="Y56707" t="s">
        <v>3885</v>
      </c>
      <c r="Z56707">
        <v>22500</v>
      </c>
      <c r="AA56707" t="s">
        <v>35</v>
      </c>
      <c r="AB56707" t="s">
        <v>36</v>
      </c>
      <c r="AC56707">
        <v>1000</v>
      </c>
      <c r="AD56707">
        <v>10</v>
      </c>
    </row>
    <row r="56708" spans="1:30" x14ac:dyDescent="0.45">
      <c r="A56708" t="s">
        <v>4568</v>
      </c>
      <c r="B56708">
        <v>9</v>
      </c>
      <c r="C56708" t="s">
        <v>10986</v>
      </c>
      <c r="D56708">
        <v>4</v>
      </c>
      <c r="E56708" t="s">
        <v>29169</v>
      </c>
      <c r="F56708">
        <v>3</v>
      </c>
      <c r="G56708" t="s">
        <v>2951</v>
      </c>
      <c r="H56708">
        <v>15</v>
      </c>
      <c r="I56708">
        <v>54.5</v>
      </c>
      <c r="J56708">
        <v>8</v>
      </c>
      <c r="K56708" t="s">
        <v>1991</v>
      </c>
      <c r="L56708">
        <v>3</v>
      </c>
      <c r="M56708" s="1">
        <v>0.59166666666666679</v>
      </c>
      <c r="N56708">
        <v>1000</v>
      </c>
      <c r="O56708">
        <v>22000</v>
      </c>
      <c r="P56708" t="s">
        <v>35</v>
      </c>
      <c r="Q56708" t="s">
        <v>36</v>
      </c>
      <c r="R56708">
        <v>51.5</v>
      </c>
      <c r="S56708">
        <v>3</v>
      </c>
      <c r="T56708" t="s">
        <v>1222</v>
      </c>
      <c r="U56708" t="s">
        <v>549</v>
      </c>
      <c r="V56708" t="s">
        <v>39</v>
      </c>
      <c r="W56708">
        <v>14</v>
      </c>
      <c r="X56708">
        <v>3</v>
      </c>
      <c r="Y56708" t="s">
        <v>3885</v>
      </c>
      <c r="Z56708">
        <v>22000</v>
      </c>
      <c r="AA56708" t="s">
        <v>35</v>
      </c>
      <c r="AB56708" t="s">
        <v>36</v>
      </c>
      <c r="AC56708">
        <v>1000</v>
      </c>
      <c r="AD56708">
        <v>10</v>
      </c>
    </row>
    <row r="56709" spans="1:30" x14ac:dyDescent="0.45">
      <c r="A56709" t="s">
        <v>4576</v>
      </c>
      <c r="B56709">
        <v>3</v>
      </c>
      <c r="C56709" t="s">
        <v>30156</v>
      </c>
      <c r="D56709">
        <v>5</v>
      </c>
      <c r="E56709" t="s">
        <v>3572</v>
      </c>
      <c r="F56709">
        <v>2</v>
      </c>
      <c r="G56709" t="s">
        <v>4504</v>
      </c>
      <c r="H56709">
        <v>5.5</v>
      </c>
      <c r="I56709">
        <v>57.5</v>
      </c>
      <c r="J56709">
        <v>5</v>
      </c>
      <c r="K56709" t="s">
        <v>1991</v>
      </c>
      <c r="L56709">
        <v>2</v>
      </c>
      <c r="M56709" s="1">
        <v>0.56527777777777777</v>
      </c>
      <c r="N56709">
        <v>1000</v>
      </c>
      <c r="O56709">
        <v>22000</v>
      </c>
      <c r="P56709" t="s">
        <v>35</v>
      </c>
      <c r="Q56709" t="s">
        <v>36</v>
      </c>
      <c r="R56709">
        <v>55.5</v>
      </c>
      <c r="S56709">
        <v>3</v>
      </c>
      <c r="T56709" t="s">
        <v>1222</v>
      </c>
      <c r="U56709" t="s">
        <v>549</v>
      </c>
      <c r="V56709" t="s">
        <v>39</v>
      </c>
      <c r="W56709">
        <v>13</v>
      </c>
      <c r="X56709">
        <v>2</v>
      </c>
      <c r="Y56709" t="s">
        <v>3885</v>
      </c>
      <c r="Z56709">
        <v>22000</v>
      </c>
      <c r="AA56709" t="s">
        <v>35</v>
      </c>
      <c r="AB56709" t="s">
        <v>36</v>
      </c>
      <c r="AC56709">
        <v>1000</v>
      </c>
      <c r="AD56709">
        <v>8</v>
      </c>
    </row>
    <row r="56710" spans="1:30" x14ac:dyDescent="0.45">
      <c r="A56710" t="s">
        <v>3975</v>
      </c>
      <c r="B56710">
        <v>6</v>
      </c>
      <c r="C56710" t="s">
        <v>30157</v>
      </c>
      <c r="D56710">
        <v>8</v>
      </c>
      <c r="E56710" t="s">
        <v>29134</v>
      </c>
      <c r="F56710">
        <v>1.5</v>
      </c>
      <c r="G56710" t="s">
        <v>6181</v>
      </c>
      <c r="H56710">
        <v>71</v>
      </c>
      <c r="I56710">
        <v>58.5</v>
      </c>
      <c r="J56710">
        <v>5</v>
      </c>
      <c r="K56710" t="s">
        <v>3977</v>
      </c>
      <c r="L56710">
        <v>6</v>
      </c>
      <c r="M56710" s="1">
        <v>0.65208333333333335</v>
      </c>
      <c r="N56710">
        <v>1000</v>
      </c>
      <c r="O56710">
        <v>26000</v>
      </c>
      <c r="P56710" t="s">
        <v>35</v>
      </c>
      <c r="Q56710" t="s">
        <v>36</v>
      </c>
      <c r="R56710">
        <v>57</v>
      </c>
      <c r="S56710">
        <v>1</v>
      </c>
      <c r="T56710" t="s">
        <v>613</v>
      </c>
      <c r="U56710" t="s">
        <v>549</v>
      </c>
      <c r="V56710" t="s">
        <v>39</v>
      </c>
      <c r="W56710">
        <v>15</v>
      </c>
      <c r="X56710">
        <v>6</v>
      </c>
      <c r="Y56710" t="s">
        <v>3885</v>
      </c>
      <c r="Z56710">
        <v>26000</v>
      </c>
      <c r="AA56710" t="s">
        <v>35</v>
      </c>
      <c r="AB56710" t="s">
        <v>36</v>
      </c>
      <c r="AC56710">
        <v>1000</v>
      </c>
      <c r="AD56710">
        <v>12</v>
      </c>
    </row>
    <row r="56711" spans="1:30" x14ac:dyDescent="0.45">
      <c r="A56711" t="s">
        <v>3987</v>
      </c>
      <c r="B56711">
        <v>7</v>
      </c>
      <c r="C56711" t="s">
        <v>7245</v>
      </c>
      <c r="D56711">
        <v>3</v>
      </c>
      <c r="E56711" t="s">
        <v>559</v>
      </c>
      <c r="F56711">
        <v>0</v>
      </c>
      <c r="G56711" t="s">
        <v>617</v>
      </c>
      <c r="H56711">
        <v>12</v>
      </c>
      <c r="I56711">
        <v>55</v>
      </c>
      <c r="J56711">
        <v>7</v>
      </c>
      <c r="K56711" t="s">
        <v>3977</v>
      </c>
      <c r="L56711">
        <v>1</v>
      </c>
      <c r="M56711" s="1">
        <v>0.52361111111111125</v>
      </c>
      <c r="N56711">
        <v>1000</v>
      </c>
      <c r="O56711">
        <v>26000</v>
      </c>
      <c r="P56711" t="s">
        <v>35</v>
      </c>
      <c r="Q56711" t="s">
        <v>36</v>
      </c>
      <c r="R56711">
        <v>55</v>
      </c>
      <c r="S56711">
        <v>1</v>
      </c>
      <c r="T56711" t="s">
        <v>613</v>
      </c>
      <c r="U56711" t="s">
        <v>549</v>
      </c>
      <c r="V56711" t="s">
        <v>39</v>
      </c>
      <c r="W56711">
        <v>12</v>
      </c>
      <c r="X56711">
        <v>1</v>
      </c>
      <c r="Y56711" t="s">
        <v>3885</v>
      </c>
      <c r="Z56711">
        <v>26000</v>
      </c>
      <c r="AA56711" t="s">
        <v>35</v>
      </c>
      <c r="AB56711" t="s">
        <v>36</v>
      </c>
      <c r="AC56711">
        <v>1000</v>
      </c>
      <c r="AD56711">
        <v>7</v>
      </c>
    </row>
    <row r="56712" spans="1:30" x14ac:dyDescent="0.45">
      <c r="A56712" t="s">
        <v>4586</v>
      </c>
      <c r="B56712">
        <v>18</v>
      </c>
      <c r="C56712" t="s">
        <v>22104</v>
      </c>
      <c r="D56712">
        <v>10</v>
      </c>
      <c r="E56712" t="s">
        <v>29125</v>
      </c>
      <c r="F56712">
        <v>2</v>
      </c>
      <c r="G56712" t="s">
        <v>4676</v>
      </c>
      <c r="H56712">
        <v>3.9</v>
      </c>
      <c r="I56712">
        <v>57</v>
      </c>
      <c r="J56712">
        <v>1</v>
      </c>
      <c r="K56712" t="s">
        <v>4589</v>
      </c>
      <c r="L56712">
        <v>6</v>
      </c>
      <c r="M56712" s="1">
        <v>0.73680555555555571</v>
      </c>
      <c r="N56712">
        <v>1000</v>
      </c>
      <c r="O56712">
        <v>16000</v>
      </c>
      <c r="P56712" t="s">
        <v>35</v>
      </c>
      <c r="Q56712" t="s">
        <v>36</v>
      </c>
      <c r="R56712">
        <v>55</v>
      </c>
      <c r="S56712">
        <v>7</v>
      </c>
      <c r="T56712" t="s">
        <v>2166</v>
      </c>
      <c r="U56712" t="s">
        <v>275</v>
      </c>
      <c r="V56712" t="s">
        <v>276</v>
      </c>
      <c r="W56712">
        <v>17</v>
      </c>
      <c r="X56712">
        <v>6</v>
      </c>
      <c r="Y56712" t="s">
        <v>3885</v>
      </c>
      <c r="Z56712">
        <v>16000</v>
      </c>
      <c r="AA56712" t="s">
        <v>35</v>
      </c>
      <c r="AB56712" t="s">
        <v>36</v>
      </c>
      <c r="AC56712">
        <v>1000</v>
      </c>
      <c r="AD56712">
        <v>11</v>
      </c>
    </row>
    <row r="56713" spans="1:30" x14ac:dyDescent="0.45">
      <c r="A56713" t="s">
        <v>4586</v>
      </c>
      <c r="B56713">
        <v>8</v>
      </c>
      <c r="C56713" t="s">
        <v>30089</v>
      </c>
      <c r="D56713">
        <v>2</v>
      </c>
      <c r="E56713" t="s">
        <v>29011</v>
      </c>
      <c r="F56713">
        <v>1.5</v>
      </c>
      <c r="G56713" t="s">
        <v>7211</v>
      </c>
      <c r="H56713">
        <v>8</v>
      </c>
      <c r="I56713">
        <v>57</v>
      </c>
      <c r="J56713">
        <v>8</v>
      </c>
      <c r="K56713" t="s">
        <v>4589</v>
      </c>
      <c r="L56713">
        <v>6</v>
      </c>
      <c r="M56713" s="1">
        <v>0.73680555555555571</v>
      </c>
      <c r="N56713">
        <v>1000</v>
      </c>
      <c r="O56713">
        <v>16000</v>
      </c>
      <c r="P56713" t="s">
        <v>35</v>
      </c>
      <c r="Q56713" t="s">
        <v>36</v>
      </c>
      <c r="R56713">
        <v>55.5</v>
      </c>
      <c r="S56713">
        <v>7</v>
      </c>
      <c r="T56713" t="s">
        <v>2166</v>
      </c>
      <c r="U56713" t="s">
        <v>275</v>
      </c>
      <c r="V56713" t="s">
        <v>276</v>
      </c>
      <c r="W56713">
        <v>17</v>
      </c>
      <c r="X56713">
        <v>6</v>
      </c>
      <c r="Y56713" t="s">
        <v>3885</v>
      </c>
      <c r="Z56713">
        <v>16000</v>
      </c>
      <c r="AA56713" t="s">
        <v>35</v>
      </c>
      <c r="AB56713" t="s">
        <v>36</v>
      </c>
      <c r="AC56713">
        <v>1000</v>
      </c>
      <c r="AD56713">
        <v>11</v>
      </c>
    </row>
    <row r="56714" spans="1:30" x14ac:dyDescent="0.45">
      <c r="A56714" t="s">
        <v>4586</v>
      </c>
      <c r="B56714">
        <v>17</v>
      </c>
      <c r="C56714" t="s">
        <v>30158</v>
      </c>
      <c r="D56714">
        <v>6</v>
      </c>
      <c r="E56714" t="s">
        <v>29072</v>
      </c>
      <c r="F56714">
        <v>4</v>
      </c>
      <c r="G56714" t="s">
        <v>30159</v>
      </c>
      <c r="H56714">
        <v>151</v>
      </c>
      <c r="I56714">
        <v>59</v>
      </c>
      <c r="J56714">
        <v>10</v>
      </c>
      <c r="K56714" t="s">
        <v>4589</v>
      </c>
      <c r="L56714">
        <v>6</v>
      </c>
      <c r="M56714" s="1">
        <v>0.73680555555555571</v>
      </c>
      <c r="N56714">
        <v>1000</v>
      </c>
      <c r="O56714">
        <v>16000</v>
      </c>
      <c r="P56714" t="s">
        <v>35</v>
      </c>
      <c r="Q56714" t="s">
        <v>36</v>
      </c>
      <c r="R56714">
        <v>55</v>
      </c>
      <c r="S56714">
        <v>7</v>
      </c>
      <c r="T56714" t="s">
        <v>2166</v>
      </c>
      <c r="U56714" t="s">
        <v>275</v>
      </c>
      <c r="V56714" t="s">
        <v>276</v>
      </c>
      <c r="W56714">
        <v>17</v>
      </c>
      <c r="X56714">
        <v>6</v>
      </c>
      <c r="Y56714" t="s">
        <v>3885</v>
      </c>
      <c r="Z56714">
        <v>16000</v>
      </c>
      <c r="AA56714" t="s">
        <v>35</v>
      </c>
      <c r="AB56714" t="s">
        <v>36</v>
      </c>
      <c r="AC56714">
        <v>1000</v>
      </c>
      <c r="AD56714">
        <v>11</v>
      </c>
    </row>
    <row r="56715" spans="1:30" x14ac:dyDescent="0.45">
      <c r="A56715" t="s">
        <v>4601</v>
      </c>
      <c r="B56715">
        <v>7</v>
      </c>
      <c r="C56715" t="s">
        <v>29911</v>
      </c>
      <c r="D56715">
        <v>5</v>
      </c>
      <c r="E56715" t="s">
        <v>16622</v>
      </c>
      <c r="F56715">
        <v>2</v>
      </c>
      <c r="G56715" t="s">
        <v>2427</v>
      </c>
      <c r="H56715">
        <v>10</v>
      </c>
      <c r="I56715">
        <v>56</v>
      </c>
      <c r="J56715">
        <v>2</v>
      </c>
      <c r="K56715" t="s">
        <v>4603</v>
      </c>
      <c r="L56715">
        <v>3</v>
      </c>
      <c r="M56715" s="1">
        <v>0.56388888888888888</v>
      </c>
      <c r="N56715">
        <v>1000</v>
      </c>
      <c r="O56715">
        <v>41000</v>
      </c>
      <c r="P56715" t="s">
        <v>35</v>
      </c>
      <c r="Q56715" t="s">
        <v>36</v>
      </c>
      <c r="R56715">
        <v>54</v>
      </c>
      <c r="S56715">
        <v>7</v>
      </c>
      <c r="T56715" t="s">
        <v>4604</v>
      </c>
      <c r="U56715" t="s">
        <v>710</v>
      </c>
      <c r="V56715" t="s">
        <v>95</v>
      </c>
      <c r="W56715">
        <v>13</v>
      </c>
      <c r="X56715">
        <v>3</v>
      </c>
      <c r="Y56715" t="s">
        <v>3885</v>
      </c>
      <c r="Z56715">
        <v>41000</v>
      </c>
      <c r="AA56715" t="s">
        <v>35</v>
      </c>
      <c r="AB56715" t="s">
        <v>36</v>
      </c>
      <c r="AC56715">
        <v>1000</v>
      </c>
      <c r="AD56715">
        <v>10</v>
      </c>
    </row>
    <row r="56716" spans="1:30" x14ac:dyDescent="0.45">
      <c r="A56716" t="s">
        <v>4601</v>
      </c>
      <c r="B56716">
        <v>5</v>
      </c>
      <c r="C56716" t="s">
        <v>30160</v>
      </c>
      <c r="D56716">
        <v>3</v>
      </c>
      <c r="E56716" t="s">
        <v>16634</v>
      </c>
      <c r="F56716">
        <v>2</v>
      </c>
      <c r="G56716" t="s">
        <v>1931</v>
      </c>
      <c r="H56716">
        <v>5</v>
      </c>
      <c r="I56716">
        <v>56.5</v>
      </c>
      <c r="J56716">
        <v>4</v>
      </c>
      <c r="K56716" t="s">
        <v>4603</v>
      </c>
      <c r="L56716">
        <v>3</v>
      </c>
      <c r="M56716" s="1">
        <v>0.56388888888888888</v>
      </c>
      <c r="N56716">
        <v>1000</v>
      </c>
      <c r="O56716">
        <v>41000</v>
      </c>
      <c r="P56716" t="s">
        <v>35</v>
      </c>
      <c r="Q56716" t="s">
        <v>36</v>
      </c>
      <c r="R56716">
        <v>54.5</v>
      </c>
      <c r="S56716">
        <v>7</v>
      </c>
      <c r="T56716" t="s">
        <v>4604</v>
      </c>
      <c r="U56716" t="s">
        <v>710</v>
      </c>
      <c r="V56716" t="s">
        <v>95</v>
      </c>
      <c r="W56716">
        <v>13</v>
      </c>
      <c r="X56716">
        <v>3</v>
      </c>
      <c r="Y56716" t="s">
        <v>3885</v>
      </c>
      <c r="Z56716">
        <v>41000</v>
      </c>
      <c r="AA56716" t="s">
        <v>35</v>
      </c>
      <c r="AB56716" t="s">
        <v>36</v>
      </c>
      <c r="AC56716">
        <v>1000</v>
      </c>
      <c r="AD56716">
        <v>10</v>
      </c>
    </row>
    <row r="56717" spans="1:30" x14ac:dyDescent="0.45">
      <c r="A56717" t="s">
        <v>4601</v>
      </c>
      <c r="B56717">
        <v>3</v>
      </c>
      <c r="C56717" t="s">
        <v>9664</v>
      </c>
      <c r="D56717">
        <v>9</v>
      </c>
      <c r="E56717" t="s">
        <v>11521</v>
      </c>
      <c r="F56717">
        <v>2</v>
      </c>
      <c r="G56717" t="s">
        <v>2509</v>
      </c>
      <c r="H56717">
        <v>21</v>
      </c>
      <c r="I56717">
        <v>56.5</v>
      </c>
      <c r="J56717">
        <v>6</v>
      </c>
      <c r="K56717" t="s">
        <v>4603</v>
      </c>
      <c r="L56717">
        <v>3</v>
      </c>
      <c r="M56717" s="1">
        <v>0.56388888888888888</v>
      </c>
      <c r="N56717">
        <v>1000</v>
      </c>
      <c r="O56717">
        <v>41000</v>
      </c>
      <c r="P56717" t="s">
        <v>35</v>
      </c>
      <c r="Q56717" t="s">
        <v>36</v>
      </c>
      <c r="R56717">
        <v>54.5</v>
      </c>
      <c r="S56717">
        <v>7</v>
      </c>
      <c r="T56717" t="s">
        <v>4604</v>
      </c>
      <c r="U56717" t="s">
        <v>710</v>
      </c>
      <c r="V56717" t="s">
        <v>95</v>
      </c>
      <c r="W56717">
        <v>13</v>
      </c>
      <c r="X56717">
        <v>3</v>
      </c>
      <c r="Y56717" t="s">
        <v>3885</v>
      </c>
      <c r="Z56717">
        <v>41000</v>
      </c>
      <c r="AA56717" t="s">
        <v>35</v>
      </c>
      <c r="AB56717" t="s">
        <v>36</v>
      </c>
      <c r="AC56717">
        <v>1000</v>
      </c>
      <c r="AD56717">
        <v>10</v>
      </c>
    </row>
    <row r="56718" spans="1:30" x14ac:dyDescent="0.45">
      <c r="A56718" t="s">
        <v>4089</v>
      </c>
      <c r="B56718">
        <v>12</v>
      </c>
      <c r="C56718" t="s">
        <v>30161</v>
      </c>
      <c r="D56718">
        <v>9</v>
      </c>
      <c r="E56718" t="s">
        <v>17019</v>
      </c>
      <c r="F56718">
        <v>0</v>
      </c>
      <c r="G56718" t="s">
        <v>24717</v>
      </c>
      <c r="H56718">
        <v>21</v>
      </c>
      <c r="I56718">
        <v>54</v>
      </c>
      <c r="J56718">
        <v>8</v>
      </c>
      <c r="K56718" t="s">
        <v>3816</v>
      </c>
      <c r="L56718">
        <v>4</v>
      </c>
      <c r="M56718" s="1">
        <v>0.64861111111111125</v>
      </c>
      <c r="N56718">
        <v>1000</v>
      </c>
      <c r="O56718">
        <v>22500</v>
      </c>
      <c r="P56718" t="s">
        <v>35</v>
      </c>
      <c r="Q56718" t="s">
        <v>36</v>
      </c>
      <c r="R56718">
        <v>54</v>
      </c>
      <c r="S56718">
        <v>5</v>
      </c>
      <c r="T56718" t="s">
        <v>94</v>
      </c>
      <c r="U56718" t="s">
        <v>38</v>
      </c>
      <c r="V56718" t="s">
        <v>39</v>
      </c>
      <c r="W56718">
        <v>15</v>
      </c>
      <c r="X56718">
        <v>4</v>
      </c>
      <c r="Y56718" t="s">
        <v>3885</v>
      </c>
      <c r="Z56718">
        <v>22500</v>
      </c>
      <c r="AA56718" t="s">
        <v>35</v>
      </c>
      <c r="AB56718" t="s">
        <v>36</v>
      </c>
      <c r="AC56718">
        <v>1000</v>
      </c>
      <c r="AD56718">
        <v>12</v>
      </c>
    </row>
    <row r="56719" spans="1:30" x14ac:dyDescent="0.45">
      <c r="A56719" t="s">
        <v>4089</v>
      </c>
      <c r="B56719">
        <v>4</v>
      </c>
      <c r="C56719" t="s">
        <v>4133</v>
      </c>
      <c r="D56719">
        <v>10</v>
      </c>
      <c r="E56719" t="s">
        <v>19569</v>
      </c>
      <c r="F56719">
        <v>3</v>
      </c>
      <c r="G56719" t="s">
        <v>4134</v>
      </c>
      <c r="H56719">
        <v>51</v>
      </c>
      <c r="I56719">
        <v>56</v>
      </c>
      <c r="J56719">
        <v>12</v>
      </c>
      <c r="K56719" t="s">
        <v>3816</v>
      </c>
      <c r="L56719">
        <v>4</v>
      </c>
      <c r="M56719" s="1">
        <v>0.64861111111111125</v>
      </c>
      <c r="N56719">
        <v>1000</v>
      </c>
      <c r="O56719">
        <v>22500</v>
      </c>
      <c r="P56719" t="s">
        <v>35</v>
      </c>
      <c r="Q56719" t="s">
        <v>36</v>
      </c>
      <c r="R56719">
        <v>53</v>
      </c>
      <c r="S56719">
        <v>5</v>
      </c>
      <c r="T56719" t="s">
        <v>94</v>
      </c>
      <c r="U56719" t="s">
        <v>38</v>
      </c>
      <c r="V56719" t="s">
        <v>39</v>
      </c>
      <c r="W56719">
        <v>15</v>
      </c>
      <c r="X56719">
        <v>4</v>
      </c>
      <c r="Y56719" t="s">
        <v>3885</v>
      </c>
      <c r="Z56719">
        <v>22500</v>
      </c>
      <c r="AA56719" t="s">
        <v>35</v>
      </c>
      <c r="AB56719" t="s">
        <v>36</v>
      </c>
      <c r="AC56719">
        <v>1000</v>
      </c>
      <c r="AD56719">
        <v>12</v>
      </c>
    </row>
    <row r="56720" spans="1:30" x14ac:dyDescent="0.45">
      <c r="A56720" t="s">
        <v>4095</v>
      </c>
      <c r="B56720">
        <v>2</v>
      </c>
      <c r="C56720" t="s">
        <v>30133</v>
      </c>
      <c r="D56720">
        <v>1</v>
      </c>
      <c r="E56720" t="s">
        <v>17019</v>
      </c>
      <c r="F56720">
        <v>0</v>
      </c>
      <c r="G56720" t="s">
        <v>1666</v>
      </c>
      <c r="H56720">
        <v>9</v>
      </c>
      <c r="I56720">
        <v>58</v>
      </c>
      <c r="J56720">
        <v>1</v>
      </c>
      <c r="K56720" t="s">
        <v>4097</v>
      </c>
      <c r="L56720">
        <v>2</v>
      </c>
      <c r="M56720" s="1">
        <v>0.59652777777777777</v>
      </c>
      <c r="N56720">
        <v>1000</v>
      </c>
      <c r="O56720">
        <v>22500</v>
      </c>
      <c r="P56720" t="s">
        <v>35</v>
      </c>
      <c r="Q56720" t="s">
        <v>36</v>
      </c>
      <c r="R56720">
        <v>58</v>
      </c>
      <c r="S56720">
        <v>4</v>
      </c>
      <c r="T56720" t="s">
        <v>147</v>
      </c>
      <c r="U56720" t="s">
        <v>38</v>
      </c>
      <c r="V56720" t="s">
        <v>39</v>
      </c>
      <c r="W56720">
        <v>14</v>
      </c>
      <c r="X56720">
        <v>2</v>
      </c>
      <c r="Y56720" t="s">
        <v>3885</v>
      </c>
      <c r="Z56720">
        <v>22500</v>
      </c>
      <c r="AA56720" t="s">
        <v>35</v>
      </c>
      <c r="AB56720" t="s">
        <v>36</v>
      </c>
      <c r="AC56720">
        <v>1000</v>
      </c>
      <c r="AD56720">
        <v>12</v>
      </c>
    </row>
    <row r="56721" spans="1:30" x14ac:dyDescent="0.45">
      <c r="A56721" t="s">
        <v>4095</v>
      </c>
      <c r="B56721">
        <v>10</v>
      </c>
      <c r="C56721" t="s">
        <v>4094</v>
      </c>
      <c r="D56721">
        <v>9</v>
      </c>
      <c r="E56721" t="s">
        <v>17760</v>
      </c>
      <c r="F56721">
        <v>0</v>
      </c>
      <c r="G56721" t="s">
        <v>150</v>
      </c>
      <c r="H56721">
        <v>61</v>
      </c>
      <c r="I56721">
        <v>54.5</v>
      </c>
      <c r="J56721">
        <v>6</v>
      </c>
      <c r="K56721" t="s">
        <v>4097</v>
      </c>
      <c r="L56721">
        <v>2</v>
      </c>
      <c r="M56721" s="1">
        <v>0.59652777777777777</v>
      </c>
      <c r="N56721">
        <v>1000</v>
      </c>
      <c r="O56721">
        <v>22500</v>
      </c>
      <c r="P56721" t="s">
        <v>35</v>
      </c>
      <c r="Q56721" t="s">
        <v>36</v>
      </c>
      <c r="R56721">
        <v>54.5</v>
      </c>
      <c r="S56721">
        <v>4</v>
      </c>
      <c r="T56721" t="s">
        <v>147</v>
      </c>
      <c r="U56721" t="s">
        <v>38</v>
      </c>
      <c r="V56721" t="s">
        <v>39</v>
      </c>
      <c r="W56721">
        <v>14</v>
      </c>
      <c r="X56721">
        <v>2</v>
      </c>
      <c r="Y56721" t="s">
        <v>3885</v>
      </c>
      <c r="Z56721">
        <v>22500</v>
      </c>
      <c r="AA56721" t="s">
        <v>35</v>
      </c>
      <c r="AB56721" t="s">
        <v>36</v>
      </c>
      <c r="AC56721">
        <v>1000</v>
      </c>
      <c r="AD56721">
        <v>12</v>
      </c>
    </row>
    <row r="56722" spans="1:30" x14ac:dyDescent="0.45">
      <c r="A56722" t="s">
        <v>4095</v>
      </c>
      <c r="B56722">
        <v>8</v>
      </c>
      <c r="C56722" t="s">
        <v>253</v>
      </c>
      <c r="D56722">
        <v>3</v>
      </c>
      <c r="E56722" t="s">
        <v>26561</v>
      </c>
      <c r="F56722">
        <v>1.5</v>
      </c>
      <c r="G56722" t="s">
        <v>254</v>
      </c>
      <c r="H56722">
        <v>91</v>
      </c>
      <c r="I56722">
        <v>56</v>
      </c>
      <c r="J56722">
        <v>8</v>
      </c>
      <c r="K56722" t="s">
        <v>4097</v>
      </c>
      <c r="L56722">
        <v>2</v>
      </c>
      <c r="M56722" s="1">
        <v>0.59652777777777777</v>
      </c>
      <c r="N56722">
        <v>1000</v>
      </c>
      <c r="O56722">
        <v>22500</v>
      </c>
      <c r="P56722" t="s">
        <v>35</v>
      </c>
      <c r="Q56722" t="s">
        <v>36</v>
      </c>
      <c r="R56722">
        <v>54.5</v>
      </c>
      <c r="S56722">
        <v>4</v>
      </c>
      <c r="T56722" t="s">
        <v>147</v>
      </c>
      <c r="U56722" t="s">
        <v>38</v>
      </c>
      <c r="V56722" t="s">
        <v>39</v>
      </c>
      <c r="W56722">
        <v>14</v>
      </c>
      <c r="X56722">
        <v>2</v>
      </c>
      <c r="Y56722" t="s">
        <v>3885</v>
      </c>
      <c r="Z56722">
        <v>22500</v>
      </c>
      <c r="AA56722" t="s">
        <v>35</v>
      </c>
      <c r="AB56722" t="s">
        <v>36</v>
      </c>
      <c r="AC56722">
        <v>1000</v>
      </c>
      <c r="AD56722">
        <v>12</v>
      </c>
    </row>
    <row r="56723" spans="1:30" x14ac:dyDescent="0.45">
      <c r="A56723" t="s">
        <v>4095</v>
      </c>
      <c r="B56723">
        <v>6</v>
      </c>
      <c r="C56723" t="s">
        <v>3877</v>
      </c>
      <c r="D56723">
        <v>2</v>
      </c>
      <c r="E56723" t="s">
        <v>25120</v>
      </c>
      <c r="F56723">
        <v>2</v>
      </c>
      <c r="G56723" t="s">
        <v>1395</v>
      </c>
      <c r="H56723">
        <v>101</v>
      </c>
      <c r="I56723">
        <v>56.5</v>
      </c>
      <c r="J56723">
        <v>9</v>
      </c>
      <c r="K56723" t="s">
        <v>4097</v>
      </c>
      <c r="L56723">
        <v>2</v>
      </c>
      <c r="M56723" s="1">
        <v>0.59652777777777777</v>
      </c>
      <c r="N56723">
        <v>1000</v>
      </c>
      <c r="O56723">
        <v>22500</v>
      </c>
      <c r="P56723" t="s">
        <v>35</v>
      </c>
      <c r="Q56723" t="s">
        <v>36</v>
      </c>
      <c r="R56723">
        <v>54.5</v>
      </c>
      <c r="S56723">
        <v>4</v>
      </c>
      <c r="T56723" t="s">
        <v>147</v>
      </c>
      <c r="U56723" t="s">
        <v>38</v>
      </c>
      <c r="V56723" t="s">
        <v>39</v>
      </c>
      <c r="W56723">
        <v>14</v>
      </c>
      <c r="X56723">
        <v>2</v>
      </c>
      <c r="Y56723" t="s">
        <v>3885</v>
      </c>
      <c r="Z56723">
        <v>22500</v>
      </c>
      <c r="AA56723" t="s">
        <v>35</v>
      </c>
      <c r="AB56723" t="s">
        <v>36</v>
      </c>
      <c r="AC56723">
        <v>1000</v>
      </c>
      <c r="AD56723">
        <v>12</v>
      </c>
    </row>
    <row r="56724" spans="1:30" x14ac:dyDescent="0.45">
      <c r="A56724" t="s">
        <v>4095</v>
      </c>
      <c r="B56724">
        <v>9</v>
      </c>
      <c r="C56724" t="s">
        <v>4133</v>
      </c>
      <c r="D56724">
        <v>6</v>
      </c>
      <c r="E56724" t="s">
        <v>19567</v>
      </c>
      <c r="F56724">
        <v>2</v>
      </c>
      <c r="G56724" t="s">
        <v>4134</v>
      </c>
      <c r="H56724">
        <v>101</v>
      </c>
      <c r="I56724">
        <v>56</v>
      </c>
      <c r="J56724">
        <v>10</v>
      </c>
      <c r="K56724" t="s">
        <v>4097</v>
      </c>
      <c r="L56724">
        <v>2</v>
      </c>
      <c r="M56724" s="1">
        <v>0.59652777777777777</v>
      </c>
      <c r="N56724">
        <v>1000</v>
      </c>
      <c r="O56724">
        <v>22500</v>
      </c>
      <c r="P56724" t="s">
        <v>35</v>
      </c>
      <c r="Q56724" t="s">
        <v>36</v>
      </c>
      <c r="R56724">
        <v>54</v>
      </c>
      <c r="S56724">
        <v>4</v>
      </c>
      <c r="T56724" t="s">
        <v>147</v>
      </c>
      <c r="U56724" t="s">
        <v>38</v>
      </c>
      <c r="V56724" t="s">
        <v>39</v>
      </c>
      <c r="W56724">
        <v>14</v>
      </c>
      <c r="X56724">
        <v>2</v>
      </c>
      <c r="Y56724" t="s">
        <v>3885</v>
      </c>
      <c r="Z56724">
        <v>22500</v>
      </c>
      <c r="AA56724" t="s">
        <v>35</v>
      </c>
      <c r="AB56724" t="s">
        <v>36</v>
      </c>
      <c r="AC56724">
        <v>1000</v>
      </c>
      <c r="AD56724">
        <v>12</v>
      </c>
    </row>
    <row r="56725" spans="1:30" x14ac:dyDescent="0.45">
      <c r="A56725" t="s">
        <v>4100</v>
      </c>
      <c r="B56725">
        <v>9</v>
      </c>
      <c r="C56725" t="s">
        <v>5697</v>
      </c>
      <c r="D56725">
        <v>3</v>
      </c>
      <c r="E56725" t="s">
        <v>17760</v>
      </c>
      <c r="F56725">
        <v>0</v>
      </c>
      <c r="G56725" t="s">
        <v>3798</v>
      </c>
      <c r="H56725">
        <v>26</v>
      </c>
      <c r="I56725">
        <v>55</v>
      </c>
      <c r="J56725">
        <v>10</v>
      </c>
      <c r="K56725" t="s">
        <v>3829</v>
      </c>
      <c r="L56725">
        <v>3</v>
      </c>
      <c r="M56725" s="1">
        <v>0.59097222222222223</v>
      </c>
      <c r="N56725">
        <v>1000</v>
      </c>
      <c r="O56725">
        <v>22500</v>
      </c>
      <c r="P56725" t="s">
        <v>35</v>
      </c>
      <c r="Q56725" t="s">
        <v>36</v>
      </c>
      <c r="R56725">
        <v>55</v>
      </c>
      <c r="S56725">
        <v>5</v>
      </c>
      <c r="T56725" t="s">
        <v>3782</v>
      </c>
      <c r="U56725" t="s">
        <v>38</v>
      </c>
      <c r="V56725" t="s">
        <v>39</v>
      </c>
      <c r="W56725">
        <v>14</v>
      </c>
      <c r="X56725">
        <v>3</v>
      </c>
      <c r="Y56725" t="s">
        <v>3885</v>
      </c>
      <c r="Z56725">
        <v>22500</v>
      </c>
      <c r="AA56725" t="s">
        <v>35</v>
      </c>
      <c r="AB56725" t="s">
        <v>36</v>
      </c>
      <c r="AC56725">
        <v>1000</v>
      </c>
      <c r="AD56725">
        <v>10</v>
      </c>
    </row>
    <row r="56726" spans="1:30" x14ac:dyDescent="0.45">
      <c r="A56726" t="s">
        <v>4109</v>
      </c>
      <c r="B56726">
        <v>3</v>
      </c>
      <c r="C56726" t="s">
        <v>1554</v>
      </c>
      <c r="D56726">
        <v>4</v>
      </c>
      <c r="E56726" t="s">
        <v>19567</v>
      </c>
      <c r="F56726">
        <v>2</v>
      </c>
      <c r="G56726" t="s">
        <v>152</v>
      </c>
      <c r="H56726">
        <v>26</v>
      </c>
      <c r="I56726">
        <v>58</v>
      </c>
      <c r="J56726">
        <v>3</v>
      </c>
      <c r="K56726" t="s">
        <v>4111</v>
      </c>
      <c r="L56726">
        <v>2</v>
      </c>
      <c r="M56726" s="1">
        <v>0.57291666666666652</v>
      </c>
      <c r="N56726">
        <v>1000</v>
      </c>
      <c r="O56726">
        <v>22500</v>
      </c>
      <c r="P56726" t="s">
        <v>35</v>
      </c>
      <c r="Q56726" t="s">
        <v>36</v>
      </c>
      <c r="R56726">
        <v>56</v>
      </c>
      <c r="S56726">
        <v>1</v>
      </c>
      <c r="T56726" t="s">
        <v>3782</v>
      </c>
      <c r="U56726" t="s">
        <v>38</v>
      </c>
      <c r="V56726" t="s">
        <v>39</v>
      </c>
      <c r="W56726">
        <v>13</v>
      </c>
      <c r="X56726">
        <v>2</v>
      </c>
      <c r="Y56726" t="s">
        <v>3885</v>
      </c>
      <c r="Z56726">
        <v>22500</v>
      </c>
      <c r="AA56726" t="s">
        <v>35</v>
      </c>
      <c r="AB56726" t="s">
        <v>36</v>
      </c>
      <c r="AC56726">
        <v>1000</v>
      </c>
      <c r="AD56726">
        <v>8</v>
      </c>
    </row>
    <row r="56727" spans="1:30" x14ac:dyDescent="0.45">
      <c r="A56727" t="s">
        <v>4613</v>
      </c>
      <c r="B56727">
        <v>2</v>
      </c>
      <c r="C56727" t="s">
        <v>30162</v>
      </c>
      <c r="D56727">
        <v>7</v>
      </c>
      <c r="E56727" t="s">
        <v>3572</v>
      </c>
      <c r="F56727">
        <v>2</v>
      </c>
      <c r="G56727" t="s">
        <v>4504</v>
      </c>
      <c r="H56727">
        <v>31</v>
      </c>
      <c r="I56727">
        <v>56.5</v>
      </c>
      <c r="J56727">
        <v>6</v>
      </c>
      <c r="K56727" t="s">
        <v>4615</v>
      </c>
      <c r="L56727">
        <v>5</v>
      </c>
      <c r="M56727" s="1">
        <v>0.65763888888888888</v>
      </c>
      <c r="N56727">
        <v>1000</v>
      </c>
      <c r="O56727">
        <v>32500</v>
      </c>
      <c r="P56727" t="s">
        <v>35</v>
      </c>
      <c r="Q56727" t="s">
        <v>36</v>
      </c>
      <c r="R56727">
        <v>54.5</v>
      </c>
      <c r="S56727">
        <v>7</v>
      </c>
      <c r="T56727" t="s">
        <v>1222</v>
      </c>
      <c r="U56727" t="s">
        <v>549</v>
      </c>
      <c r="V56727" t="s">
        <v>39</v>
      </c>
      <c r="W56727">
        <v>15</v>
      </c>
      <c r="X56727">
        <v>5</v>
      </c>
      <c r="Y56727" t="s">
        <v>3885</v>
      </c>
      <c r="Z56727">
        <v>32500</v>
      </c>
      <c r="AA56727" t="s">
        <v>35</v>
      </c>
      <c r="AB56727" t="s">
        <v>36</v>
      </c>
      <c r="AC56727">
        <v>1000</v>
      </c>
      <c r="AD56727">
        <v>8</v>
      </c>
    </row>
    <row r="56728" spans="1:30" x14ac:dyDescent="0.45">
      <c r="A56728" t="s">
        <v>4623</v>
      </c>
      <c r="B56728">
        <v>1</v>
      </c>
      <c r="C56728" t="s">
        <v>30156</v>
      </c>
      <c r="D56728">
        <v>6</v>
      </c>
      <c r="E56728" t="s">
        <v>3572</v>
      </c>
      <c r="F56728">
        <v>2</v>
      </c>
      <c r="G56728" t="s">
        <v>4504</v>
      </c>
      <c r="H56728">
        <v>10</v>
      </c>
      <c r="I56728">
        <v>56.5</v>
      </c>
      <c r="J56728">
        <v>4</v>
      </c>
      <c r="K56728" t="s">
        <v>4615</v>
      </c>
      <c r="L56728">
        <v>6</v>
      </c>
      <c r="M56728" s="1">
        <v>0.69305555555555554</v>
      </c>
      <c r="N56728">
        <v>1000</v>
      </c>
      <c r="O56728">
        <v>32500</v>
      </c>
      <c r="P56728" t="s">
        <v>35</v>
      </c>
      <c r="Q56728" t="s">
        <v>36</v>
      </c>
      <c r="R56728">
        <v>54.5</v>
      </c>
      <c r="S56728">
        <v>7</v>
      </c>
      <c r="T56728" t="s">
        <v>1222</v>
      </c>
      <c r="U56728" t="s">
        <v>549</v>
      </c>
      <c r="V56728" t="s">
        <v>39</v>
      </c>
      <c r="W56728">
        <v>16</v>
      </c>
      <c r="X56728">
        <v>6</v>
      </c>
      <c r="Y56728" t="s">
        <v>3885</v>
      </c>
      <c r="Z56728">
        <v>32500</v>
      </c>
      <c r="AA56728" t="s">
        <v>35</v>
      </c>
      <c r="AB56728" t="s">
        <v>36</v>
      </c>
      <c r="AC56728">
        <v>1000</v>
      </c>
      <c r="AD56728">
        <v>8</v>
      </c>
    </row>
    <row r="56729" spans="1:30" x14ac:dyDescent="0.45">
      <c r="A56729" t="s">
        <v>4623</v>
      </c>
      <c r="B56729">
        <v>5</v>
      </c>
      <c r="C56729" t="s">
        <v>9539</v>
      </c>
      <c r="D56729">
        <v>4</v>
      </c>
      <c r="E56729" t="s">
        <v>13403</v>
      </c>
      <c r="F56729">
        <v>3</v>
      </c>
      <c r="G56729" t="s">
        <v>9540</v>
      </c>
      <c r="H56729">
        <v>12</v>
      </c>
      <c r="I56729">
        <v>56.5</v>
      </c>
      <c r="J56729">
        <v>5</v>
      </c>
      <c r="K56729" t="s">
        <v>4615</v>
      </c>
      <c r="L56729">
        <v>6</v>
      </c>
      <c r="M56729" s="1">
        <v>0.69305555555555554</v>
      </c>
      <c r="N56729">
        <v>1000</v>
      </c>
      <c r="O56729">
        <v>32500</v>
      </c>
      <c r="P56729" t="s">
        <v>35</v>
      </c>
      <c r="Q56729" t="s">
        <v>36</v>
      </c>
      <c r="R56729">
        <v>53.5</v>
      </c>
      <c r="S56729">
        <v>7</v>
      </c>
      <c r="T56729" t="s">
        <v>1222</v>
      </c>
      <c r="U56729" t="s">
        <v>549</v>
      </c>
      <c r="V56729" t="s">
        <v>39</v>
      </c>
      <c r="W56729">
        <v>16</v>
      </c>
      <c r="X56729">
        <v>6</v>
      </c>
      <c r="Y56729" t="s">
        <v>3885</v>
      </c>
      <c r="Z56729">
        <v>32500</v>
      </c>
      <c r="AA56729" t="s">
        <v>35</v>
      </c>
      <c r="AB56729" t="s">
        <v>36</v>
      </c>
      <c r="AC56729">
        <v>1000</v>
      </c>
      <c r="AD56729">
        <v>8</v>
      </c>
    </row>
    <row r="56730" spans="1:30" x14ac:dyDescent="0.45">
      <c r="A56730" t="s">
        <v>4410</v>
      </c>
      <c r="B56730">
        <v>19</v>
      </c>
      <c r="C56730" t="s">
        <v>20363</v>
      </c>
      <c r="D56730">
        <v>12</v>
      </c>
      <c r="E56730" t="s">
        <v>21140</v>
      </c>
      <c r="F56730">
        <v>1.5</v>
      </c>
      <c r="G56730" t="s">
        <v>924</v>
      </c>
      <c r="H56730">
        <v>2.4</v>
      </c>
      <c r="I56730">
        <v>56</v>
      </c>
      <c r="J56730">
        <v>1</v>
      </c>
      <c r="K56730" t="s">
        <v>4413</v>
      </c>
      <c r="L56730">
        <v>4</v>
      </c>
      <c r="M56730" s="1">
        <v>0.62847222222222232</v>
      </c>
      <c r="N56730">
        <v>1000</v>
      </c>
      <c r="O56730">
        <v>40000</v>
      </c>
      <c r="P56730" t="s">
        <v>35</v>
      </c>
      <c r="Q56730" t="s">
        <v>36</v>
      </c>
      <c r="R56730">
        <v>54.5</v>
      </c>
      <c r="S56730">
        <v>5</v>
      </c>
      <c r="T56730" t="s">
        <v>3381</v>
      </c>
      <c r="U56730" t="s">
        <v>275</v>
      </c>
      <c r="V56730" t="s">
        <v>39</v>
      </c>
      <c r="W56730">
        <v>15</v>
      </c>
      <c r="X56730">
        <v>4</v>
      </c>
      <c r="Y56730" t="s">
        <v>3885</v>
      </c>
      <c r="Z56730">
        <v>40000</v>
      </c>
      <c r="AA56730" t="s">
        <v>35</v>
      </c>
      <c r="AB56730" t="s">
        <v>36</v>
      </c>
      <c r="AC56730">
        <v>1000</v>
      </c>
      <c r="AD56730">
        <v>14</v>
      </c>
    </row>
    <row r="56731" spans="1:30" x14ac:dyDescent="0.45">
      <c r="A56731" t="s">
        <v>4410</v>
      </c>
      <c r="B56731">
        <v>16</v>
      </c>
      <c r="C56731" t="s">
        <v>2887</v>
      </c>
      <c r="D56731">
        <v>14</v>
      </c>
      <c r="E56731" t="s">
        <v>13973</v>
      </c>
      <c r="F56731">
        <v>0</v>
      </c>
      <c r="G56731" t="s">
        <v>823</v>
      </c>
      <c r="H56731">
        <v>10</v>
      </c>
      <c r="I56731">
        <v>56</v>
      </c>
      <c r="J56731">
        <v>4</v>
      </c>
      <c r="K56731" t="s">
        <v>4413</v>
      </c>
      <c r="L56731">
        <v>4</v>
      </c>
      <c r="M56731" s="1">
        <v>0.62847222222222232</v>
      </c>
      <c r="N56731">
        <v>1000</v>
      </c>
      <c r="O56731">
        <v>40000</v>
      </c>
      <c r="P56731" t="s">
        <v>35</v>
      </c>
      <c r="Q56731" t="s">
        <v>36</v>
      </c>
      <c r="R56731">
        <v>56</v>
      </c>
      <c r="S56731">
        <v>5</v>
      </c>
      <c r="T56731" t="s">
        <v>3381</v>
      </c>
      <c r="U56731" t="s">
        <v>275</v>
      </c>
      <c r="V56731" t="s">
        <v>39</v>
      </c>
      <c r="W56731">
        <v>15</v>
      </c>
      <c r="X56731">
        <v>4</v>
      </c>
      <c r="Y56731" t="s">
        <v>3885</v>
      </c>
      <c r="Z56731">
        <v>40000</v>
      </c>
      <c r="AA56731" t="s">
        <v>35</v>
      </c>
      <c r="AB56731" t="s">
        <v>36</v>
      </c>
      <c r="AC56731">
        <v>1000</v>
      </c>
      <c r="AD56731">
        <v>14</v>
      </c>
    </row>
    <row r="56732" spans="1:30" x14ac:dyDescent="0.45">
      <c r="A56732" t="s">
        <v>4410</v>
      </c>
      <c r="B56732">
        <v>13</v>
      </c>
      <c r="C56732" t="s">
        <v>30163</v>
      </c>
      <c r="D56732">
        <v>11</v>
      </c>
      <c r="E56732" t="s">
        <v>14633</v>
      </c>
      <c r="F56732">
        <v>0</v>
      </c>
      <c r="G56732" t="s">
        <v>940</v>
      </c>
      <c r="H56732">
        <v>16</v>
      </c>
      <c r="I56732">
        <v>56</v>
      </c>
      <c r="J56732">
        <v>8</v>
      </c>
      <c r="K56732" t="s">
        <v>4413</v>
      </c>
      <c r="L56732">
        <v>4</v>
      </c>
      <c r="M56732" s="1">
        <v>0.62847222222222232</v>
      </c>
      <c r="N56732">
        <v>1000</v>
      </c>
      <c r="O56732">
        <v>40000</v>
      </c>
      <c r="P56732" t="s">
        <v>35</v>
      </c>
      <c r="Q56732" t="s">
        <v>36</v>
      </c>
      <c r="R56732">
        <v>56</v>
      </c>
      <c r="S56732">
        <v>5</v>
      </c>
      <c r="T56732" t="s">
        <v>3381</v>
      </c>
      <c r="U56732" t="s">
        <v>275</v>
      </c>
      <c r="V56732" t="s">
        <v>39</v>
      </c>
      <c r="W56732">
        <v>15</v>
      </c>
      <c r="X56732">
        <v>4</v>
      </c>
      <c r="Y56732" t="s">
        <v>3885</v>
      </c>
      <c r="Z56732">
        <v>40000</v>
      </c>
      <c r="AA56732" t="s">
        <v>35</v>
      </c>
      <c r="AB56732" t="s">
        <v>36</v>
      </c>
      <c r="AC56732">
        <v>1000</v>
      </c>
      <c r="AD56732">
        <v>14</v>
      </c>
    </row>
    <row r="56733" spans="1:30" x14ac:dyDescent="0.45">
      <c r="A56733" t="s">
        <v>4410</v>
      </c>
      <c r="B56733">
        <v>1</v>
      </c>
      <c r="C56733" t="s">
        <v>30164</v>
      </c>
      <c r="D56733">
        <v>3</v>
      </c>
      <c r="E56733" t="s">
        <v>20953</v>
      </c>
      <c r="F56733">
        <v>3</v>
      </c>
      <c r="G56733" t="s">
        <v>23545</v>
      </c>
      <c r="H56733">
        <v>201</v>
      </c>
      <c r="I56733">
        <v>58</v>
      </c>
      <c r="J56733">
        <v>14</v>
      </c>
      <c r="K56733" t="s">
        <v>4413</v>
      </c>
      <c r="L56733">
        <v>4</v>
      </c>
      <c r="M56733" s="1">
        <v>0.62847222222222232</v>
      </c>
      <c r="N56733">
        <v>1000</v>
      </c>
      <c r="O56733">
        <v>40000</v>
      </c>
      <c r="P56733" t="s">
        <v>35</v>
      </c>
      <c r="Q56733" t="s">
        <v>36</v>
      </c>
      <c r="R56733">
        <v>55</v>
      </c>
      <c r="S56733">
        <v>5</v>
      </c>
      <c r="T56733" t="s">
        <v>3381</v>
      </c>
      <c r="U56733" t="s">
        <v>275</v>
      </c>
      <c r="V56733" t="s">
        <v>39</v>
      </c>
      <c r="W56733">
        <v>15</v>
      </c>
      <c r="X56733">
        <v>4</v>
      </c>
      <c r="Y56733" t="s">
        <v>3885</v>
      </c>
      <c r="Z56733">
        <v>40000</v>
      </c>
      <c r="AA56733" t="s">
        <v>35</v>
      </c>
      <c r="AB56733" t="s">
        <v>36</v>
      </c>
      <c r="AC56733">
        <v>1000</v>
      </c>
      <c r="AD56733">
        <v>14</v>
      </c>
    </row>
    <row r="56734" spans="1:30" x14ac:dyDescent="0.45">
      <c r="A56734" t="s">
        <v>3994</v>
      </c>
      <c r="B56734">
        <v>12</v>
      </c>
      <c r="C56734" t="s">
        <v>30165</v>
      </c>
      <c r="D56734">
        <v>3</v>
      </c>
      <c r="E56734" t="s">
        <v>29033</v>
      </c>
      <c r="F56734">
        <v>1.5</v>
      </c>
      <c r="G56734" t="s">
        <v>3997</v>
      </c>
      <c r="H56734">
        <v>51</v>
      </c>
      <c r="I56734">
        <v>54.5</v>
      </c>
      <c r="J56734">
        <v>2</v>
      </c>
      <c r="K56734" t="s">
        <v>3996</v>
      </c>
      <c r="L56734">
        <v>1</v>
      </c>
      <c r="M56734" s="1">
        <v>0.53819444444444442</v>
      </c>
      <c r="N56734">
        <v>1000</v>
      </c>
      <c r="O56734">
        <v>26000</v>
      </c>
      <c r="P56734" t="s">
        <v>35</v>
      </c>
      <c r="Q56734" t="s">
        <v>36</v>
      </c>
      <c r="R56734">
        <v>53</v>
      </c>
      <c r="S56734">
        <v>1</v>
      </c>
      <c r="T56734" t="s">
        <v>613</v>
      </c>
      <c r="U56734" t="s">
        <v>549</v>
      </c>
      <c r="V56734" t="s">
        <v>39</v>
      </c>
      <c r="W56734">
        <v>12</v>
      </c>
      <c r="X56734">
        <v>1</v>
      </c>
      <c r="Y56734" t="s">
        <v>3885</v>
      </c>
      <c r="Z56734">
        <v>26000</v>
      </c>
      <c r="AA56734" t="s">
        <v>35</v>
      </c>
      <c r="AB56734" t="s">
        <v>36</v>
      </c>
      <c r="AC56734">
        <v>1000</v>
      </c>
      <c r="AD56734">
        <v>9</v>
      </c>
    </row>
    <row r="56735" spans="1:30" x14ac:dyDescent="0.45">
      <c r="A56735" t="s">
        <v>4631</v>
      </c>
      <c r="B56735">
        <v>3</v>
      </c>
      <c r="C56735" t="s">
        <v>30166</v>
      </c>
      <c r="D56735">
        <v>8</v>
      </c>
      <c r="E56735" t="s">
        <v>29040</v>
      </c>
      <c r="F56735">
        <v>3</v>
      </c>
      <c r="G56735" t="s">
        <v>3575</v>
      </c>
      <c r="H56735">
        <v>26</v>
      </c>
      <c r="I56735">
        <v>58</v>
      </c>
      <c r="J56735">
        <v>10</v>
      </c>
      <c r="K56735" t="s">
        <v>1626</v>
      </c>
      <c r="L56735">
        <v>2</v>
      </c>
      <c r="M56735" s="1">
        <v>0.6020833333333333</v>
      </c>
      <c r="N56735">
        <v>1000</v>
      </c>
      <c r="O56735">
        <v>22000</v>
      </c>
      <c r="P56735" t="s">
        <v>35</v>
      </c>
      <c r="Q56735" t="s">
        <v>36</v>
      </c>
      <c r="R56735">
        <v>55</v>
      </c>
      <c r="S56735">
        <v>5</v>
      </c>
      <c r="T56735" t="s">
        <v>1222</v>
      </c>
      <c r="U56735" t="s">
        <v>549</v>
      </c>
      <c r="V56735" t="s">
        <v>39</v>
      </c>
      <c r="W56735">
        <v>14</v>
      </c>
      <c r="X56735">
        <v>2</v>
      </c>
      <c r="Y56735" t="s">
        <v>3885</v>
      </c>
      <c r="Z56735">
        <v>22000</v>
      </c>
      <c r="AA56735" t="s">
        <v>35</v>
      </c>
      <c r="AB56735" t="s">
        <v>36</v>
      </c>
      <c r="AC56735">
        <v>1000</v>
      </c>
      <c r="AD56735">
        <v>10</v>
      </c>
    </row>
    <row r="56736" spans="1:30" x14ac:dyDescent="0.45">
      <c r="A56736" t="s">
        <v>4114</v>
      </c>
      <c r="B56736">
        <v>10</v>
      </c>
      <c r="C56736" t="s">
        <v>4081</v>
      </c>
      <c r="D56736">
        <v>5</v>
      </c>
      <c r="E56736" t="s">
        <v>19569</v>
      </c>
      <c r="F56736">
        <v>3</v>
      </c>
      <c r="G56736" t="s">
        <v>3882</v>
      </c>
      <c r="H56736">
        <v>15</v>
      </c>
      <c r="I56736">
        <v>54</v>
      </c>
      <c r="J56736">
        <v>6</v>
      </c>
      <c r="K56736" t="s">
        <v>4116</v>
      </c>
      <c r="L56736">
        <v>3</v>
      </c>
      <c r="M56736" s="1">
        <v>0.57291666666666652</v>
      </c>
      <c r="N56736">
        <v>1000</v>
      </c>
      <c r="O56736">
        <v>22500</v>
      </c>
      <c r="P56736" t="s">
        <v>35</v>
      </c>
      <c r="Q56736" t="s">
        <v>36</v>
      </c>
      <c r="R56736">
        <v>51</v>
      </c>
      <c r="S56736">
        <v>1</v>
      </c>
      <c r="T56736" t="s">
        <v>3782</v>
      </c>
      <c r="U56736" t="s">
        <v>38</v>
      </c>
      <c r="V56736" t="s">
        <v>39</v>
      </c>
      <c r="W56736">
        <v>13</v>
      </c>
      <c r="X56736">
        <v>3</v>
      </c>
      <c r="Y56736" t="s">
        <v>3885</v>
      </c>
      <c r="Z56736">
        <v>22500</v>
      </c>
      <c r="AA56736" t="s">
        <v>35</v>
      </c>
      <c r="AB56736" t="s">
        <v>36</v>
      </c>
      <c r="AC56736">
        <v>1000</v>
      </c>
      <c r="AD56736">
        <v>11</v>
      </c>
    </row>
    <row r="56737" spans="1:30" x14ac:dyDescent="0.45">
      <c r="A56737" t="s">
        <v>4114</v>
      </c>
      <c r="B56737">
        <v>2</v>
      </c>
      <c r="C56737" t="s">
        <v>20127</v>
      </c>
      <c r="D56737">
        <v>3</v>
      </c>
      <c r="E56737" t="s">
        <v>17019</v>
      </c>
      <c r="F56737">
        <v>0</v>
      </c>
      <c r="G56737" t="s">
        <v>1494</v>
      </c>
      <c r="H56737">
        <v>21</v>
      </c>
      <c r="I56737">
        <v>56</v>
      </c>
      <c r="J56737">
        <v>9</v>
      </c>
      <c r="K56737" t="s">
        <v>4116</v>
      </c>
      <c r="L56737">
        <v>3</v>
      </c>
      <c r="M56737" s="1">
        <v>0.57291666666666652</v>
      </c>
      <c r="N56737">
        <v>1000</v>
      </c>
      <c r="O56737">
        <v>22500</v>
      </c>
      <c r="P56737" t="s">
        <v>35</v>
      </c>
      <c r="Q56737" t="s">
        <v>36</v>
      </c>
      <c r="R56737">
        <v>56</v>
      </c>
      <c r="S56737">
        <v>1</v>
      </c>
      <c r="T56737" t="s">
        <v>3782</v>
      </c>
      <c r="U56737" t="s">
        <v>38</v>
      </c>
      <c r="V56737" t="s">
        <v>39</v>
      </c>
      <c r="W56737">
        <v>13</v>
      </c>
      <c r="X56737">
        <v>3</v>
      </c>
      <c r="Y56737" t="s">
        <v>3885</v>
      </c>
      <c r="Z56737">
        <v>22500</v>
      </c>
      <c r="AA56737" t="s">
        <v>35</v>
      </c>
      <c r="AB56737" t="s">
        <v>36</v>
      </c>
      <c r="AC56737">
        <v>1000</v>
      </c>
      <c r="AD56737">
        <v>11</v>
      </c>
    </row>
    <row r="56738" spans="1:30" x14ac:dyDescent="0.45">
      <c r="A56738" t="s">
        <v>4114</v>
      </c>
      <c r="B56738">
        <v>9</v>
      </c>
      <c r="C56738" t="s">
        <v>3826</v>
      </c>
      <c r="D56738">
        <v>6</v>
      </c>
      <c r="E56738" t="s">
        <v>19567</v>
      </c>
      <c r="F56738">
        <v>2</v>
      </c>
      <c r="G56738" t="s">
        <v>1331</v>
      </c>
      <c r="H56738">
        <v>101</v>
      </c>
      <c r="I56738">
        <v>54</v>
      </c>
      <c r="J56738">
        <v>11</v>
      </c>
      <c r="K56738" t="s">
        <v>4116</v>
      </c>
      <c r="L56738">
        <v>3</v>
      </c>
      <c r="M56738" s="1">
        <v>0.57291666666666652</v>
      </c>
      <c r="N56738">
        <v>1000</v>
      </c>
      <c r="O56738">
        <v>22500</v>
      </c>
      <c r="P56738" t="s">
        <v>35</v>
      </c>
      <c r="Q56738" t="s">
        <v>36</v>
      </c>
      <c r="R56738">
        <v>52</v>
      </c>
      <c r="S56738">
        <v>1</v>
      </c>
      <c r="T56738" t="s">
        <v>3782</v>
      </c>
      <c r="U56738" t="s">
        <v>38</v>
      </c>
      <c r="V56738" t="s">
        <v>39</v>
      </c>
      <c r="W56738">
        <v>13</v>
      </c>
      <c r="X56738">
        <v>3</v>
      </c>
      <c r="Y56738" t="s">
        <v>3885</v>
      </c>
      <c r="Z56738">
        <v>22500</v>
      </c>
      <c r="AA56738" t="s">
        <v>35</v>
      </c>
      <c r="AB56738" t="s">
        <v>36</v>
      </c>
      <c r="AC56738">
        <v>1000</v>
      </c>
      <c r="AD56738">
        <v>11</v>
      </c>
    </row>
    <row r="56739" spans="1:30" x14ac:dyDescent="0.45">
      <c r="A56739" t="s">
        <v>4006</v>
      </c>
      <c r="B56739">
        <v>13</v>
      </c>
      <c r="C56739" t="s">
        <v>7063</v>
      </c>
      <c r="D56739">
        <v>3</v>
      </c>
      <c r="E56739" t="s">
        <v>14045</v>
      </c>
      <c r="F56739">
        <v>1.5</v>
      </c>
      <c r="G56739" t="s">
        <v>4242</v>
      </c>
      <c r="H56739">
        <v>26</v>
      </c>
      <c r="I56739">
        <v>54.5</v>
      </c>
      <c r="J56739">
        <v>5</v>
      </c>
      <c r="K56739" t="s">
        <v>4008</v>
      </c>
      <c r="L56739">
        <v>3</v>
      </c>
      <c r="M56739" s="1">
        <v>0.59027777777777768</v>
      </c>
      <c r="N56739">
        <v>1000</v>
      </c>
      <c r="O56739">
        <v>26000</v>
      </c>
      <c r="P56739" t="s">
        <v>35</v>
      </c>
      <c r="Q56739" t="s">
        <v>36</v>
      </c>
      <c r="R56739">
        <v>53</v>
      </c>
      <c r="S56739">
        <v>1</v>
      </c>
      <c r="T56739" t="s">
        <v>613</v>
      </c>
      <c r="U56739" t="s">
        <v>549</v>
      </c>
      <c r="V56739" t="s">
        <v>39</v>
      </c>
      <c r="W56739">
        <v>14</v>
      </c>
      <c r="X56739">
        <v>3</v>
      </c>
      <c r="Y56739" t="s">
        <v>3885</v>
      </c>
      <c r="Z56739">
        <v>26000</v>
      </c>
      <c r="AA56739" t="s">
        <v>35</v>
      </c>
      <c r="AB56739" t="s">
        <v>36</v>
      </c>
      <c r="AC56739">
        <v>1000</v>
      </c>
      <c r="AD56739">
        <v>11</v>
      </c>
    </row>
    <row r="56740" spans="1:30" x14ac:dyDescent="0.45">
      <c r="A56740" t="s">
        <v>4020</v>
      </c>
      <c r="B56740">
        <v>10</v>
      </c>
      <c r="C56740" t="s">
        <v>30167</v>
      </c>
      <c r="D56740">
        <v>11</v>
      </c>
      <c r="E56740" t="s">
        <v>13859</v>
      </c>
      <c r="F56740">
        <v>0</v>
      </c>
      <c r="G56740" t="s">
        <v>980</v>
      </c>
      <c r="H56740">
        <v>26</v>
      </c>
      <c r="I56740">
        <v>56.5</v>
      </c>
      <c r="J56740">
        <v>11</v>
      </c>
      <c r="K56740" t="s">
        <v>4008</v>
      </c>
      <c r="L56740">
        <v>4</v>
      </c>
      <c r="M56740" s="1">
        <v>0.61388888888888893</v>
      </c>
      <c r="N56740">
        <v>1000</v>
      </c>
      <c r="O56740">
        <v>26000</v>
      </c>
      <c r="P56740" t="s">
        <v>35</v>
      </c>
      <c r="Q56740" t="s">
        <v>36</v>
      </c>
      <c r="R56740">
        <v>56.5</v>
      </c>
      <c r="S56740">
        <v>1</v>
      </c>
      <c r="T56740" t="s">
        <v>613</v>
      </c>
      <c r="U56740" t="s">
        <v>549</v>
      </c>
      <c r="V56740" t="s">
        <v>39</v>
      </c>
      <c r="W56740">
        <v>14</v>
      </c>
      <c r="X56740">
        <v>4</v>
      </c>
      <c r="Y56740" t="s">
        <v>3885</v>
      </c>
      <c r="Z56740">
        <v>26000</v>
      </c>
      <c r="AA56740" t="s">
        <v>35</v>
      </c>
      <c r="AB56740" t="s">
        <v>36</v>
      </c>
      <c r="AC56740">
        <v>1000</v>
      </c>
      <c r="AD56740">
        <v>12</v>
      </c>
    </row>
    <row r="56741" spans="1:30" x14ac:dyDescent="0.45">
      <c r="A56741" t="s">
        <v>4020</v>
      </c>
      <c r="B56741">
        <v>6</v>
      </c>
      <c r="C56741" t="s">
        <v>30168</v>
      </c>
      <c r="D56741">
        <v>3</v>
      </c>
      <c r="E56741" t="s">
        <v>29178</v>
      </c>
      <c r="F56741">
        <v>2</v>
      </c>
      <c r="G56741" t="s">
        <v>2308</v>
      </c>
      <c r="H56741">
        <v>41</v>
      </c>
      <c r="I56741">
        <v>58.5</v>
      </c>
      <c r="J56741">
        <v>12</v>
      </c>
      <c r="K56741" t="s">
        <v>4008</v>
      </c>
      <c r="L56741">
        <v>4</v>
      </c>
      <c r="M56741" s="1">
        <v>0.61388888888888893</v>
      </c>
      <c r="N56741">
        <v>1000</v>
      </c>
      <c r="O56741">
        <v>26000</v>
      </c>
      <c r="P56741" t="s">
        <v>35</v>
      </c>
      <c r="Q56741" t="s">
        <v>36</v>
      </c>
      <c r="R56741">
        <v>56.5</v>
      </c>
      <c r="S56741">
        <v>1</v>
      </c>
      <c r="T56741" t="s">
        <v>613</v>
      </c>
      <c r="U56741" t="s">
        <v>549</v>
      </c>
      <c r="V56741" t="s">
        <v>39</v>
      </c>
      <c r="W56741">
        <v>14</v>
      </c>
      <c r="X56741">
        <v>4</v>
      </c>
      <c r="Y56741" t="s">
        <v>3885</v>
      </c>
      <c r="Z56741">
        <v>26000</v>
      </c>
      <c r="AA56741" t="s">
        <v>35</v>
      </c>
      <c r="AB56741" t="s">
        <v>36</v>
      </c>
      <c r="AC56741">
        <v>1000</v>
      </c>
      <c r="AD56741">
        <v>12</v>
      </c>
    </row>
    <row r="56742" spans="1:30" x14ac:dyDescent="0.45">
      <c r="A56742" t="s">
        <v>4640</v>
      </c>
      <c r="B56742">
        <v>5</v>
      </c>
      <c r="C56742" t="s">
        <v>29924</v>
      </c>
      <c r="D56742">
        <v>10</v>
      </c>
      <c r="E56742" t="s">
        <v>29021</v>
      </c>
      <c r="F56742">
        <v>3</v>
      </c>
      <c r="G56742" t="s">
        <v>15065</v>
      </c>
      <c r="H56742">
        <v>19</v>
      </c>
      <c r="I56742">
        <v>57.5</v>
      </c>
      <c r="J56742">
        <v>1</v>
      </c>
      <c r="K56742" t="s">
        <v>4641</v>
      </c>
      <c r="L56742">
        <v>1</v>
      </c>
      <c r="M56742" s="1">
        <v>0.64027777777777772</v>
      </c>
      <c r="N56742">
        <v>1000</v>
      </c>
      <c r="O56742">
        <v>41000</v>
      </c>
      <c r="P56742" t="s">
        <v>35</v>
      </c>
      <c r="Q56742" t="s">
        <v>36</v>
      </c>
      <c r="R56742">
        <v>54.5</v>
      </c>
      <c r="S56742">
        <v>7</v>
      </c>
      <c r="T56742" t="s">
        <v>3135</v>
      </c>
      <c r="U56742" t="s">
        <v>710</v>
      </c>
      <c r="V56742" t="s">
        <v>95</v>
      </c>
      <c r="W56742">
        <v>15</v>
      </c>
      <c r="X56742">
        <v>1</v>
      </c>
      <c r="Y56742" t="s">
        <v>3885</v>
      </c>
      <c r="Z56742">
        <v>41000</v>
      </c>
      <c r="AA56742" t="s">
        <v>35</v>
      </c>
      <c r="AB56742" t="s">
        <v>36</v>
      </c>
      <c r="AC56742">
        <v>1000</v>
      </c>
      <c r="AD56742">
        <v>10</v>
      </c>
    </row>
    <row r="56743" spans="1:30" x14ac:dyDescent="0.45">
      <c r="A56743" t="s">
        <v>4640</v>
      </c>
      <c r="B56743">
        <v>6</v>
      </c>
      <c r="C56743" t="s">
        <v>30169</v>
      </c>
      <c r="D56743">
        <v>1</v>
      </c>
      <c r="E56743" t="s">
        <v>28872</v>
      </c>
      <c r="F56743">
        <v>3</v>
      </c>
      <c r="G56743" t="s">
        <v>960</v>
      </c>
      <c r="H56743">
        <v>20</v>
      </c>
      <c r="I56743">
        <v>57.5</v>
      </c>
      <c r="J56743">
        <v>2</v>
      </c>
      <c r="K56743" t="s">
        <v>4641</v>
      </c>
      <c r="L56743">
        <v>1</v>
      </c>
      <c r="M56743" s="1">
        <v>0.64027777777777772</v>
      </c>
      <c r="N56743">
        <v>1000</v>
      </c>
      <c r="O56743">
        <v>41000</v>
      </c>
      <c r="P56743" t="s">
        <v>35</v>
      </c>
      <c r="Q56743" t="s">
        <v>36</v>
      </c>
      <c r="R56743">
        <v>54.5</v>
      </c>
      <c r="S56743">
        <v>7</v>
      </c>
      <c r="T56743" t="s">
        <v>3135</v>
      </c>
      <c r="U56743" t="s">
        <v>710</v>
      </c>
      <c r="V56743" t="s">
        <v>95</v>
      </c>
      <c r="W56743">
        <v>15</v>
      </c>
      <c r="X56743">
        <v>1</v>
      </c>
      <c r="Y56743" t="s">
        <v>3885</v>
      </c>
      <c r="Z56743">
        <v>41000</v>
      </c>
      <c r="AA56743" t="s">
        <v>35</v>
      </c>
      <c r="AB56743" t="s">
        <v>36</v>
      </c>
      <c r="AC56743">
        <v>1000</v>
      </c>
      <c r="AD56743">
        <v>10</v>
      </c>
    </row>
    <row r="56744" spans="1:30" x14ac:dyDescent="0.45">
      <c r="A56744" t="s">
        <v>4640</v>
      </c>
      <c r="B56744">
        <v>11</v>
      </c>
      <c r="C56744" t="s">
        <v>6892</v>
      </c>
      <c r="D56744">
        <v>5</v>
      </c>
      <c r="E56744" t="s">
        <v>29014</v>
      </c>
      <c r="F56744">
        <v>3</v>
      </c>
      <c r="G56744" t="s">
        <v>747</v>
      </c>
      <c r="H56744">
        <v>3.4</v>
      </c>
      <c r="I56744">
        <v>55.5</v>
      </c>
      <c r="J56744">
        <v>3</v>
      </c>
      <c r="K56744" t="s">
        <v>4641</v>
      </c>
      <c r="L56744">
        <v>1</v>
      </c>
      <c r="M56744" s="1">
        <v>0.64027777777777772</v>
      </c>
      <c r="N56744">
        <v>1000</v>
      </c>
      <c r="O56744">
        <v>41000</v>
      </c>
      <c r="P56744" t="s">
        <v>35</v>
      </c>
      <c r="Q56744" t="s">
        <v>36</v>
      </c>
      <c r="R56744">
        <v>52.5</v>
      </c>
      <c r="S56744">
        <v>7</v>
      </c>
      <c r="T56744" t="s">
        <v>3135</v>
      </c>
      <c r="U56744" t="s">
        <v>710</v>
      </c>
      <c r="V56744" t="s">
        <v>95</v>
      </c>
      <c r="W56744">
        <v>15</v>
      </c>
      <c r="X56744">
        <v>1</v>
      </c>
      <c r="Y56744" t="s">
        <v>3885</v>
      </c>
      <c r="Z56744">
        <v>41000</v>
      </c>
      <c r="AA56744" t="s">
        <v>35</v>
      </c>
      <c r="AB56744" t="s">
        <v>36</v>
      </c>
      <c r="AC56744">
        <v>1000</v>
      </c>
      <c r="AD56744">
        <v>10</v>
      </c>
    </row>
    <row r="56745" spans="1:30" x14ac:dyDescent="0.45">
      <c r="A56745" t="s">
        <v>4640</v>
      </c>
      <c r="B56745">
        <v>10</v>
      </c>
      <c r="C56745" t="s">
        <v>27765</v>
      </c>
      <c r="D56745">
        <v>4</v>
      </c>
      <c r="E56745" t="s">
        <v>16634</v>
      </c>
      <c r="F56745">
        <v>1.5</v>
      </c>
      <c r="G56745" t="s">
        <v>1125</v>
      </c>
      <c r="H56745">
        <v>21</v>
      </c>
      <c r="I56745">
        <v>55.5</v>
      </c>
      <c r="J56745">
        <v>7</v>
      </c>
      <c r="K56745" t="s">
        <v>4641</v>
      </c>
      <c r="L56745">
        <v>1</v>
      </c>
      <c r="M56745" s="1">
        <v>0.64027777777777772</v>
      </c>
      <c r="N56745">
        <v>1000</v>
      </c>
      <c r="O56745">
        <v>41000</v>
      </c>
      <c r="P56745" t="s">
        <v>35</v>
      </c>
      <c r="Q56745" t="s">
        <v>36</v>
      </c>
      <c r="R56745">
        <v>54</v>
      </c>
      <c r="S56745">
        <v>7</v>
      </c>
      <c r="T56745" t="s">
        <v>3135</v>
      </c>
      <c r="U56745" t="s">
        <v>710</v>
      </c>
      <c r="V56745" t="s">
        <v>95</v>
      </c>
      <c r="W56745">
        <v>15</v>
      </c>
      <c r="X56745">
        <v>1</v>
      </c>
      <c r="Y56745" t="s">
        <v>3885</v>
      </c>
      <c r="Z56745">
        <v>41000</v>
      </c>
      <c r="AA56745" t="s">
        <v>35</v>
      </c>
      <c r="AB56745" t="s">
        <v>36</v>
      </c>
      <c r="AC56745">
        <v>1000</v>
      </c>
      <c r="AD56745">
        <v>10</v>
      </c>
    </row>
    <row r="56746" spans="1:30" x14ac:dyDescent="0.45">
      <c r="A56746" t="s">
        <v>4640</v>
      </c>
      <c r="B56746">
        <v>15</v>
      </c>
      <c r="C56746" t="s">
        <v>30056</v>
      </c>
      <c r="D56746">
        <v>7</v>
      </c>
      <c r="E56746" t="s">
        <v>14621</v>
      </c>
      <c r="F56746">
        <v>1.5</v>
      </c>
      <c r="G56746" t="s">
        <v>2509</v>
      </c>
      <c r="H56746">
        <v>8.5</v>
      </c>
      <c r="I56746">
        <v>55.5</v>
      </c>
      <c r="J56746">
        <v>8</v>
      </c>
      <c r="K56746" t="s">
        <v>4641</v>
      </c>
      <c r="L56746">
        <v>1</v>
      </c>
      <c r="M56746" s="1">
        <v>0.64027777777777772</v>
      </c>
      <c r="N56746">
        <v>1000</v>
      </c>
      <c r="O56746">
        <v>41000</v>
      </c>
      <c r="P56746" t="s">
        <v>35</v>
      </c>
      <c r="Q56746" t="s">
        <v>36</v>
      </c>
      <c r="R56746">
        <v>54</v>
      </c>
      <c r="S56746">
        <v>7</v>
      </c>
      <c r="T56746" t="s">
        <v>3135</v>
      </c>
      <c r="U56746" t="s">
        <v>710</v>
      </c>
      <c r="V56746" t="s">
        <v>95</v>
      </c>
      <c r="W56746">
        <v>15</v>
      </c>
      <c r="X56746">
        <v>1</v>
      </c>
      <c r="Y56746" t="s">
        <v>3885</v>
      </c>
      <c r="Z56746">
        <v>41000</v>
      </c>
      <c r="AA56746" t="s">
        <v>35</v>
      </c>
      <c r="AB56746" t="s">
        <v>36</v>
      </c>
      <c r="AC56746">
        <v>1000</v>
      </c>
      <c r="AD56746">
        <v>10</v>
      </c>
    </row>
    <row r="56747" spans="1:30" x14ac:dyDescent="0.45">
      <c r="A56747" t="s">
        <v>4424</v>
      </c>
      <c r="B56747">
        <v>10</v>
      </c>
      <c r="C56747" t="s">
        <v>30134</v>
      </c>
      <c r="D56747">
        <v>3</v>
      </c>
      <c r="E56747" t="s">
        <v>29264</v>
      </c>
      <c r="F56747">
        <v>2</v>
      </c>
      <c r="G56747" t="s">
        <v>940</v>
      </c>
      <c r="H56747">
        <v>16</v>
      </c>
      <c r="I56747">
        <v>55</v>
      </c>
      <c r="J56747">
        <v>5</v>
      </c>
      <c r="K56747" t="s">
        <v>4426</v>
      </c>
      <c r="L56747">
        <v>1</v>
      </c>
      <c r="M56747" s="1">
        <v>0.54374999999999996</v>
      </c>
      <c r="N56747">
        <v>1000</v>
      </c>
      <c r="O56747">
        <v>40000</v>
      </c>
      <c r="P56747" t="s">
        <v>35</v>
      </c>
      <c r="Q56747" t="s">
        <v>36</v>
      </c>
      <c r="R56747">
        <v>53</v>
      </c>
      <c r="S56747">
        <v>7</v>
      </c>
      <c r="T56747" t="s">
        <v>1006</v>
      </c>
      <c r="U56747" t="s">
        <v>275</v>
      </c>
      <c r="V56747" t="s">
        <v>39</v>
      </c>
      <c r="W56747">
        <v>13</v>
      </c>
      <c r="X56747">
        <v>1</v>
      </c>
      <c r="Y56747" t="s">
        <v>3885</v>
      </c>
      <c r="Z56747">
        <v>40000</v>
      </c>
      <c r="AA56747" t="s">
        <v>35</v>
      </c>
      <c r="AB56747" t="s">
        <v>36</v>
      </c>
      <c r="AC56747">
        <v>1000</v>
      </c>
      <c r="AD56747">
        <v>7</v>
      </c>
    </row>
    <row r="56748" spans="1:30" x14ac:dyDescent="0.45">
      <c r="A56748" t="s">
        <v>4647</v>
      </c>
      <c r="B56748">
        <v>4</v>
      </c>
      <c r="C56748" t="s">
        <v>30170</v>
      </c>
      <c r="D56748">
        <v>4</v>
      </c>
      <c r="E56748" t="s">
        <v>12732</v>
      </c>
      <c r="F56748">
        <v>0</v>
      </c>
      <c r="G56748" t="s">
        <v>998</v>
      </c>
      <c r="H56748">
        <v>3.9</v>
      </c>
      <c r="I56748">
        <v>57</v>
      </c>
      <c r="J56748">
        <v>4</v>
      </c>
      <c r="K56748" t="s">
        <v>991</v>
      </c>
      <c r="L56748">
        <v>4</v>
      </c>
      <c r="M56748" s="1">
        <v>0.64583333333333348</v>
      </c>
      <c r="N56748">
        <v>1000</v>
      </c>
      <c r="O56748">
        <v>45000</v>
      </c>
      <c r="P56748" t="s">
        <v>35</v>
      </c>
      <c r="Q56748" t="s">
        <v>36</v>
      </c>
      <c r="R56748">
        <v>57</v>
      </c>
      <c r="S56748">
        <v>4</v>
      </c>
      <c r="T56748" t="s">
        <v>992</v>
      </c>
      <c r="U56748" t="s">
        <v>275</v>
      </c>
      <c r="V56748" t="s">
        <v>39</v>
      </c>
      <c r="W56748">
        <v>15</v>
      </c>
      <c r="X56748">
        <v>4</v>
      </c>
      <c r="Y56748" t="s">
        <v>3885</v>
      </c>
      <c r="Z56748">
        <v>45000</v>
      </c>
      <c r="AA56748" t="s">
        <v>35</v>
      </c>
      <c r="AB56748" t="s">
        <v>36</v>
      </c>
      <c r="AC56748">
        <v>1000</v>
      </c>
      <c r="AD56748">
        <v>12</v>
      </c>
    </row>
    <row r="56749" spans="1:30" x14ac:dyDescent="0.45">
      <c r="A56749" t="s">
        <v>4647</v>
      </c>
      <c r="B56749">
        <v>12</v>
      </c>
      <c r="C56749" t="s">
        <v>30171</v>
      </c>
      <c r="D56749">
        <v>1</v>
      </c>
      <c r="E56749" t="s">
        <v>14633</v>
      </c>
      <c r="F56749">
        <v>0</v>
      </c>
      <c r="G56749" t="s">
        <v>1748</v>
      </c>
      <c r="H56749">
        <v>13</v>
      </c>
      <c r="I56749">
        <v>55</v>
      </c>
      <c r="J56749">
        <v>9</v>
      </c>
      <c r="K56749" t="s">
        <v>991</v>
      </c>
      <c r="L56749">
        <v>4</v>
      </c>
      <c r="M56749" s="1">
        <v>0.64583333333333348</v>
      </c>
      <c r="N56749">
        <v>1000</v>
      </c>
      <c r="O56749">
        <v>45000</v>
      </c>
      <c r="P56749" t="s">
        <v>35</v>
      </c>
      <c r="Q56749" t="s">
        <v>36</v>
      </c>
      <c r="R56749">
        <v>55</v>
      </c>
      <c r="S56749">
        <v>4</v>
      </c>
      <c r="T56749" t="s">
        <v>992</v>
      </c>
      <c r="U56749" t="s">
        <v>275</v>
      </c>
      <c r="V56749" t="s">
        <v>39</v>
      </c>
      <c r="W56749">
        <v>15</v>
      </c>
      <c r="X56749">
        <v>4</v>
      </c>
      <c r="Y56749" t="s">
        <v>3885</v>
      </c>
      <c r="Z56749">
        <v>45000</v>
      </c>
      <c r="AA56749" t="s">
        <v>35</v>
      </c>
      <c r="AB56749" t="s">
        <v>36</v>
      </c>
      <c r="AC56749">
        <v>1000</v>
      </c>
      <c r="AD56749">
        <v>12</v>
      </c>
    </row>
    <row r="56750" spans="1:30" x14ac:dyDescent="0.45">
      <c r="A56750" t="s">
        <v>4659</v>
      </c>
      <c r="B56750">
        <v>12</v>
      </c>
      <c r="C56750" t="s">
        <v>30172</v>
      </c>
      <c r="D56750">
        <v>3</v>
      </c>
      <c r="E56750" t="s">
        <v>29151</v>
      </c>
      <c r="F56750">
        <v>3</v>
      </c>
      <c r="G56750" t="s">
        <v>3630</v>
      </c>
      <c r="H56750">
        <v>15</v>
      </c>
      <c r="I56750">
        <v>56</v>
      </c>
      <c r="J56750">
        <v>6</v>
      </c>
      <c r="K56750" t="s">
        <v>4662</v>
      </c>
      <c r="L56750">
        <v>1</v>
      </c>
      <c r="M56750" s="1">
        <v>0.625</v>
      </c>
      <c r="N56750">
        <v>1000</v>
      </c>
      <c r="O56750">
        <v>55000</v>
      </c>
      <c r="P56750" t="s">
        <v>35</v>
      </c>
      <c r="Q56750" t="s">
        <v>36</v>
      </c>
      <c r="R56750">
        <v>53</v>
      </c>
      <c r="S56750">
        <v>6</v>
      </c>
      <c r="T56750" t="s">
        <v>4663</v>
      </c>
      <c r="U56750" t="s">
        <v>297</v>
      </c>
      <c r="V56750" t="s">
        <v>95</v>
      </c>
      <c r="W56750">
        <v>15</v>
      </c>
      <c r="X56750">
        <v>1</v>
      </c>
      <c r="Y56750" t="s">
        <v>3885</v>
      </c>
      <c r="Z56750">
        <v>55000</v>
      </c>
      <c r="AA56750" t="s">
        <v>35</v>
      </c>
      <c r="AB56750" t="s">
        <v>36</v>
      </c>
      <c r="AC56750">
        <v>1000</v>
      </c>
      <c r="AD56750">
        <v>9</v>
      </c>
    </row>
    <row r="56751" spans="1:30" x14ac:dyDescent="0.45">
      <c r="A56751" t="s">
        <v>4432</v>
      </c>
      <c r="B56751">
        <v>7</v>
      </c>
      <c r="C56751" t="s">
        <v>30173</v>
      </c>
      <c r="D56751">
        <v>3</v>
      </c>
      <c r="E56751" t="s">
        <v>29029</v>
      </c>
      <c r="F56751">
        <v>3</v>
      </c>
      <c r="G56751" t="s">
        <v>1739</v>
      </c>
      <c r="H56751">
        <v>21</v>
      </c>
      <c r="I56751">
        <v>55.5</v>
      </c>
      <c r="J56751">
        <v>5</v>
      </c>
      <c r="K56751" t="s">
        <v>1005</v>
      </c>
      <c r="L56751">
        <v>1</v>
      </c>
      <c r="M56751" s="1">
        <v>0.55208333333333348</v>
      </c>
      <c r="N56751">
        <v>1000</v>
      </c>
      <c r="O56751">
        <v>40000</v>
      </c>
      <c r="P56751" t="s">
        <v>35</v>
      </c>
      <c r="Q56751" t="s">
        <v>36</v>
      </c>
      <c r="R56751">
        <v>52.5</v>
      </c>
      <c r="S56751">
        <v>7</v>
      </c>
      <c r="T56751" t="s">
        <v>1006</v>
      </c>
      <c r="U56751" t="s">
        <v>275</v>
      </c>
      <c r="V56751" t="s">
        <v>39</v>
      </c>
      <c r="W56751">
        <v>13</v>
      </c>
      <c r="X56751">
        <v>1</v>
      </c>
      <c r="Y56751" t="s">
        <v>3885</v>
      </c>
      <c r="Z56751">
        <v>40000</v>
      </c>
      <c r="AA56751" t="s">
        <v>35</v>
      </c>
      <c r="AB56751" t="s">
        <v>36</v>
      </c>
      <c r="AC56751">
        <v>1000</v>
      </c>
      <c r="AD56751">
        <v>9</v>
      </c>
    </row>
    <row r="56752" spans="1:30" x14ac:dyDescent="0.45">
      <c r="A56752" t="s">
        <v>4684</v>
      </c>
      <c r="B56752">
        <v>13</v>
      </c>
      <c r="C56752" t="s">
        <v>4518</v>
      </c>
      <c r="D56752">
        <v>13</v>
      </c>
      <c r="E56752" t="s">
        <v>29040</v>
      </c>
      <c r="F56752">
        <v>3</v>
      </c>
      <c r="G56752" t="s">
        <v>1402</v>
      </c>
      <c r="H56752">
        <v>6.5</v>
      </c>
      <c r="I56752">
        <v>54.5</v>
      </c>
      <c r="J56752">
        <v>3</v>
      </c>
      <c r="K56752" t="s">
        <v>1751</v>
      </c>
      <c r="L56752">
        <v>5</v>
      </c>
      <c r="M56752" s="1">
        <v>0.68194444444444446</v>
      </c>
      <c r="N56752">
        <v>1000</v>
      </c>
      <c r="O56752">
        <v>19000</v>
      </c>
      <c r="P56752" t="s">
        <v>35</v>
      </c>
      <c r="Q56752" t="s">
        <v>36</v>
      </c>
      <c r="R56752">
        <v>51.5</v>
      </c>
      <c r="S56752">
        <v>7</v>
      </c>
      <c r="T56752" t="s">
        <v>1222</v>
      </c>
      <c r="U56752" t="s">
        <v>549</v>
      </c>
      <c r="V56752" t="s">
        <v>39</v>
      </c>
      <c r="W56752">
        <v>16</v>
      </c>
      <c r="X56752">
        <v>5</v>
      </c>
      <c r="Y56752" t="s">
        <v>3885</v>
      </c>
      <c r="Z56752">
        <v>19000</v>
      </c>
      <c r="AA56752" t="s">
        <v>35</v>
      </c>
      <c r="AB56752" t="s">
        <v>36</v>
      </c>
      <c r="AC56752">
        <v>1000</v>
      </c>
      <c r="AD56752">
        <v>13</v>
      </c>
    </row>
    <row r="56753" spans="1:30" x14ac:dyDescent="0.45">
      <c r="A56753" t="s">
        <v>4684</v>
      </c>
      <c r="B56753">
        <v>5</v>
      </c>
      <c r="C56753" t="s">
        <v>9235</v>
      </c>
      <c r="D56753">
        <v>1</v>
      </c>
      <c r="E56753" t="s">
        <v>29318</v>
      </c>
      <c r="F56753">
        <v>2</v>
      </c>
      <c r="G56753" t="s">
        <v>9231</v>
      </c>
      <c r="H56753">
        <v>61</v>
      </c>
      <c r="I56753">
        <v>57.5</v>
      </c>
      <c r="J56753">
        <v>8</v>
      </c>
      <c r="K56753" t="s">
        <v>1751</v>
      </c>
      <c r="L56753">
        <v>5</v>
      </c>
      <c r="M56753" s="1">
        <v>0.68194444444444446</v>
      </c>
      <c r="N56753">
        <v>1000</v>
      </c>
      <c r="O56753">
        <v>19000</v>
      </c>
      <c r="P56753" t="s">
        <v>35</v>
      </c>
      <c r="Q56753" t="s">
        <v>36</v>
      </c>
      <c r="R56753">
        <v>55.5</v>
      </c>
      <c r="S56753">
        <v>7</v>
      </c>
      <c r="T56753" t="s">
        <v>1222</v>
      </c>
      <c r="U56753" t="s">
        <v>549</v>
      </c>
      <c r="V56753" t="s">
        <v>39</v>
      </c>
      <c r="W56753">
        <v>16</v>
      </c>
      <c r="X56753">
        <v>5</v>
      </c>
      <c r="Y56753" t="s">
        <v>3885</v>
      </c>
      <c r="Z56753">
        <v>19000</v>
      </c>
      <c r="AA56753" t="s">
        <v>35</v>
      </c>
      <c r="AB56753" t="s">
        <v>36</v>
      </c>
      <c r="AC56753">
        <v>1000</v>
      </c>
      <c r="AD56753">
        <v>13</v>
      </c>
    </row>
    <row r="56754" spans="1:30" x14ac:dyDescent="0.45">
      <c r="A56754" t="s">
        <v>4335</v>
      </c>
      <c r="B56754">
        <v>10</v>
      </c>
      <c r="C56754" t="s">
        <v>4472</v>
      </c>
      <c r="D56754">
        <v>1</v>
      </c>
      <c r="E56754" t="s">
        <v>15196</v>
      </c>
      <c r="F56754">
        <v>3</v>
      </c>
      <c r="G56754" t="s">
        <v>473</v>
      </c>
      <c r="H56754">
        <v>21</v>
      </c>
      <c r="I56754">
        <v>57.5</v>
      </c>
      <c r="J56754">
        <v>6</v>
      </c>
      <c r="K56754" t="s">
        <v>2595</v>
      </c>
      <c r="L56754">
        <v>2</v>
      </c>
      <c r="M56754" s="1">
        <v>0.56944444444444442</v>
      </c>
      <c r="N56754">
        <v>1000</v>
      </c>
      <c r="O56754">
        <v>37500</v>
      </c>
      <c r="P56754" t="s">
        <v>35</v>
      </c>
      <c r="Q56754" t="s">
        <v>36</v>
      </c>
      <c r="R56754">
        <v>54.5</v>
      </c>
      <c r="S56754">
        <v>1</v>
      </c>
      <c r="T56754" t="s">
        <v>404</v>
      </c>
      <c r="U56754" t="s">
        <v>297</v>
      </c>
      <c r="V56754" t="s">
        <v>276</v>
      </c>
      <c r="W56754">
        <v>13</v>
      </c>
      <c r="X56754">
        <v>2</v>
      </c>
      <c r="Y56754" t="s">
        <v>3885</v>
      </c>
      <c r="Z56754">
        <v>37500</v>
      </c>
      <c r="AA56754" t="s">
        <v>35</v>
      </c>
      <c r="AB56754" t="s">
        <v>36</v>
      </c>
      <c r="AC56754">
        <v>1000</v>
      </c>
      <c r="AD56754">
        <v>8</v>
      </c>
    </row>
    <row r="56755" spans="1:30" x14ac:dyDescent="0.45">
      <c r="A56755" t="s">
        <v>4347</v>
      </c>
      <c r="B56755">
        <v>3</v>
      </c>
      <c r="C56755" t="s">
        <v>30174</v>
      </c>
      <c r="D56755">
        <v>2</v>
      </c>
      <c r="E56755" t="s">
        <v>29151</v>
      </c>
      <c r="F56755">
        <v>1.5</v>
      </c>
      <c r="G56755" t="s">
        <v>1323</v>
      </c>
      <c r="H56755">
        <v>71</v>
      </c>
      <c r="I56755">
        <v>56</v>
      </c>
      <c r="J56755">
        <v>8</v>
      </c>
      <c r="K56755" t="s">
        <v>2595</v>
      </c>
      <c r="L56755">
        <v>3</v>
      </c>
      <c r="M56755" s="1">
        <v>0.59375</v>
      </c>
      <c r="N56755">
        <v>1000</v>
      </c>
      <c r="O56755">
        <v>37500</v>
      </c>
      <c r="P56755" t="s">
        <v>35</v>
      </c>
      <c r="Q56755" t="s">
        <v>36</v>
      </c>
      <c r="R56755">
        <v>54.5</v>
      </c>
      <c r="S56755">
        <v>1</v>
      </c>
      <c r="T56755" t="s">
        <v>404</v>
      </c>
      <c r="U56755" t="s">
        <v>297</v>
      </c>
      <c r="V56755" t="s">
        <v>276</v>
      </c>
      <c r="W56755">
        <v>14</v>
      </c>
      <c r="X56755">
        <v>3</v>
      </c>
      <c r="Y56755" t="s">
        <v>3885</v>
      </c>
      <c r="Z56755">
        <v>37500</v>
      </c>
      <c r="AA56755" t="s">
        <v>35</v>
      </c>
      <c r="AB56755" t="s">
        <v>36</v>
      </c>
      <c r="AC56755">
        <v>1000</v>
      </c>
      <c r="AD56755">
        <v>9</v>
      </c>
    </row>
    <row r="56756" spans="1:30" x14ac:dyDescent="0.45">
      <c r="A56756" t="s">
        <v>4690</v>
      </c>
      <c r="B56756">
        <v>2</v>
      </c>
      <c r="C56756" t="s">
        <v>30175</v>
      </c>
      <c r="D56756">
        <v>4</v>
      </c>
      <c r="E56756" t="s">
        <v>29645</v>
      </c>
      <c r="F56756">
        <v>3</v>
      </c>
      <c r="G56756" t="s">
        <v>2122</v>
      </c>
      <c r="H56756">
        <v>21</v>
      </c>
      <c r="I56756">
        <v>58.5</v>
      </c>
      <c r="J56756">
        <v>5</v>
      </c>
      <c r="K56756" t="s">
        <v>4692</v>
      </c>
      <c r="L56756">
        <v>4</v>
      </c>
      <c r="M56756" s="1">
        <v>0.64930555555555558</v>
      </c>
      <c r="N56756">
        <v>1000</v>
      </c>
      <c r="O56756">
        <v>16000</v>
      </c>
      <c r="P56756" t="s">
        <v>35</v>
      </c>
      <c r="Q56756" t="s">
        <v>36</v>
      </c>
      <c r="R56756">
        <v>55.5</v>
      </c>
      <c r="S56756">
        <v>3</v>
      </c>
      <c r="T56756" t="s">
        <v>1988</v>
      </c>
      <c r="U56756" t="s">
        <v>549</v>
      </c>
      <c r="V56756" t="s">
        <v>276</v>
      </c>
      <c r="W56756">
        <v>15</v>
      </c>
      <c r="X56756">
        <v>4</v>
      </c>
      <c r="Y56756" t="s">
        <v>3885</v>
      </c>
      <c r="Z56756">
        <v>16000</v>
      </c>
      <c r="AA56756" t="s">
        <v>35</v>
      </c>
      <c r="AB56756" t="s">
        <v>36</v>
      </c>
      <c r="AC56756">
        <v>1000</v>
      </c>
      <c r="AD56756">
        <v>10</v>
      </c>
    </row>
    <row r="56757" spans="1:30" x14ac:dyDescent="0.45">
      <c r="A56757" t="s">
        <v>4690</v>
      </c>
      <c r="B56757">
        <v>11</v>
      </c>
      <c r="C56757" t="s">
        <v>30176</v>
      </c>
      <c r="D56757">
        <v>7</v>
      </c>
      <c r="E56757" t="s">
        <v>29252</v>
      </c>
      <c r="F56757">
        <v>0</v>
      </c>
      <c r="G56757" t="s">
        <v>3462</v>
      </c>
      <c r="H56757">
        <v>31</v>
      </c>
      <c r="I56757">
        <v>55</v>
      </c>
      <c r="J56757">
        <v>6</v>
      </c>
      <c r="K56757" t="s">
        <v>4692</v>
      </c>
      <c r="L56757">
        <v>4</v>
      </c>
      <c r="M56757" s="1">
        <v>0.64930555555555558</v>
      </c>
      <c r="N56757">
        <v>1000</v>
      </c>
      <c r="O56757">
        <v>16000</v>
      </c>
      <c r="P56757" t="s">
        <v>35</v>
      </c>
      <c r="Q56757" t="s">
        <v>36</v>
      </c>
      <c r="R56757">
        <v>55</v>
      </c>
      <c r="S56757">
        <v>3</v>
      </c>
      <c r="T56757" t="s">
        <v>1988</v>
      </c>
      <c r="U56757" t="s">
        <v>549</v>
      </c>
      <c r="V56757" t="s">
        <v>276</v>
      </c>
      <c r="W56757">
        <v>15</v>
      </c>
      <c r="X56757">
        <v>4</v>
      </c>
      <c r="Y56757" t="s">
        <v>3885</v>
      </c>
      <c r="Z56757">
        <v>16000</v>
      </c>
      <c r="AA56757" t="s">
        <v>35</v>
      </c>
      <c r="AB56757" t="s">
        <v>36</v>
      </c>
      <c r="AC56757">
        <v>1000</v>
      </c>
      <c r="AD56757">
        <v>10</v>
      </c>
    </row>
    <row r="56758" spans="1:30" x14ac:dyDescent="0.45">
      <c r="A56758" t="s">
        <v>4690</v>
      </c>
      <c r="B56758">
        <v>4</v>
      </c>
      <c r="C56758" t="s">
        <v>2592</v>
      </c>
      <c r="D56758">
        <v>3</v>
      </c>
      <c r="E56758" t="s">
        <v>29203</v>
      </c>
      <c r="F56758">
        <v>3</v>
      </c>
      <c r="G56758" t="s">
        <v>2593</v>
      </c>
      <c r="H56758">
        <v>21</v>
      </c>
      <c r="I56758">
        <v>57</v>
      </c>
      <c r="J56758">
        <v>7</v>
      </c>
      <c r="K56758" t="s">
        <v>4692</v>
      </c>
      <c r="L56758">
        <v>4</v>
      </c>
      <c r="M56758" s="1">
        <v>0.64930555555555558</v>
      </c>
      <c r="N56758">
        <v>1000</v>
      </c>
      <c r="O56758">
        <v>16000</v>
      </c>
      <c r="P56758" t="s">
        <v>35</v>
      </c>
      <c r="Q56758" t="s">
        <v>36</v>
      </c>
      <c r="R56758">
        <v>54</v>
      </c>
      <c r="S56758">
        <v>3</v>
      </c>
      <c r="T56758" t="s">
        <v>1988</v>
      </c>
      <c r="U56758" t="s">
        <v>549</v>
      </c>
      <c r="V56758" t="s">
        <v>276</v>
      </c>
      <c r="W56758">
        <v>15</v>
      </c>
      <c r="X56758">
        <v>4</v>
      </c>
      <c r="Y56758" t="s">
        <v>3885</v>
      </c>
      <c r="Z56758">
        <v>16000</v>
      </c>
      <c r="AA56758" t="s">
        <v>35</v>
      </c>
      <c r="AB56758" t="s">
        <v>36</v>
      </c>
      <c r="AC56758">
        <v>1000</v>
      </c>
      <c r="AD56758">
        <v>10</v>
      </c>
    </row>
    <row r="56759" spans="1:30" x14ac:dyDescent="0.45">
      <c r="A56759" t="s">
        <v>4690</v>
      </c>
      <c r="B56759">
        <v>1</v>
      </c>
      <c r="C56759" t="s">
        <v>30177</v>
      </c>
      <c r="D56759">
        <v>9</v>
      </c>
      <c r="E56759" t="s">
        <v>13401</v>
      </c>
      <c r="F56759">
        <v>1.5</v>
      </c>
      <c r="G56759" t="s">
        <v>6829</v>
      </c>
      <c r="H56759">
        <v>26</v>
      </c>
      <c r="I56759">
        <v>58.5</v>
      </c>
      <c r="J56759">
        <v>9</v>
      </c>
      <c r="K56759" t="s">
        <v>4692</v>
      </c>
      <c r="L56759">
        <v>4</v>
      </c>
      <c r="M56759" s="1">
        <v>0.64930555555555558</v>
      </c>
      <c r="N56759">
        <v>1000</v>
      </c>
      <c r="O56759">
        <v>16000</v>
      </c>
      <c r="P56759" t="s">
        <v>35</v>
      </c>
      <c r="Q56759" t="s">
        <v>36</v>
      </c>
      <c r="R56759">
        <v>57</v>
      </c>
      <c r="S56759">
        <v>3</v>
      </c>
      <c r="T56759" t="s">
        <v>1988</v>
      </c>
      <c r="U56759" t="s">
        <v>549</v>
      </c>
      <c r="V56759" t="s">
        <v>276</v>
      </c>
      <c r="W56759">
        <v>15</v>
      </c>
      <c r="X56759">
        <v>4</v>
      </c>
      <c r="Y56759" t="s">
        <v>3885</v>
      </c>
      <c r="Z56759">
        <v>16000</v>
      </c>
      <c r="AA56759" t="s">
        <v>35</v>
      </c>
      <c r="AB56759" t="s">
        <v>36</v>
      </c>
      <c r="AC56759">
        <v>1000</v>
      </c>
      <c r="AD56759">
        <v>10</v>
      </c>
    </row>
    <row r="56760" spans="1:30" x14ac:dyDescent="0.45">
      <c r="A56760" t="s">
        <v>4690</v>
      </c>
      <c r="B56760">
        <v>12</v>
      </c>
      <c r="C56760" t="s">
        <v>30178</v>
      </c>
      <c r="D56760">
        <v>2</v>
      </c>
      <c r="E56760" t="s">
        <v>29549</v>
      </c>
      <c r="F56760">
        <v>2</v>
      </c>
      <c r="G56760" t="s">
        <v>30179</v>
      </c>
      <c r="H56760">
        <v>101</v>
      </c>
      <c r="I56760">
        <v>55</v>
      </c>
      <c r="J56760">
        <v>10</v>
      </c>
      <c r="K56760" t="s">
        <v>4692</v>
      </c>
      <c r="L56760">
        <v>4</v>
      </c>
      <c r="M56760" s="1">
        <v>0.64930555555555558</v>
      </c>
      <c r="N56760">
        <v>1000</v>
      </c>
      <c r="O56760">
        <v>16000</v>
      </c>
      <c r="P56760" t="s">
        <v>35</v>
      </c>
      <c r="Q56760" t="s">
        <v>36</v>
      </c>
      <c r="R56760">
        <v>53</v>
      </c>
      <c r="S56760">
        <v>3</v>
      </c>
      <c r="T56760" t="s">
        <v>1988</v>
      </c>
      <c r="U56760" t="s">
        <v>549</v>
      </c>
      <c r="V56760" t="s">
        <v>276</v>
      </c>
      <c r="W56760">
        <v>15</v>
      </c>
      <c r="X56760">
        <v>4</v>
      </c>
      <c r="Y56760" t="s">
        <v>3885</v>
      </c>
      <c r="Z56760">
        <v>16000</v>
      </c>
      <c r="AA56760" t="s">
        <v>35</v>
      </c>
      <c r="AB56760" t="s">
        <v>36</v>
      </c>
      <c r="AC56760">
        <v>1000</v>
      </c>
      <c r="AD56760">
        <v>10</v>
      </c>
    </row>
    <row r="56761" spans="1:30" x14ac:dyDescent="0.45">
      <c r="A56761" t="s">
        <v>4709</v>
      </c>
      <c r="B56761">
        <v>3</v>
      </c>
      <c r="C56761" t="s">
        <v>30180</v>
      </c>
      <c r="D56761">
        <v>5</v>
      </c>
      <c r="E56761" t="s">
        <v>11521</v>
      </c>
      <c r="F56761">
        <v>0</v>
      </c>
      <c r="G56761" t="s">
        <v>450</v>
      </c>
      <c r="H56761">
        <v>21</v>
      </c>
      <c r="I56761">
        <v>57.5</v>
      </c>
      <c r="J56761">
        <v>8</v>
      </c>
      <c r="K56761" t="s">
        <v>4711</v>
      </c>
      <c r="L56761">
        <v>2</v>
      </c>
      <c r="M56761" s="1">
        <v>0.59097222222222223</v>
      </c>
      <c r="N56761">
        <v>1000</v>
      </c>
      <c r="O56761">
        <v>20000</v>
      </c>
      <c r="P56761" t="s">
        <v>35</v>
      </c>
      <c r="Q56761" t="s">
        <v>36</v>
      </c>
      <c r="R56761">
        <v>57.5</v>
      </c>
      <c r="S56761">
        <v>5</v>
      </c>
      <c r="T56761" t="s">
        <v>4712</v>
      </c>
      <c r="U56761" t="s">
        <v>297</v>
      </c>
      <c r="V56761" t="s">
        <v>276</v>
      </c>
      <c r="W56761">
        <v>14</v>
      </c>
      <c r="X56761">
        <v>2</v>
      </c>
      <c r="Y56761" t="s">
        <v>3885</v>
      </c>
      <c r="Z56761">
        <v>20000</v>
      </c>
      <c r="AA56761" t="s">
        <v>35</v>
      </c>
      <c r="AB56761" t="s">
        <v>36</v>
      </c>
      <c r="AC56761">
        <v>1000</v>
      </c>
      <c r="AD56761">
        <v>10</v>
      </c>
    </row>
    <row r="56762" spans="1:30" x14ac:dyDescent="0.45">
      <c r="A56762" t="s">
        <v>4709</v>
      </c>
      <c r="B56762">
        <v>10</v>
      </c>
      <c r="C56762" t="s">
        <v>30181</v>
      </c>
      <c r="D56762">
        <v>8</v>
      </c>
      <c r="E56762" t="s">
        <v>1576</v>
      </c>
      <c r="F56762">
        <v>1.5</v>
      </c>
      <c r="G56762" t="s">
        <v>3676</v>
      </c>
      <c r="H56762">
        <v>8</v>
      </c>
      <c r="I56762">
        <v>56</v>
      </c>
      <c r="J56762">
        <v>10</v>
      </c>
      <c r="K56762" t="s">
        <v>4711</v>
      </c>
      <c r="L56762">
        <v>2</v>
      </c>
      <c r="M56762" s="1">
        <v>0.59097222222222223</v>
      </c>
      <c r="N56762">
        <v>1000</v>
      </c>
      <c r="O56762">
        <v>20000</v>
      </c>
      <c r="P56762" t="s">
        <v>35</v>
      </c>
      <c r="Q56762" t="s">
        <v>36</v>
      </c>
      <c r="R56762">
        <v>54.5</v>
      </c>
      <c r="S56762">
        <v>5</v>
      </c>
      <c r="T56762" t="s">
        <v>4712</v>
      </c>
      <c r="U56762" t="s">
        <v>297</v>
      </c>
      <c r="V56762" t="s">
        <v>276</v>
      </c>
      <c r="W56762">
        <v>14</v>
      </c>
      <c r="X56762">
        <v>2</v>
      </c>
      <c r="Y56762" t="s">
        <v>3885</v>
      </c>
      <c r="Z56762">
        <v>20000</v>
      </c>
      <c r="AA56762" t="s">
        <v>35</v>
      </c>
      <c r="AB56762" t="s">
        <v>36</v>
      </c>
      <c r="AC56762">
        <v>1000</v>
      </c>
      <c r="AD56762">
        <v>10</v>
      </c>
    </row>
    <row r="56763" spans="1:30" x14ac:dyDescent="0.45">
      <c r="A56763" t="s">
        <v>4213</v>
      </c>
      <c r="B56763">
        <v>1</v>
      </c>
      <c r="C56763" t="s">
        <v>7173</v>
      </c>
      <c r="D56763">
        <v>4</v>
      </c>
      <c r="E56763" t="s">
        <v>29439</v>
      </c>
      <c r="F56763">
        <v>2</v>
      </c>
      <c r="G56763" t="s">
        <v>2653</v>
      </c>
      <c r="H56763">
        <v>6.5</v>
      </c>
      <c r="I56763">
        <v>59</v>
      </c>
      <c r="J56763">
        <v>1</v>
      </c>
      <c r="K56763" t="s">
        <v>4214</v>
      </c>
      <c r="L56763">
        <v>1</v>
      </c>
      <c r="M56763" s="1">
        <v>0.58333333333333348</v>
      </c>
      <c r="N56763">
        <v>1000</v>
      </c>
      <c r="O56763">
        <v>30000</v>
      </c>
      <c r="P56763" t="s">
        <v>35</v>
      </c>
      <c r="Q56763" t="s">
        <v>36</v>
      </c>
      <c r="R56763">
        <v>57</v>
      </c>
      <c r="S56763">
        <v>5</v>
      </c>
      <c r="T56763" t="s">
        <v>274</v>
      </c>
      <c r="U56763" t="s">
        <v>275</v>
      </c>
      <c r="V56763" t="s">
        <v>276</v>
      </c>
      <c r="W56763">
        <v>14</v>
      </c>
      <c r="X56763">
        <v>1</v>
      </c>
      <c r="Y56763" t="s">
        <v>3885</v>
      </c>
      <c r="Z56763">
        <v>30000</v>
      </c>
      <c r="AA56763" t="s">
        <v>35</v>
      </c>
      <c r="AB56763" t="s">
        <v>36</v>
      </c>
      <c r="AC56763">
        <v>1000</v>
      </c>
      <c r="AD56763">
        <v>10</v>
      </c>
    </row>
    <row r="56764" spans="1:30" x14ac:dyDescent="0.45">
      <c r="A56764" t="s">
        <v>4213</v>
      </c>
      <c r="B56764">
        <v>2</v>
      </c>
      <c r="C56764" t="s">
        <v>30131</v>
      </c>
      <c r="D56764">
        <v>3</v>
      </c>
      <c r="E56764" t="s">
        <v>29296</v>
      </c>
      <c r="F56764">
        <v>2</v>
      </c>
      <c r="G56764" t="s">
        <v>2881</v>
      </c>
      <c r="H56764">
        <v>17</v>
      </c>
      <c r="I56764">
        <v>56.5</v>
      </c>
      <c r="J56764">
        <v>5</v>
      </c>
      <c r="K56764" t="s">
        <v>4214</v>
      </c>
      <c r="L56764">
        <v>1</v>
      </c>
      <c r="M56764" s="1">
        <v>0.58333333333333348</v>
      </c>
      <c r="N56764">
        <v>1000</v>
      </c>
      <c r="O56764">
        <v>30000</v>
      </c>
      <c r="P56764" t="s">
        <v>35</v>
      </c>
      <c r="Q56764" t="s">
        <v>36</v>
      </c>
      <c r="R56764">
        <v>54.5</v>
      </c>
      <c r="S56764">
        <v>5</v>
      </c>
      <c r="T56764" t="s">
        <v>274</v>
      </c>
      <c r="U56764" t="s">
        <v>275</v>
      </c>
      <c r="V56764" t="s">
        <v>276</v>
      </c>
      <c r="W56764">
        <v>14</v>
      </c>
      <c r="X56764">
        <v>1</v>
      </c>
      <c r="Y56764" t="s">
        <v>3885</v>
      </c>
      <c r="Z56764">
        <v>30000</v>
      </c>
      <c r="AA56764" t="s">
        <v>35</v>
      </c>
      <c r="AB56764" t="s">
        <v>36</v>
      </c>
      <c r="AC56764">
        <v>1000</v>
      </c>
      <c r="AD56764">
        <v>10</v>
      </c>
    </row>
    <row r="56765" spans="1:30" x14ac:dyDescent="0.45">
      <c r="A56765" t="s">
        <v>4213</v>
      </c>
      <c r="B56765">
        <v>4</v>
      </c>
      <c r="C56765" t="s">
        <v>30182</v>
      </c>
      <c r="D56765">
        <v>9</v>
      </c>
      <c r="E56765" t="s">
        <v>29125</v>
      </c>
      <c r="F56765">
        <v>1.5</v>
      </c>
      <c r="G56765" t="s">
        <v>30183</v>
      </c>
      <c r="H56765">
        <v>101</v>
      </c>
      <c r="I56765">
        <v>55.5</v>
      </c>
      <c r="J56765">
        <v>9</v>
      </c>
      <c r="K56765" t="s">
        <v>4214</v>
      </c>
      <c r="L56765">
        <v>1</v>
      </c>
      <c r="M56765" s="1">
        <v>0.58333333333333348</v>
      </c>
      <c r="N56765">
        <v>1000</v>
      </c>
      <c r="O56765">
        <v>30000</v>
      </c>
      <c r="P56765" t="s">
        <v>35</v>
      </c>
      <c r="Q56765" t="s">
        <v>36</v>
      </c>
      <c r="R56765">
        <v>54</v>
      </c>
      <c r="S56765">
        <v>5</v>
      </c>
      <c r="T56765" t="s">
        <v>274</v>
      </c>
      <c r="U56765" t="s">
        <v>275</v>
      </c>
      <c r="V56765" t="s">
        <v>276</v>
      </c>
      <c r="W56765">
        <v>14</v>
      </c>
      <c r="X56765">
        <v>1</v>
      </c>
      <c r="Y56765" t="s">
        <v>3885</v>
      </c>
      <c r="Z56765">
        <v>30000</v>
      </c>
      <c r="AA56765" t="s">
        <v>35</v>
      </c>
      <c r="AB56765" t="s">
        <v>36</v>
      </c>
      <c r="AC56765">
        <v>1000</v>
      </c>
      <c r="AD56765">
        <v>10</v>
      </c>
    </row>
    <row r="56766" spans="1:30" x14ac:dyDescent="0.45">
      <c r="A56766" t="s">
        <v>4720</v>
      </c>
      <c r="B56766">
        <v>12</v>
      </c>
      <c r="C56766" t="s">
        <v>879</v>
      </c>
      <c r="D56766">
        <v>6</v>
      </c>
      <c r="E56766" t="s">
        <v>29045</v>
      </c>
      <c r="F56766">
        <v>4</v>
      </c>
      <c r="G56766" t="s">
        <v>1458</v>
      </c>
      <c r="H56766">
        <v>5</v>
      </c>
      <c r="I56766">
        <v>55.5</v>
      </c>
      <c r="J56766">
        <v>2</v>
      </c>
      <c r="K56766" t="s">
        <v>1022</v>
      </c>
      <c r="L56766">
        <v>4</v>
      </c>
      <c r="M56766" s="1">
        <v>0.67777777777777781</v>
      </c>
      <c r="N56766">
        <v>1000</v>
      </c>
      <c r="O56766">
        <v>16000</v>
      </c>
      <c r="P56766" t="s">
        <v>35</v>
      </c>
      <c r="Q56766" t="s">
        <v>36</v>
      </c>
      <c r="R56766">
        <v>51.5</v>
      </c>
      <c r="S56766">
        <v>7</v>
      </c>
      <c r="T56766" t="s">
        <v>1023</v>
      </c>
      <c r="U56766" t="s">
        <v>275</v>
      </c>
      <c r="V56766" t="s">
        <v>276</v>
      </c>
      <c r="W56766">
        <v>16</v>
      </c>
      <c r="X56766">
        <v>4</v>
      </c>
      <c r="Y56766" t="s">
        <v>3885</v>
      </c>
      <c r="Z56766">
        <v>16000</v>
      </c>
      <c r="AA56766" t="s">
        <v>35</v>
      </c>
      <c r="AB56766" t="s">
        <v>36</v>
      </c>
      <c r="AC56766">
        <v>1000</v>
      </c>
      <c r="AD56766">
        <v>12</v>
      </c>
    </row>
    <row r="56767" spans="1:30" x14ac:dyDescent="0.45">
      <c r="A56767" t="s">
        <v>4720</v>
      </c>
      <c r="B56767">
        <v>3</v>
      </c>
      <c r="C56767" t="s">
        <v>857</v>
      </c>
      <c r="D56767">
        <v>1</v>
      </c>
      <c r="E56767" t="s">
        <v>29010</v>
      </c>
      <c r="F56767">
        <v>3</v>
      </c>
      <c r="G56767" t="s">
        <v>2803</v>
      </c>
      <c r="H56767">
        <v>20</v>
      </c>
      <c r="I56767">
        <v>59</v>
      </c>
      <c r="J56767">
        <v>4</v>
      </c>
      <c r="K56767" t="s">
        <v>1022</v>
      </c>
      <c r="L56767">
        <v>4</v>
      </c>
      <c r="M56767" s="1">
        <v>0.67777777777777781</v>
      </c>
      <c r="N56767">
        <v>1000</v>
      </c>
      <c r="O56767">
        <v>16000</v>
      </c>
      <c r="P56767" t="s">
        <v>35</v>
      </c>
      <c r="Q56767" t="s">
        <v>36</v>
      </c>
      <c r="R56767">
        <v>56</v>
      </c>
      <c r="S56767">
        <v>7</v>
      </c>
      <c r="T56767" t="s">
        <v>1023</v>
      </c>
      <c r="U56767" t="s">
        <v>275</v>
      </c>
      <c r="V56767" t="s">
        <v>276</v>
      </c>
      <c r="W56767">
        <v>16</v>
      </c>
      <c r="X56767">
        <v>4</v>
      </c>
      <c r="Y56767" t="s">
        <v>3885</v>
      </c>
      <c r="Z56767">
        <v>16000</v>
      </c>
      <c r="AA56767" t="s">
        <v>35</v>
      </c>
      <c r="AB56767" t="s">
        <v>36</v>
      </c>
      <c r="AC56767">
        <v>1000</v>
      </c>
      <c r="AD56767">
        <v>12</v>
      </c>
    </row>
    <row r="56768" spans="1:30" x14ac:dyDescent="0.45">
      <c r="A56768" t="s">
        <v>4720</v>
      </c>
      <c r="B56768">
        <v>5</v>
      </c>
      <c r="C56768" t="s">
        <v>8983</v>
      </c>
      <c r="D56768">
        <v>7</v>
      </c>
      <c r="E56768" t="s">
        <v>29048</v>
      </c>
      <c r="F56768">
        <v>1.5</v>
      </c>
      <c r="G56768" t="s">
        <v>2349</v>
      </c>
      <c r="H56768">
        <v>9</v>
      </c>
      <c r="I56768">
        <v>57</v>
      </c>
      <c r="J56768">
        <v>8</v>
      </c>
      <c r="K56768" t="s">
        <v>1022</v>
      </c>
      <c r="L56768">
        <v>4</v>
      </c>
      <c r="M56768" s="1">
        <v>0.67777777777777781</v>
      </c>
      <c r="N56768">
        <v>1000</v>
      </c>
      <c r="O56768">
        <v>16000</v>
      </c>
      <c r="P56768" t="s">
        <v>35</v>
      </c>
      <c r="Q56768" t="s">
        <v>36</v>
      </c>
      <c r="R56768">
        <v>55.5</v>
      </c>
      <c r="S56768">
        <v>7</v>
      </c>
      <c r="T56768" t="s">
        <v>1023</v>
      </c>
      <c r="U56768" t="s">
        <v>275</v>
      </c>
      <c r="V56768" t="s">
        <v>276</v>
      </c>
      <c r="W56768">
        <v>16</v>
      </c>
      <c r="X56768">
        <v>4</v>
      </c>
      <c r="Y56768" t="s">
        <v>3885</v>
      </c>
      <c r="Z56768">
        <v>16000</v>
      </c>
      <c r="AA56768" t="s">
        <v>35</v>
      </c>
      <c r="AB56768" t="s">
        <v>36</v>
      </c>
      <c r="AC56768">
        <v>1000</v>
      </c>
      <c r="AD56768">
        <v>12</v>
      </c>
    </row>
    <row r="56769" spans="1:30" x14ac:dyDescent="0.45">
      <c r="A56769" t="s">
        <v>4720</v>
      </c>
      <c r="B56769">
        <v>13</v>
      </c>
      <c r="C56769" t="s">
        <v>30184</v>
      </c>
      <c r="D56769">
        <v>12</v>
      </c>
      <c r="E56769" t="s">
        <v>29179</v>
      </c>
      <c r="F56769">
        <v>2</v>
      </c>
      <c r="G56769" t="s">
        <v>9420</v>
      </c>
      <c r="H56769">
        <v>61</v>
      </c>
      <c r="I56769">
        <v>59</v>
      </c>
      <c r="J56769">
        <v>9</v>
      </c>
      <c r="K56769" t="s">
        <v>1022</v>
      </c>
      <c r="L56769">
        <v>4</v>
      </c>
      <c r="M56769" s="1">
        <v>0.67777777777777781</v>
      </c>
      <c r="N56769">
        <v>1000</v>
      </c>
      <c r="O56769">
        <v>16000</v>
      </c>
      <c r="P56769" t="s">
        <v>35</v>
      </c>
      <c r="Q56769" t="s">
        <v>36</v>
      </c>
      <c r="R56769">
        <v>57</v>
      </c>
      <c r="S56769">
        <v>7</v>
      </c>
      <c r="T56769" t="s">
        <v>1023</v>
      </c>
      <c r="U56769" t="s">
        <v>275</v>
      </c>
      <c r="V56769" t="s">
        <v>276</v>
      </c>
      <c r="W56769">
        <v>16</v>
      </c>
      <c r="X56769">
        <v>4</v>
      </c>
      <c r="Y56769" t="s">
        <v>3885</v>
      </c>
      <c r="Z56769">
        <v>16000</v>
      </c>
      <c r="AA56769" t="s">
        <v>35</v>
      </c>
      <c r="AB56769" t="s">
        <v>36</v>
      </c>
      <c r="AC56769">
        <v>1000</v>
      </c>
      <c r="AD56769">
        <v>12</v>
      </c>
    </row>
    <row r="56770" spans="1:30" x14ac:dyDescent="0.45">
      <c r="A56770" t="s">
        <v>4720</v>
      </c>
      <c r="B56770">
        <v>11</v>
      </c>
      <c r="C56770" t="s">
        <v>30185</v>
      </c>
      <c r="D56770">
        <v>11</v>
      </c>
      <c r="E56770" t="s">
        <v>29261</v>
      </c>
      <c r="F56770">
        <v>2</v>
      </c>
      <c r="G56770" t="s">
        <v>2932</v>
      </c>
      <c r="H56770">
        <v>14</v>
      </c>
      <c r="I56770">
        <v>55.5</v>
      </c>
      <c r="J56770">
        <v>10</v>
      </c>
      <c r="K56770" t="s">
        <v>1022</v>
      </c>
      <c r="L56770">
        <v>4</v>
      </c>
      <c r="M56770" s="1">
        <v>0.67777777777777781</v>
      </c>
      <c r="N56770">
        <v>1000</v>
      </c>
      <c r="O56770">
        <v>16000</v>
      </c>
      <c r="P56770" t="s">
        <v>35</v>
      </c>
      <c r="Q56770" t="s">
        <v>36</v>
      </c>
      <c r="R56770">
        <v>53.5</v>
      </c>
      <c r="S56770">
        <v>7</v>
      </c>
      <c r="T56770" t="s">
        <v>1023</v>
      </c>
      <c r="U56770" t="s">
        <v>275</v>
      </c>
      <c r="V56770" t="s">
        <v>276</v>
      </c>
      <c r="W56770">
        <v>16</v>
      </c>
      <c r="X56770">
        <v>4</v>
      </c>
      <c r="Y56770" t="s">
        <v>3885</v>
      </c>
      <c r="Z56770">
        <v>16000</v>
      </c>
      <c r="AA56770" t="s">
        <v>35</v>
      </c>
      <c r="AB56770" t="s">
        <v>36</v>
      </c>
      <c r="AC56770">
        <v>1000</v>
      </c>
      <c r="AD56770">
        <v>12</v>
      </c>
    </row>
    <row r="56771" spans="1:30" x14ac:dyDescent="0.45">
      <c r="A56771" t="s">
        <v>4121</v>
      </c>
      <c r="B56771">
        <v>1</v>
      </c>
      <c r="C56771" t="s">
        <v>30186</v>
      </c>
      <c r="D56771">
        <v>2</v>
      </c>
      <c r="E56771" t="s">
        <v>26561</v>
      </c>
      <c r="F56771">
        <v>1.5</v>
      </c>
      <c r="G56771" t="s">
        <v>3841</v>
      </c>
      <c r="H56771">
        <v>10</v>
      </c>
      <c r="I56771">
        <v>57</v>
      </c>
      <c r="J56771">
        <v>1</v>
      </c>
      <c r="K56771" t="s">
        <v>4123</v>
      </c>
      <c r="L56771">
        <v>2</v>
      </c>
      <c r="M56771" s="1">
        <v>0.56388888888888888</v>
      </c>
      <c r="N56771">
        <v>1000</v>
      </c>
      <c r="O56771">
        <v>22500</v>
      </c>
      <c r="P56771" t="s">
        <v>35</v>
      </c>
      <c r="Q56771" t="s">
        <v>36</v>
      </c>
      <c r="R56771">
        <v>55.5</v>
      </c>
      <c r="S56771">
        <v>1</v>
      </c>
      <c r="T56771" t="s">
        <v>1288</v>
      </c>
      <c r="U56771" t="s">
        <v>38</v>
      </c>
      <c r="V56771" t="s">
        <v>39</v>
      </c>
      <c r="W56771">
        <v>13</v>
      </c>
      <c r="X56771">
        <v>2</v>
      </c>
      <c r="Y56771" t="s">
        <v>3885</v>
      </c>
      <c r="Z56771">
        <v>22500</v>
      </c>
      <c r="AA56771" t="s">
        <v>35</v>
      </c>
      <c r="AB56771" t="s">
        <v>36</v>
      </c>
      <c r="AC56771">
        <v>1000</v>
      </c>
      <c r="AD56771">
        <v>9</v>
      </c>
    </row>
    <row r="56772" spans="1:30" x14ac:dyDescent="0.45">
      <c r="A56772" t="s">
        <v>4121</v>
      </c>
      <c r="B56772">
        <v>5</v>
      </c>
      <c r="C56772" t="s">
        <v>30187</v>
      </c>
      <c r="D56772">
        <v>4</v>
      </c>
      <c r="E56772" t="s">
        <v>20781</v>
      </c>
      <c r="F56772">
        <v>3</v>
      </c>
      <c r="G56772" t="s">
        <v>242</v>
      </c>
      <c r="H56772">
        <v>21</v>
      </c>
      <c r="I56772">
        <v>57</v>
      </c>
      <c r="J56772">
        <v>8</v>
      </c>
      <c r="K56772" t="s">
        <v>4123</v>
      </c>
      <c r="L56772">
        <v>2</v>
      </c>
      <c r="M56772" s="1">
        <v>0.56388888888888888</v>
      </c>
      <c r="N56772">
        <v>1000</v>
      </c>
      <c r="O56772">
        <v>22500</v>
      </c>
      <c r="P56772" t="s">
        <v>35</v>
      </c>
      <c r="Q56772" t="s">
        <v>36</v>
      </c>
      <c r="R56772">
        <v>54</v>
      </c>
      <c r="S56772">
        <v>1</v>
      </c>
      <c r="T56772" t="s">
        <v>1288</v>
      </c>
      <c r="U56772" t="s">
        <v>38</v>
      </c>
      <c r="V56772" t="s">
        <v>39</v>
      </c>
      <c r="W56772">
        <v>13</v>
      </c>
      <c r="X56772">
        <v>2</v>
      </c>
      <c r="Y56772" t="s">
        <v>3885</v>
      </c>
      <c r="Z56772">
        <v>22500</v>
      </c>
      <c r="AA56772" t="s">
        <v>35</v>
      </c>
      <c r="AB56772" t="s">
        <v>36</v>
      </c>
      <c r="AC56772">
        <v>1000</v>
      </c>
      <c r="AD56772">
        <v>9</v>
      </c>
    </row>
    <row r="56773" spans="1:30" x14ac:dyDescent="0.45">
      <c r="A56773" t="s">
        <v>4728</v>
      </c>
      <c r="B56773">
        <v>8</v>
      </c>
      <c r="C56773" t="s">
        <v>30188</v>
      </c>
      <c r="D56773">
        <v>4</v>
      </c>
      <c r="E56773" t="s">
        <v>29029</v>
      </c>
      <c r="F56773">
        <v>3</v>
      </c>
      <c r="G56773" t="s">
        <v>2676</v>
      </c>
      <c r="H56773">
        <v>6.5</v>
      </c>
      <c r="I56773">
        <v>55.5</v>
      </c>
      <c r="J56773">
        <v>1</v>
      </c>
      <c r="K56773" t="s">
        <v>3490</v>
      </c>
      <c r="L56773">
        <v>1</v>
      </c>
      <c r="M56773" s="1">
        <v>0.55208333333333348</v>
      </c>
      <c r="N56773">
        <v>1000</v>
      </c>
      <c r="O56773">
        <v>35000</v>
      </c>
      <c r="P56773" t="s">
        <v>35</v>
      </c>
      <c r="Q56773" t="s">
        <v>36</v>
      </c>
      <c r="R56773">
        <v>52.5</v>
      </c>
      <c r="S56773">
        <v>1</v>
      </c>
      <c r="T56773" t="s">
        <v>3491</v>
      </c>
      <c r="U56773" t="s">
        <v>275</v>
      </c>
      <c r="V56773" t="s">
        <v>276</v>
      </c>
      <c r="W56773">
        <v>13</v>
      </c>
      <c r="X56773">
        <v>1</v>
      </c>
      <c r="Y56773" t="s">
        <v>3885</v>
      </c>
      <c r="Z56773">
        <v>35000</v>
      </c>
      <c r="AA56773" t="s">
        <v>35</v>
      </c>
      <c r="AB56773" t="s">
        <v>36</v>
      </c>
      <c r="AC56773">
        <v>1000</v>
      </c>
      <c r="AD56773">
        <v>5</v>
      </c>
    </row>
    <row r="56774" spans="1:30" x14ac:dyDescent="0.45">
      <c r="A56774" t="s">
        <v>4728</v>
      </c>
      <c r="B56774">
        <v>4</v>
      </c>
      <c r="C56774" t="s">
        <v>30189</v>
      </c>
      <c r="D56774">
        <v>5</v>
      </c>
      <c r="E56774" t="s">
        <v>3108</v>
      </c>
      <c r="F56774">
        <v>0</v>
      </c>
      <c r="G56774" t="s">
        <v>8756</v>
      </c>
      <c r="H56774">
        <v>2.7</v>
      </c>
      <c r="I56774">
        <v>56</v>
      </c>
      <c r="J56774">
        <v>3</v>
      </c>
      <c r="K56774" t="s">
        <v>3490</v>
      </c>
      <c r="L56774">
        <v>1</v>
      </c>
      <c r="M56774" s="1">
        <v>0.55208333333333348</v>
      </c>
      <c r="N56774">
        <v>1000</v>
      </c>
      <c r="O56774">
        <v>35000</v>
      </c>
      <c r="P56774" t="s">
        <v>35</v>
      </c>
      <c r="Q56774" t="s">
        <v>36</v>
      </c>
      <c r="R56774">
        <v>56</v>
      </c>
      <c r="S56774">
        <v>1</v>
      </c>
      <c r="T56774" t="s">
        <v>3491</v>
      </c>
      <c r="U56774" t="s">
        <v>275</v>
      </c>
      <c r="V56774" t="s">
        <v>276</v>
      </c>
      <c r="W56774">
        <v>13</v>
      </c>
      <c r="X56774">
        <v>1</v>
      </c>
      <c r="Y56774" t="s">
        <v>3885</v>
      </c>
      <c r="Z56774">
        <v>35000</v>
      </c>
      <c r="AA56774" t="s">
        <v>35</v>
      </c>
      <c r="AB56774" t="s">
        <v>36</v>
      </c>
      <c r="AC56774">
        <v>1000</v>
      </c>
      <c r="AD56774">
        <v>5</v>
      </c>
    </row>
    <row r="56775" spans="1:30" x14ac:dyDescent="0.45">
      <c r="A56775" t="s">
        <v>4129</v>
      </c>
      <c r="B56775">
        <v>10</v>
      </c>
      <c r="C56775" t="s">
        <v>30190</v>
      </c>
      <c r="D56775">
        <v>8</v>
      </c>
      <c r="E56775" t="s">
        <v>26561</v>
      </c>
      <c r="F56775">
        <v>2</v>
      </c>
      <c r="G56775" t="s">
        <v>5665</v>
      </c>
      <c r="H56775">
        <v>61</v>
      </c>
      <c r="I56775">
        <v>56</v>
      </c>
      <c r="J56775">
        <v>8</v>
      </c>
      <c r="K56775" t="s">
        <v>4130</v>
      </c>
      <c r="L56775">
        <v>2</v>
      </c>
      <c r="M56775" s="1">
        <v>0.59652777777777777</v>
      </c>
      <c r="N56775">
        <v>1000</v>
      </c>
      <c r="O56775">
        <v>22500</v>
      </c>
      <c r="P56775" t="s">
        <v>35</v>
      </c>
      <c r="Q56775" t="s">
        <v>36</v>
      </c>
      <c r="R56775">
        <v>54</v>
      </c>
      <c r="S56775">
        <v>4</v>
      </c>
      <c r="T56775" t="s">
        <v>147</v>
      </c>
      <c r="U56775" t="s">
        <v>38</v>
      </c>
      <c r="V56775" t="s">
        <v>95</v>
      </c>
      <c r="W56775">
        <v>14</v>
      </c>
      <c r="X56775">
        <v>2</v>
      </c>
      <c r="Y56775" t="s">
        <v>3885</v>
      </c>
      <c r="Z56775">
        <v>22500</v>
      </c>
      <c r="AA56775" t="s">
        <v>35</v>
      </c>
      <c r="AB56775" t="s">
        <v>36</v>
      </c>
      <c r="AC56775">
        <v>1000</v>
      </c>
      <c r="AD56775">
        <v>13</v>
      </c>
    </row>
    <row r="56776" spans="1:30" x14ac:dyDescent="0.45">
      <c r="A56776" t="s">
        <v>4129</v>
      </c>
      <c r="B56776">
        <v>7</v>
      </c>
      <c r="C56776" t="s">
        <v>30191</v>
      </c>
      <c r="D56776">
        <v>2</v>
      </c>
      <c r="E56776" t="s">
        <v>17760</v>
      </c>
      <c r="F56776">
        <v>1.5</v>
      </c>
      <c r="G56776" t="s">
        <v>3882</v>
      </c>
      <c r="H56776">
        <v>61</v>
      </c>
      <c r="I56776">
        <v>57</v>
      </c>
      <c r="J56776">
        <v>10</v>
      </c>
      <c r="K56776" t="s">
        <v>4130</v>
      </c>
      <c r="L56776">
        <v>2</v>
      </c>
      <c r="M56776" s="1">
        <v>0.59652777777777777</v>
      </c>
      <c r="N56776">
        <v>1000</v>
      </c>
      <c r="O56776">
        <v>22500</v>
      </c>
      <c r="P56776" t="s">
        <v>35</v>
      </c>
      <c r="Q56776" t="s">
        <v>36</v>
      </c>
      <c r="R56776">
        <v>55.5</v>
      </c>
      <c r="S56776">
        <v>4</v>
      </c>
      <c r="T56776" t="s">
        <v>147</v>
      </c>
      <c r="U56776" t="s">
        <v>38</v>
      </c>
      <c r="V56776" t="s">
        <v>95</v>
      </c>
      <c r="W56776">
        <v>14</v>
      </c>
      <c r="X56776">
        <v>2</v>
      </c>
      <c r="Y56776" t="s">
        <v>3885</v>
      </c>
      <c r="Z56776">
        <v>22500</v>
      </c>
      <c r="AA56776" t="s">
        <v>35</v>
      </c>
      <c r="AB56776" t="s">
        <v>36</v>
      </c>
      <c r="AC56776">
        <v>1000</v>
      </c>
      <c r="AD56776">
        <v>13</v>
      </c>
    </row>
    <row r="56777" spans="1:30" x14ac:dyDescent="0.45">
      <c r="A56777" t="s">
        <v>4129</v>
      </c>
      <c r="B56777">
        <v>1</v>
      </c>
      <c r="C56777" t="s">
        <v>3846</v>
      </c>
      <c r="D56777">
        <v>3</v>
      </c>
      <c r="E56777" t="s">
        <v>17019</v>
      </c>
      <c r="F56777">
        <v>0</v>
      </c>
      <c r="G56777" t="s">
        <v>9955</v>
      </c>
      <c r="H56777">
        <v>101</v>
      </c>
      <c r="I56777">
        <v>58</v>
      </c>
      <c r="J56777">
        <v>12</v>
      </c>
      <c r="K56777" t="s">
        <v>4130</v>
      </c>
      <c r="L56777">
        <v>2</v>
      </c>
      <c r="M56777" s="1">
        <v>0.59652777777777777</v>
      </c>
      <c r="N56777">
        <v>1000</v>
      </c>
      <c r="O56777">
        <v>22500</v>
      </c>
      <c r="P56777" t="s">
        <v>35</v>
      </c>
      <c r="Q56777" t="s">
        <v>36</v>
      </c>
      <c r="R56777">
        <v>58</v>
      </c>
      <c r="S56777">
        <v>4</v>
      </c>
      <c r="T56777" t="s">
        <v>147</v>
      </c>
      <c r="U56777" t="s">
        <v>38</v>
      </c>
      <c r="V56777" t="s">
        <v>95</v>
      </c>
      <c r="W56777">
        <v>14</v>
      </c>
      <c r="X56777">
        <v>2</v>
      </c>
      <c r="Y56777" t="s">
        <v>3885</v>
      </c>
      <c r="Z56777">
        <v>22500</v>
      </c>
      <c r="AA56777" t="s">
        <v>35</v>
      </c>
      <c r="AB56777" t="s">
        <v>36</v>
      </c>
      <c r="AC56777">
        <v>1000</v>
      </c>
      <c r="AD56777">
        <v>13</v>
      </c>
    </row>
    <row r="56778" spans="1:30" x14ac:dyDescent="0.45">
      <c r="A56778" t="s">
        <v>4221</v>
      </c>
      <c r="B56778">
        <v>4</v>
      </c>
      <c r="C56778" t="s">
        <v>30192</v>
      </c>
      <c r="D56778">
        <v>1</v>
      </c>
      <c r="E56778" t="s">
        <v>29247</v>
      </c>
      <c r="F56778">
        <v>3</v>
      </c>
      <c r="G56778" t="s">
        <v>985</v>
      </c>
      <c r="H56778">
        <v>3.8</v>
      </c>
      <c r="I56778">
        <v>58.5</v>
      </c>
      <c r="J56778">
        <v>3</v>
      </c>
      <c r="K56778" t="s">
        <v>4222</v>
      </c>
      <c r="L56778">
        <v>1</v>
      </c>
      <c r="M56778" s="1">
        <v>0.75555555555555554</v>
      </c>
      <c r="N56778">
        <v>1000</v>
      </c>
      <c r="O56778">
        <v>30000</v>
      </c>
      <c r="P56778" t="s">
        <v>35</v>
      </c>
      <c r="Q56778" t="s">
        <v>36</v>
      </c>
      <c r="R56778">
        <v>55.5</v>
      </c>
      <c r="S56778">
        <v>6</v>
      </c>
      <c r="T56778" t="s">
        <v>613</v>
      </c>
      <c r="U56778" t="s">
        <v>549</v>
      </c>
      <c r="V56778" t="s">
        <v>39</v>
      </c>
      <c r="W56778">
        <v>18</v>
      </c>
      <c r="X56778">
        <v>1</v>
      </c>
      <c r="Y56778" t="s">
        <v>3885</v>
      </c>
      <c r="Z56778">
        <v>30000</v>
      </c>
      <c r="AA56778" t="s">
        <v>35</v>
      </c>
      <c r="AB56778" t="s">
        <v>36</v>
      </c>
      <c r="AC56778">
        <v>1000</v>
      </c>
      <c r="AD56778">
        <v>11</v>
      </c>
    </row>
    <row r="56779" spans="1:30" x14ac:dyDescent="0.45">
      <c r="A56779" t="s">
        <v>4221</v>
      </c>
      <c r="B56779">
        <v>12</v>
      </c>
      <c r="C56779" t="s">
        <v>3908</v>
      </c>
      <c r="D56779">
        <v>4</v>
      </c>
      <c r="E56779" t="s">
        <v>29039</v>
      </c>
      <c r="F56779">
        <v>2</v>
      </c>
      <c r="G56779" t="s">
        <v>3909</v>
      </c>
      <c r="H56779">
        <v>31</v>
      </c>
      <c r="I56779">
        <v>54</v>
      </c>
      <c r="J56779">
        <v>6</v>
      </c>
      <c r="K56779" t="s">
        <v>4222</v>
      </c>
      <c r="L56779">
        <v>1</v>
      </c>
      <c r="M56779" s="1">
        <v>0.75555555555555554</v>
      </c>
      <c r="N56779">
        <v>1000</v>
      </c>
      <c r="O56779">
        <v>30000</v>
      </c>
      <c r="P56779" t="s">
        <v>35</v>
      </c>
      <c r="Q56779" t="s">
        <v>36</v>
      </c>
      <c r="R56779">
        <v>52</v>
      </c>
      <c r="S56779">
        <v>6</v>
      </c>
      <c r="T56779" t="s">
        <v>613</v>
      </c>
      <c r="U56779" t="s">
        <v>549</v>
      </c>
      <c r="V56779" t="s">
        <v>39</v>
      </c>
      <c r="W56779">
        <v>18</v>
      </c>
      <c r="X56779">
        <v>1</v>
      </c>
      <c r="Y56779" t="s">
        <v>3885</v>
      </c>
      <c r="Z56779">
        <v>30000</v>
      </c>
      <c r="AA56779" t="s">
        <v>35</v>
      </c>
      <c r="AB56779" t="s">
        <v>36</v>
      </c>
      <c r="AC56779">
        <v>1000</v>
      </c>
      <c r="AD56779">
        <v>11</v>
      </c>
    </row>
    <row r="56780" spans="1:30" x14ac:dyDescent="0.45">
      <c r="A56780" t="s">
        <v>4232</v>
      </c>
      <c r="B56780">
        <v>12</v>
      </c>
      <c r="C56780" t="s">
        <v>30193</v>
      </c>
      <c r="D56780">
        <v>4</v>
      </c>
      <c r="E56780" t="s">
        <v>29128</v>
      </c>
      <c r="F56780">
        <v>1.5</v>
      </c>
      <c r="G56780" t="s">
        <v>943</v>
      </c>
      <c r="H56780">
        <v>7</v>
      </c>
      <c r="I56780">
        <v>57.5</v>
      </c>
      <c r="J56780">
        <v>1</v>
      </c>
      <c r="K56780" t="s">
        <v>4222</v>
      </c>
      <c r="L56780">
        <v>2</v>
      </c>
      <c r="M56780" s="1">
        <v>0.77638888888888902</v>
      </c>
      <c r="N56780">
        <v>1000</v>
      </c>
      <c r="O56780">
        <v>30000</v>
      </c>
      <c r="P56780" t="s">
        <v>35</v>
      </c>
      <c r="Q56780" t="s">
        <v>36</v>
      </c>
      <c r="R56780">
        <v>56</v>
      </c>
      <c r="S56780">
        <v>6</v>
      </c>
      <c r="T56780" t="s">
        <v>613</v>
      </c>
      <c r="U56780" t="s">
        <v>549</v>
      </c>
      <c r="V56780" t="s">
        <v>39</v>
      </c>
      <c r="W56780">
        <v>18</v>
      </c>
      <c r="X56780">
        <v>2</v>
      </c>
      <c r="Y56780" t="s">
        <v>3885</v>
      </c>
      <c r="Z56780">
        <v>30000</v>
      </c>
      <c r="AA56780" t="s">
        <v>35</v>
      </c>
      <c r="AB56780" t="s">
        <v>36</v>
      </c>
      <c r="AC56780">
        <v>1000</v>
      </c>
      <c r="AD56780">
        <v>16</v>
      </c>
    </row>
    <row r="56781" spans="1:30" x14ac:dyDescent="0.45">
      <c r="A56781" t="s">
        <v>4232</v>
      </c>
      <c r="B56781">
        <v>7</v>
      </c>
      <c r="C56781" t="s">
        <v>30194</v>
      </c>
      <c r="D56781">
        <v>2</v>
      </c>
      <c r="E56781" t="s">
        <v>29247</v>
      </c>
      <c r="F56781">
        <v>3</v>
      </c>
      <c r="G56781" t="s">
        <v>4250</v>
      </c>
      <c r="H56781">
        <v>81</v>
      </c>
      <c r="I56781">
        <v>58</v>
      </c>
      <c r="J56781">
        <v>5</v>
      </c>
      <c r="K56781" t="s">
        <v>4222</v>
      </c>
      <c r="L56781">
        <v>2</v>
      </c>
      <c r="M56781" s="1">
        <v>0.77638888888888902</v>
      </c>
      <c r="N56781">
        <v>1000</v>
      </c>
      <c r="O56781">
        <v>30000</v>
      </c>
      <c r="P56781" t="s">
        <v>35</v>
      </c>
      <c r="Q56781" t="s">
        <v>36</v>
      </c>
      <c r="R56781">
        <v>55</v>
      </c>
      <c r="S56781">
        <v>6</v>
      </c>
      <c r="T56781" t="s">
        <v>613</v>
      </c>
      <c r="U56781" t="s">
        <v>549</v>
      </c>
      <c r="V56781" t="s">
        <v>39</v>
      </c>
      <c r="W56781">
        <v>18</v>
      </c>
      <c r="X56781">
        <v>2</v>
      </c>
      <c r="Y56781" t="s">
        <v>3885</v>
      </c>
      <c r="Z56781">
        <v>30000</v>
      </c>
      <c r="AA56781" t="s">
        <v>35</v>
      </c>
      <c r="AB56781" t="s">
        <v>36</v>
      </c>
      <c r="AC56781">
        <v>1000</v>
      </c>
      <c r="AD56781">
        <v>16</v>
      </c>
    </row>
    <row r="56782" spans="1:30" x14ac:dyDescent="0.45">
      <c r="A56782" t="s">
        <v>4232</v>
      </c>
      <c r="B56782">
        <v>1</v>
      </c>
      <c r="C56782" t="s">
        <v>30195</v>
      </c>
      <c r="D56782">
        <v>12</v>
      </c>
      <c r="E56782" t="s">
        <v>29222</v>
      </c>
      <c r="F56782">
        <v>3</v>
      </c>
      <c r="G56782" t="s">
        <v>4004</v>
      </c>
      <c r="H56782">
        <v>91</v>
      </c>
      <c r="I56782">
        <v>59</v>
      </c>
      <c r="J56782">
        <v>12</v>
      </c>
      <c r="K56782" t="s">
        <v>4222</v>
      </c>
      <c r="L56782">
        <v>2</v>
      </c>
      <c r="M56782" s="1">
        <v>0.77638888888888902</v>
      </c>
      <c r="N56782">
        <v>1000</v>
      </c>
      <c r="O56782">
        <v>30000</v>
      </c>
      <c r="P56782" t="s">
        <v>35</v>
      </c>
      <c r="Q56782" t="s">
        <v>36</v>
      </c>
      <c r="R56782">
        <v>56</v>
      </c>
      <c r="S56782">
        <v>6</v>
      </c>
      <c r="T56782" t="s">
        <v>613</v>
      </c>
      <c r="U56782" t="s">
        <v>549</v>
      </c>
      <c r="V56782" t="s">
        <v>39</v>
      </c>
      <c r="W56782">
        <v>18</v>
      </c>
      <c r="X56782">
        <v>2</v>
      </c>
      <c r="Y56782" t="s">
        <v>3885</v>
      </c>
      <c r="Z56782">
        <v>30000</v>
      </c>
      <c r="AA56782" t="s">
        <v>35</v>
      </c>
      <c r="AB56782" t="s">
        <v>36</v>
      </c>
      <c r="AC56782">
        <v>1000</v>
      </c>
      <c r="AD56782">
        <v>16</v>
      </c>
    </row>
    <row r="56783" spans="1:30" x14ac:dyDescent="0.45">
      <c r="A56783" t="s">
        <v>4245</v>
      </c>
      <c r="B56783">
        <v>13</v>
      </c>
      <c r="C56783" t="s">
        <v>11073</v>
      </c>
      <c r="D56783">
        <v>7</v>
      </c>
      <c r="E56783" t="s">
        <v>20270</v>
      </c>
      <c r="F56783">
        <v>0</v>
      </c>
      <c r="G56783" t="s">
        <v>744</v>
      </c>
      <c r="H56783">
        <v>4</v>
      </c>
      <c r="I56783">
        <v>56</v>
      </c>
      <c r="J56783">
        <v>6</v>
      </c>
      <c r="K56783" t="s">
        <v>4222</v>
      </c>
      <c r="L56783">
        <v>3</v>
      </c>
      <c r="M56783" s="1">
        <v>0.79722222222222228</v>
      </c>
      <c r="N56783">
        <v>1000</v>
      </c>
      <c r="O56783">
        <v>30000</v>
      </c>
      <c r="P56783" t="s">
        <v>35</v>
      </c>
      <c r="Q56783" t="s">
        <v>36</v>
      </c>
      <c r="R56783">
        <v>56</v>
      </c>
      <c r="S56783">
        <v>6</v>
      </c>
      <c r="T56783" t="s">
        <v>613</v>
      </c>
      <c r="U56783" t="s">
        <v>549</v>
      </c>
      <c r="V56783" t="s">
        <v>39</v>
      </c>
      <c r="W56783">
        <v>19</v>
      </c>
      <c r="X56783">
        <v>3</v>
      </c>
      <c r="Y56783" t="s">
        <v>3885</v>
      </c>
      <c r="Z56783">
        <v>30000</v>
      </c>
      <c r="AA56783" t="s">
        <v>35</v>
      </c>
      <c r="AB56783" t="s">
        <v>36</v>
      </c>
      <c r="AC56783">
        <v>1000</v>
      </c>
      <c r="AD56783">
        <v>11</v>
      </c>
    </row>
    <row r="56784" spans="1:30" x14ac:dyDescent="0.45">
      <c r="A56784" t="s">
        <v>4245</v>
      </c>
      <c r="B56784">
        <v>11</v>
      </c>
      <c r="C56784" t="s">
        <v>30196</v>
      </c>
      <c r="D56784">
        <v>1</v>
      </c>
      <c r="E56784" t="s">
        <v>29247</v>
      </c>
      <c r="F56784">
        <v>3</v>
      </c>
      <c r="G56784" t="s">
        <v>985</v>
      </c>
      <c r="H56784">
        <v>16</v>
      </c>
      <c r="I56784">
        <v>56.5</v>
      </c>
      <c r="J56784">
        <v>10</v>
      </c>
      <c r="K56784" t="s">
        <v>4222</v>
      </c>
      <c r="L56784">
        <v>3</v>
      </c>
      <c r="M56784" s="1">
        <v>0.79722222222222228</v>
      </c>
      <c r="N56784">
        <v>1000</v>
      </c>
      <c r="O56784">
        <v>30000</v>
      </c>
      <c r="P56784" t="s">
        <v>35</v>
      </c>
      <c r="Q56784" t="s">
        <v>36</v>
      </c>
      <c r="R56784">
        <v>53.5</v>
      </c>
      <c r="S56784">
        <v>6</v>
      </c>
      <c r="T56784" t="s">
        <v>613</v>
      </c>
      <c r="U56784" t="s">
        <v>549</v>
      </c>
      <c r="V56784" t="s">
        <v>39</v>
      </c>
      <c r="W56784">
        <v>19</v>
      </c>
      <c r="X56784">
        <v>3</v>
      </c>
      <c r="Y56784" t="s">
        <v>3885</v>
      </c>
      <c r="Z56784">
        <v>30000</v>
      </c>
      <c r="AA56784" t="s">
        <v>35</v>
      </c>
      <c r="AB56784" t="s">
        <v>36</v>
      </c>
      <c r="AC56784">
        <v>1000</v>
      </c>
      <c r="AD56784">
        <v>11</v>
      </c>
    </row>
    <row r="56785" spans="1:30" x14ac:dyDescent="0.45">
      <c r="A56785" t="s">
        <v>4437</v>
      </c>
      <c r="B56785">
        <v>3</v>
      </c>
      <c r="C56785" t="s">
        <v>5572</v>
      </c>
      <c r="D56785">
        <v>4</v>
      </c>
      <c r="E56785" t="s">
        <v>29122</v>
      </c>
      <c r="F56785">
        <v>0</v>
      </c>
      <c r="G56785" t="s">
        <v>4193</v>
      </c>
      <c r="H56785">
        <v>6.5</v>
      </c>
      <c r="I56785">
        <v>58.5</v>
      </c>
      <c r="J56785">
        <v>2</v>
      </c>
      <c r="K56785" t="s">
        <v>4438</v>
      </c>
      <c r="L56785">
        <v>4</v>
      </c>
      <c r="M56785" s="1">
        <v>0.62430555555555545</v>
      </c>
      <c r="N56785">
        <v>1000</v>
      </c>
      <c r="O56785">
        <v>40000</v>
      </c>
      <c r="P56785" t="s">
        <v>35</v>
      </c>
      <c r="Q56785" t="s">
        <v>36</v>
      </c>
      <c r="R56785">
        <v>58.5</v>
      </c>
      <c r="S56785">
        <v>6</v>
      </c>
      <c r="T56785" t="s">
        <v>4439</v>
      </c>
      <c r="V56785" t="s">
        <v>276</v>
      </c>
      <c r="W56785">
        <v>14</v>
      </c>
      <c r="X56785">
        <v>4</v>
      </c>
      <c r="Y56785" t="s">
        <v>3885</v>
      </c>
      <c r="Z56785">
        <v>40000</v>
      </c>
      <c r="AA56785" t="s">
        <v>35</v>
      </c>
      <c r="AB56785" t="s">
        <v>36</v>
      </c>
      <c r="AC56785">
        <v>1000</v>
      </c>
      <c r="AD56785">
        <v>12</v>
      </c>
    </row>
    <row r="56786" spans="1:30" x14ac:dyDescent="0.45">
      <c r="A56786" t="s">
        <v>4437</v>
      </c>
      <c r="B56786">
        <v>4</v>
      </c>
      <c r="C56786" t="s">
        <v>10915</v>
      </c>
      <c r="D56786">
        <v>1</v>
      </c>
      <c r="E56786" t="s">
        <v>29009</v>
      </c>
      <c r="F56786">
        <v>3</v>
      </c>
      <c r="G56786" t="s">
        <v>2346</v>
      </c>
      <c r="H56786">
        <v>3.8</v>
      </c>
      <c r="I56786">
        <v>58.5</v>
      </c>
      <c r="J56786">
        <v>7</v>
      </c>
      <c r="K56786" t="s">
        <v>4438</v>
      </c>
      <c r="L56786">
        <v>4</v>
      </c>
      <c r="M56786" s="1">
        <v>0.62430555555555545</v>
      </c>
      <c r="N56786">
        <v>1000</v>
      </c>
      <c r="O56786">
        <v>40000</v>
      </c>
      <c r="P56786" t="s">
        <v>35</v>
      </c>
      <c r="Q56786" t="s">
        <v>36</v>
      </c>
      <c r="R56786">
        <v>55.5</v>
      </c>
      <c r="S56786">
        <v>6</v>
      </c>
      <c r="T56786" t="s">
        <v>4439</v>
      </c>
      <c r="V56786" t="s">
        <v>276</v>
      </c>
      <c r="W56786">
        <v>14</v>
      </c>
      <c r="X56786">
        <v>4</v>
      </c>
      <c r="Y56786" t="s">
        <v>3885</v>
      </c>
      <c r="Z56786">
        <v>40000</v>
      </c>
      <c r="AA56786" t="s">
        <v>35</v>
      </c>
      <c r="AB56786" t="s">
        <v>36</v>
      </c>
      <c r="AC56786">
        <v>1000</v>
      </c>
      <c r="AD56786">
        <v>12</v>
      </c>
    </row>
    <row r="56787" spans="1:30" x14ac:dyDescent="0.45">
      <c r="A56787" t="s">
        <v>4437</v>
      </c>
      <c r="B56787">
        <v>9</v>
      </c>
      <c r="C56787" t="s">
        <v>30197</v>
      </c>
      <c r="D56787">
        <v>11</v>
      </c>
      <c r="E56787" t="s">
        <v>29064</v>
      </c>
      <c r="F56787">
        <v>2</v>
      </c>
      <c r="G56787" t="s">
        <v>856</v>
      </c>
      <c r="H56787">
        <v>31</v>
      </c>
      <c r="I56787">
        <v>55</v>
      </c>
      <c r="J56787">
        <v>10</v>
      </c>
      <c r="K56787" t="s">
        <v>4438</v>
      </c>
      <c r="L56787">
        <v>4</v>
      </c>
      <c r="M56787" s="1">
        <v>0.62430555555555545</v>
      </c>
      <c r="N56787">
        <v>1000</v>
      </c>
      <c r="O56787">
        <v>40000</v>
      </c>
      <c r="P56787" t="s">
        <v>35</v>
      </c>
      <c r="Q56787" t="s">
        <v>36</v>
      </c>
      <c r="R56787">
        <v>53</v>
      </c>
      <c r="S56787">
        <v>6</v>
      </c>
      <c r="T56787" t="s">
        <v>4439</v>
      </c>
      <c r="V56787" t="s">
        <v>276</v>
      </c>
      <c r="W56787">
        <v>14</v>
      </c>
      <c r="X56787">
        <v>4</v>
      </c>
      <c r="Y56787" t="s">
        <v>3885</v>
      </c>
      <c r="Z56787">
        <v>40000</v>
      </c>
      <c r="AA56787" t="s">
        <v>35</v>
      </c>
      <c r="AB56787" t="s">
        <v>36</v>
      </c>
      <c r="AC56787">
        <v>1000</v>
      </c>
      <c r="AD56787">
        <v>12</v>
      </c>
    </row>
    <row r="56788" spans="1:30" x14ac:dyDescent="0.45">
      <c r="A56788" t="s">
        <v>4254</v>
      </c>
      <c r="B56788">
        <v>8</v>
      </c>
      <c r="C56788" t="s">
        <v>30198</v>
      </c>
      <c r="D56788">
        <v>4</v>
      </c>
      <c r="E56788" t="s">
        <v>14633</v>
      </c>
      <c r="F56788">
        <v>0</v>
      </c>
      <c r="G56788" t="s">
        <v>20374</v>
      </c>
      <c r="H56788">
        <v>10</v>
      </c>
      <c r="I56788">
        <v>55</v>
      </c>
      <c r="J56788">
        <v>1</v>
      </c>
      <c r="K56788" t="s">
        <v>2820</v>
      </c>
      <c r="L56788">
        <v>2</v>
      </c>
      <c r="M56788" s="1">
        <v>0.60069444444444442</v>
      </c>
      <c r="N56788">
        <v>1000</v>
      </c>
      <c r="O56788">
        <v>30000</v>
      </c>
      <c r="P56788" t="s">
        <v>35</v>
      </c>
      <c r="Q56788" t="s">
        <v>36</v>
      </c>
      <c r="R56788">
        <v>55</v>
      </c>
      <c r="S56788">
        <v>1</v>
      </c>
      <c r="T56788" t="s">
        <v>2166</v>
      </c>
      <c r="U56788" t="s">
        <v>275</v>
      </c>
      <c r="V56788" t="s">
        <v>276</v>
      </c>
      <c r="W56788">
        <v>14</v>
      </c>
      <c r="X56788">
        <v>2</v>
      </c>
      <c r="Y56788" t="s">
        <v>3885</v>
      </c>
      <c r="Z56788">
        <v>30000</v>
      </c>
      <c r="AA56788" t="s">
        <v>35</v>
      </c>
      <c r="AB56788" t="s">
        <v>36</v>
      </c>
      <c r="AC56788">
        <v>1000</v>
      </c>
      <c r="AD56788">
        <v>8</v>
      </c>
    </row>
    <row r="56789" spans="1:30" x14ac:dyDescent="0.45">
      <c r="A56789" t="s">
        <v>4254</v>
      </c>
      <c r="B56789">
        <v>7</v>
      </c>
      <c r="C56789" t="s">
        <v>30199</v>
      </c>
      <c r="D56789">
        <v>2</v>
      </c>
      <c r="E56789" t="s">
        <v>29080</v>
      </c>
      <c r="F56789">
        <v>0</v>
      </c>
      <c r="G56789" t="s">
        <v>5548</v>
      </c>
      <c r="H56789">
        <v>7</v>
      </c>
      <c r="I56789">
        <v>55</v>
      </c>
      <c r="J56789">
        <v>3</v>
      </c>
      <c r="K56789" t="s">
        <v>2820</v>
      </c>
      <c r="L56789">
        <v>2</v>
      </c>
      <c r="M56789" s="1">
        <v>0.60069444444444442</v>
      </c>
      <c r="N56789">
        <v>1000</v>
      </c>
      <c r="O56789">
        <v>30000</v>
      </c>
      <c r="P56789" t="s">
        <v>35</v>
      </c>
      <c r="Q56789" t="s">
        <v>36</v>
      </c>
      <c r="R56789">
        <v>55</v>
      </c>
      <c r="S56789">
        <v>1</v>
      </c>
      <c r="T56789" t="s">
        <v>2166</v>
      </c>
      <c r="U56789" t="s">
        <v>275</v>
      </c>
      <c r="V56789" t="s">
        <v>276</v>
      </c>
      <c r="W56789">
        <v>14</v>
      </c>
      <c r="X56789">
        <v>2</v>
      </c>
      <c r="Y56789" t="s">
        <v>3885</v>
      </c>
      <c r="Z56789">
        <v>30000</v>
      </c>
      <c r="AA56789" t="s">
        <v>35</v>
      </c>
      <c r="AB56789" t="s">
        <v>36</v>
      </c>
      <c r="AC56789">
        <v>1000</v>
      </c>
      <c r="AD56789">
        <v>8</v>
      </c>
    </row>
    <row r="56790" spans="1:30" x14ac:dyDescent="0.45">
      <c r="A56790" t="s">
        <v>4254</v>
      </c>
      <c r="B56790">
        <v>6</v>
      </c>
      <c r="C56790" t="s">
        <v>30200</v>
      </c>
      <c r="D56790">
        <v>6</v>
      </c>
      <c r="E56790" t="s">
        <v>21187</v>
      </c>
      <c r="F56790">
        <v>0</v>
      </c>
      <c r="G56790" t="s">
        <v>29382</v>
      </c>
      <c r="H56790">
        <v>2.9</v>
      </c>
      <c r="I56790">
        <v>55</v>
      </c>
      <c r="J56790">
        <v>7</v>
      </c>
      <c r="K56790" t="s">
        <v>2820</v>
      </c>
      <c r="L56790">
        <v>2</v>
      </c>
      <c r="M56790" s="1">
        <v>0.60069444444444442</v>
      </c>
      <c r="N56790">
        <v>1000</v>
      </c>
      <c r="O56790">
        <v>30000</v>
      </c>
      <c r="P56790" t="s">
        <v>35</v>
      </c>
      <c r="Q56790" t="s">
        <v>36</v>
      </c>
      <c r="R56790">
        <v>55</v>
      </c>
      <c r="S56790">
        <v>1</v>
      </c>
      <c r="T56790" t="s">
        <v>2166</v>
      </c>
      <c r="U56790" t="s">
        <v>275</v>
      </c>
      <c r="V56790" t="s">
        <v>276</v>
      </c>
      <c r="W56790">
        <v>14</v>
      </c>
      <c r="X56790">
        <v>2</v>
      </c>
      <c r="Y56790" t="s">
        <v>3885</v>
      </c>
      <c r="Z56790">
        <v>30000</v>
      </c>
      <c r="AA56790" t="s">
        <v>35</v>
      </c>
      <c r="AB56790" t="s">
        <v>36</v>
      </c>
      <c r="AC56790">
        <v>1000</v>
      </c>
      <c r="AD56790">
        <v>8</v>
      </c>
    </row>
    <row r="56791" spans="1:30" x14ac:dyDescent="0.45">
      <c r="A56791" t="s">
        <v>8212</v>
      </c>
      <c r="B56791">
        <v>3</v>
      </c>
      <c r="C56791" t="s">
        <v>29968</v>
      </c>
      <c r="D56791">
        <v>8</v>
      </c>
      <c r="E56791" t="s">
        <v>29296</v>
      </c>
      <c r="F56791">
        <v>2</v>
      </c>
      <c r="G56791" t="s">
        <v>29969</v>
      </c>
      <c r="H56791">
        <v>2.7</v>
      </c>
      <c r="I56791">
        <v>59</v>
      </c>
      <c r="J56791">
        <v>1</v>
      </c>
      <c r="K56791" t="s">
        <v>7171</v>
      </c>
      <c r="L56791">
        <v>4</v>
      </c>
      <c r="M56791" s="1">
        <v>0.62847222222222232</v>
      </c>
      <c r="N56791">
        <v>1000</v>
      </c>
      <c r="O56791">
        <v>27000</v>
      </c>
      <c r="P56791" t="s">
        <v>35</v>
      </c>
      <c r="Q56791" t="s">
        <v>36</v>
      </c>
      <c r="R56791">
        <v>57</v>
      </c>
      <c r="S56791">
        <v>3</v>
      </c>
      <c r="T56791" t="s">
        <v>7172</v>
      </c>
      <c r="U56791" t="s">
        <v>275</v>
      </c>
      <c r="V56791" t="s">
        <v>276</v>
      </c>
      <c r="W56791">
        <v>15</v>
      </c>
      <c r="X56791">
        <v>4</v>
      </c>
      <c r="Y56791" t="s">
        <v>3885</v>
      </c>
      <c r="Z56791">
        <v>27000</v>
      </c>
      <c r="AA56791" t="s">
        <v>35</v>
      </c>
      <c r="AB56791" t="s">
        <v>36</v>
      </c>
      <c r="AC56791">
        <v>1000</v>
      </c>
      <c r="AD56791">
        <v>10</v>
      </c>
    </row>
    <row r="56792" spans="1:30" x14ac:dyDescent="0.45">
      <c r="A56792" t="s">
        <v>8212</v>
      </c>
      <c r="B56792">
        <v>13</v>
      </c>
      <c r="C56792" t="s">
        <v>5211</v>
      </c>
      <c r="D56792">
        <v>2</v>
      </c>
      <c r="E56792" t="s">
        <v>25910</v>
      </c>
      <c r="F56792">
        <v>2</v>
      </c>
      <c r="G56792" t="s">
        <v>5212</v>
      </c>
      <c r="H56792">
        <v>101</v>
      </c>
      <c r="I56792">
        <v>59</v>
      </c>
      <c r="J56792">
        <v>8</v>
      </c>
      <c r="K56792" t="s">
        <v>7171</v>
      </c>
      <c r="L56792">
        <v>4</v>
      </c>
      <c r="M56792" s="1">
        <v>0.62847222222222232</v>
      </c>
      <c r="N56792">
        <v>1000</v>
      </c>
      <c r="O56792">
        <v>27000</v>
      </c>
      <c r="P56792" t="s">
        <v>35</v>
      </c>
      <c r="Q56792" t="s">
        <v>36</v>
      </c>
      <c r="R56792">
        <v>57</v>
      </c>
      <c r="S56792">
        <v>3</v>
      </c>
      <c r="T56792" t="s">
        <v>7172</v>
      </c>
      <c r="U56792" t="s">
        <v>275</v>
      </c>
      <c r="V56792" t="s">
        <v>276</v>
      </c>
      <c r="W56792">
        <v>15</v>
      </c>
      <c r="X56792">
        <v>4</v>
      </c>
      <c r="Y56792" t="s">
        <v>3885</v>
      </c>
      <c r="Z56792">
        <v>27000</v>
      </c>
      <c r="AA56792" t="s">
        <v>35</v>
      </c>
      <c r="AB56792" t="s">
        <v>36</v>
      </c>
      <c r="AC56792">
        <v>1000</v>
      </c>
      <c r="AD56792">
        <v>10</v>
      </c>
    </row>
    <row r="56793" spans="1:30" x14ac:dyDescent="0.45">
      <c r="A56793" t="s">
        <v>8217</v>
      </c>
      <c r="B56793">
        <v>1</v>
      </c>
      <c r="C56793" t="s">
        <v>30201</v>
      </c>
      <c r="D56793">
        <v>10</v>
      </c>
      <c r="E56793" t="s">
        <v>11473</v>
      </c>
      <c r="F56793">
        <v>0</v>
      </c>
      <c r="G56793" t="s">
        <v>8191</v>
      </c>
      <c r="H56793">
        <v>11</v>
      </c>
      <c r="I56793">
        <v>59.5</v>
      </c>
      <c r="J56793">
        <v>4</v>
      </c>
      <c r="K56793" t="s">
        <v>1273</v>
      </c>
      <c r="L56793">
        <v>2</v>
      </c>
      <c r="M56793" s="1">
        <v>0.58333333333333348</v>
      </c>
      <c r="N56793">
        <v>1000</v>
      </c>
      <c r="O56793">
        <v>27000</v>
      </c>
      <c r="P56793" t="s">
        <v>35</v>
      </c>
      <c r="Q56793" t="s">
        <v>36</v>
      </c>
      <c r="R56793">
        <v>59.5</v>
      </c>
      <c r="S56793">
        <v>3</v>
      </c>
      <c r="T56793" t="s">
        <v>328</v>
      </c>
      <c r="U56793" t="s">
        <v>297</v>
      </c>
      <c r="V56793" t="s">
        <v>276</v>
      </c>
      <c r="W56793">
        <v>14</v>
      </c>
      <c r="X56793">
        <v>2</v>
      </c>
      <c r="Y56793" t="s">
        <v>3885</v>
      </c>
      <c r="Z56793">
        <v>27000</v>
      </c>
      <c r="AA56793" t="s">
        <v>35</v>
      </c>
      <c r="AB56793" t="s">
        <v>36</v>
      </c>
      <c r="AC56793">
        <v>1000</v>
      </c>
      <c r="AD56793">
        <v>10</v>
      </c>
    </row>
    <row r="56794" spans="1:30" x14ac:dyDescent="0.45">
      <c r="A56794" t="s">
        <v>8217</v>
      </c>
      <c r="B56794">
        <v>5</v>
      </c>
      <c r="C56794" t="s">
        <v>8208</v>
      </c>
      <c r="D56794">
        <v>2</v>
      </c>
      <c r="E56794" t="s">
        <v>1576</v>
      </c>
      <c r="F56794">
        <v>2</v>
      </c>
      <c r="G56794" t="s">
        <v>8209</v>
      </c>
      <c r="H56794">
        <v>6.5</v>
      </c>
      <c r="I56794">
        <v>59.5</v>
      </c>
      <c r="J56794">
        <v>7</v>
      </c>
      <c r="K56794" t="s">
        <v>1273</v>
      </c>
      <c r="L56794">
        <v>2</v>
      </c>
      <c r="M56794" s="1">
        <v>0.58333333333333348</v>
      </c>
      <c r="N56794">
        <v>1000</v>
      </c>
      <c r="O56794">
        <v>27000</v>
      </c>
      <c r="P56794" t="s">
        <v>35</v>
      </c>
      <c r="Q56794" t="s">
        <v>36</v>
      </c>
      <c r="R56794">
        <v>57.5</v>
      </c>
      <c r="S56794">
        <v>3</v>
      </c>
      <c r="T56794" t="s">
        <v>328</v>
      </c>
      <c r="U56794" t="s">
        <v>297</v>
      </c>
      <c r="V56794" t="s">
        <v>276</v>
      </c>
      <c r="W56794">
        <v>14</v>
      </c>
      <c r="X56794">
        <v>2</v>
      </c>
      <c r="Y56794" t="s">
        <v>3885</v>
      </c>
      <c r="Z56794">
        <v>27000</v>
      </c>
      <c r="AA56794" t="s">
        <v>35</v>
      </c>
      <c r="AB56794" t="s">
        <v>36</v>
      </c>
      <c r="AC56794">
        <v>1000</v>
      </c>
      <c r="AD56794">
        <v>10</v>
      </c>
    </row>
    <row r="56795" spans="1:30" x14ac:dyDescent="0.45">
      <c r="A56795" t="s">
        <v>8332</v>
      </c>
      <c r="B56795">
        <v>12</v>
      </c>
      <c r="C56795" t="s">
        <v>1981</v>
      </c>
      <c r="D56795">
        <v>5</v>
      </c>
      <c r="E56795" t="s">
        <v>13076</v>
      </c>
      <c r="F56795">
        <v>1.5</v>
      </c>
      <c r="G56795" t="s">
        <v>1284</v>
      </c>
      <c r="H56795">
        <v>101</v>
      </c>
      <c r="I56795">
        <v>56</v>
      </c>
      <c r="J56795">
        <v>7</v>
      </c>
      <c r="K56795" t="s">
        <v>1273</v>
      </c>
      <c r="L56795">
        <v>1</v>
      </c>
      <c r="M56795" s="1">
        <v>0.5625</v>
      </c>
      <c r="N56795">
        <v>1000</v>
      </c>
      <c r="O56795">
        <v>27000</v>
      </c>
      <c r="P56795" t="s">
        <v>35</v>
      </c>
      <c r="Q56795" t="s">
        <v>36</v>
      </c>
      <c r="R56795">
        <v>54.5</v>
      </c>
      <c r="S56795">
        <v>3</v>
      </c>
      <c r="T56795" t="s">
        <v>328</v>
      </c>
      <c r="U56795" t="s">
        <v>297</v>
      </c>
      <c r="V56795" t="s">
        <v>276</v>
      </c>
      <c r="W56795">
        <v>13</v>
      </c>
      <c r="X56795">
        <v>1</v>
      </c>
      <c r="Y56795" t="s">
        <v>3885</v>
      </c>
      <c r="Z56795">
        <v>27000</v>
      </c>
      <c r="AA56795" t="s">
        <v>35</v>
      </c>
      <c r="AB56795" t="s">
        <v>36</v>
      </c>
      <c r="AC56795">
        <v>1000</v>
      </c>
      <c r="AD56795">
        <v>9</v>
      </c>
    </row>
    <row r="56796" spans="1:30" x14ac:dyDescent="0.45">
      <c r="A56796" t="s">
        <v>8221</v>
      </c>
      <c r="B56796">
        <v>9</v>
      </c>
      <c r="C56796" t="s">
        <v>4187</v>
      </c>
      <c r="D56796">
        <v>8</v>
      </c>
      <c r="E56796" t="s">
        <v>13968</v>
      </c>
      <c r="F56796">
        <v>0</v>
      </c>
      <c r="G56796" t="s">
        <v>2369</v>
      </c>
      <c r="H56796">
        <v>1.85</v>
      </c>
      <c r="I56796">
        <v>56.5</v>
      </c>
      <c r="J56796">
        <v>3</v>
      </c>
      <c r="K56796" t="s">
        <v>3228</v>
      </c>
      <c r="L56796">
        <v>6</v>
      </c>
      <c r="M56796" s="1">
        <v>0.69444444444444442</v>
      </c>
      <c r="N56796">
        <v>1000</v>
      </c>
      <c r="O56796">
        <v>27000</v>
      </c>
      <c r="P56796" t="s">
        <v>35</v>
      </c>
      <c r="Q56796" t="s">
        <v>36</v>
      </c>
      <c r="R56796">
        <v>56.5</v>
      </c>
      <c r="S56796">
        <v>3</v>
      </c>
      <c r="T56796" t="s">
        <v>3041</v>
      </c>
      <c r="U56796" t="s">
        <v>275</v>
      </c>
      <c r="V56796" t="s">
        <v>276</v>
      </c>
      <c r="W56796">
        <v>16</v>
      </c>
      <c r="X56796">
        <v>6</v>
      </c>
      <c r="Y56796" t="s">
        <v>3885</v>
      </c>
      <c r="Z56796">
        <v>27000</v>
      </c>
      <c r="AA56796" t="s">
        <v>35</v>
      </c>
      <c r="AB56796" t="s">
        <v>36</v>
      </c>
      <c r="AC56796">
        <v>1000</v>
      </c>
      <c r="AD56796">
        <v>12</v>
      </c>
    </row>
    <row r="56797" spans="1:30" x14ac:dyDescent="0.45">
      <c r="A56797" t="s">
        <v>8221</v>
      </c>
      <c r="B56797">
        <v>19</v>
      </c>
      <c r="C56797" t="s">
        <v>30069</v>
      </c>
      <c r="D56797">
        <v>4</v>
      </c>
      <c r="E56797" t="s">
        <v>29048</v>
      </c>
      <c r="F56797">
        <v>1.5</v>
      </c>
      <c r="G56797" t="s">
        <v>3045</v>
      </c>
      <c r="H56797">
        <v>91</v>
      </c>
      <c r="I56797">
        <v>55</v>
      </c>
      <c r="J56797">
        <v>4</v>
      </c>
      <c r="K56797" t="s">
        <v>3228</v>
      </c>
      <c r="L56797">
        <v>6</v>
      </c>
      <c r="M56797" s="1">
        <v>0.69444444444444442</v>
      </c>
      <c r="N56797">
        <v>1000</v>
      </c>
      <c r="O56797">
        <v>27000</v>
      </c>
      <c r="P56797" t="s">
        <v>35</v>
      </c>
      <c r="Q56797" t="s">
        <v>36</v>
      </c>
      <c r="R56797">
        <v>53.5</v>
      </c>
      <c r="S56797">
        <v>3</v>
      </c>
      <c r="T56797" t="s">
        <v>3041</v>
      </c>
      <c r="U56797" t="s">
        <v>275</v>
      </c>
      <c r="V56797" t="s">
        <v>276</v>
      </c>
      <c r="W56797">
        <v>16</v>
      </c>
      <c r="X56797">
        <v>6</v>
      </c>
      <c r="Y56797" t="s">
        <v>3885</v>
      </c>
      <c r="Z56797">
        <v>27000</v>
      </c>
      <c r="AA56797" t="s">
        <v>35</v>
      </c>
      <c r="AB56797" t="s">
        <v>36</v>
      </c>
      <c r="AC56797">
        <v>1000</v>
      </c>
      <c r="AD56797">
        <v>12</v>
      </c>
    </row>
    <row r="56798" spans="1:30" x14ac:dyDescent="0.45">
      <c r="A56798" t="s">
        <v>8221</v>
      </c>
      <c r="B56798">
        <v>12</v>
      </c>
      <c r="C56798" t="s">
        <v>30202</v>
      </c>
      <c r="D56798">
        <v>5</v>
      </c>
      <c r="E56798" t="s">
        <v>12732</v>
      </c>
      <c r="F56798">
        <v>0</v>
      </c>
      <c r="G56798" t="s">
        <v>12498</v>
      </c>
      <c r="H56798">
        <v>7.5</v>
      </c>
      <c r="I56798">
        <v>55.5</v>
      </c>
      <c r="J56798">
        <v>6</v>
      </c>
      <c r="K56798" t="s">
        <v>3228</v>
      </c>
      <c r="L56798">
        <v>6</v>
      </c>
      <c r="M56798" s="1">
        <v>0.69444444444444442</v>
      </c>
      <c r="N56798">
        <v>1000</v>
      </c>
      <c r="O56798">
        <v>27000</v>
      </c>
      <c r="P56798" t="s">
        <v>35</v>
      </c>
      <c r="Q56798" t="s">
        <v>36</v>
      </c>
      <c r="R56798">
        <v>55.5</v>
      </c>
      <c r="S56798">
        <v>3</v>
      </c>
      <c r="T56798" t="s">
        <v>3041</v>
      </c>
      <c r="U56798" t="s">
        <v>275</v>
      </c>
      <c r="V56798" t="s">
        <v>276</v>
      </c>
      <c r="W56798">
        <v>16</v>
      </c>
      <c r="X56798">
        <v>6</v>
      </c>
      <c r="Y56798" t="s">
        <v>3885</v>
      </c>
      <c r="Z56798">
        <v>27000</v>
      </c>
      <c r="AA56798" t="s">
        <v>35</v>
      </c>
      <c r="AB56798" t="s">
        <v>36</v>
      </c>
      <c r="AC56798">
        <v>1000</v>
      </c>
      <c r="AD56798">
        <v>12</v>
      </c>
    </row>
    <row r="56799" spans="1:30" x14ac:dyDescent="0.45">
      <c r="A56799" t="s">
        <v>8221</v>
      </c>
      <c r="B56799">
        <v>6</v>
      </c>
      <c r="C56799" t="s">
        <v>30203</v>
      </c>
      <c r="D56799">
        <v>11</v>
      </c>
      <c r="E56799" t="s">
        <v>14919</v>
      </c>
      <c r="F56799">
        <v>2</v>
      </c>
      <c r="G56799" t="s">
        <v>7956</v>
      </c>
      <c r="H56799">
        <v>31</v>
      </c>
      <c r="I56799">
        <v>57</v>
      </c>
      <c r="J56799">
        <v>8</v>
      </c>
      <c r="K56799" t="s">
        <v>3228</v>
      </c>
      <c r="L56799">
        <v>6</v>
      </c>
      <c r="M56799" s="1">
        <v>0.69444444444444442</v>
      </c>
      <c r="N56799">
        <v>1000</v>
      </c>
      <c r="O56799">
        <v>27000</v>
      </c>
      <c r="P56799" t="s">
        <v>35</v>
      </c>
      <c r="Q56799" t="s">
        <v>36</v>
      </c>
      <c r="R56799">
        <v>55</v>
      </c>
      <c r="S56799">
        <v>3</v>
      </c>
      <c r="T56799" t="s">
        <v>3041</v>
      </c>
      <c r="U56799" t="s">
        <v>275</v>
      </c>
      <c r="V56799" t="s">
        <v>276</v>
      </c>
      <c r="W56799">
        <v>16</v>
      </c>
      <c r="X56799">
        <v>6</v>
      </c>
      <c r="Y56799" t="s">
        <v>3885</v>
      </c>
      <c r="Z56799">
        <v>27000</v>
      </c>
      <c r="AA56799" t="s">
        <v>35</v>
      </c>
      <c r="AB56799" t="s">
        <v>36</v>
      </c>
      <c r="AC56799">
        <v>1000</v>
      </c>
      <c r="AD56799">
        <v>12</v>
      </c>
    </row>
    <row r="56800" spans="1:30" x14ac:dyDescent="0.45">
      <c r="A56800" t="s">
        <v>8221</v>
      </c>
      <c r="B56800">
        <v>15</v>
      </c>
      <c r="C56800" t="s">
        <v>4657</v>
      </c>
      <c r="D56800">
        <v>12</v>
      </c>
      <c r="E56800" t="s">
        <v>29342</v>
      </c>
      <c r="F56800">
        <v>3</v>
      </c>
      <c r="G56800" t="s">
        <v>4658</v>
      </c>
      <c r="H56800">
        <v>151</v>
      </c>
      <c r="I56800">
        <v>57</v>
      </c>
      <c r="J56800">
        <v>12</v>
      </c>
      <c r="K56800" t="s">
        <v>3228</v>
      </c>
      <c r="L56800">
        <v>6</v>
      </c>
      <c r="M56800" s="1">
        <v>0.69444444444444442</v>
      </c>
      <c r="N56800">
        <v>1000</v>
      </c>
      <c r="O56800">
        <v>27000</v>
      </c>
      <c r="P56800" t="s">
        <v>35</v>
      </c>
      <c r="Q56800" t="s">
        <v>36</v>
      </c>
      <c r="R56800">
        <v>54</v>
      </c>
      <c r="S56800">
        <v>3</v>
      </c>
      <c r="T56800" t="s">
        <v>3041</v>
      </c>
      <c r="U56800" t="s">
        <v>275</v>
      </c>
      <c r="V56800" t="s">
        <v>276</v>
      </c>
      <c r="W56800">
        <v>16</v>
      </c>
      <c r="X56800">
        <v>6</v>
      </c>
      <c r="Y56800" t="s">
        <v>3885</v>
      </c>
      <c r="Z56800">
        <v>27000</v>
      </c>
      <c r="AA56800" t="s">
        <v>35</v>
      </c>
      <c r="AB56800" t="s">
        <v>36</v>
      </c>
      <c r="AC56800">
        <v>1000</v>
      </c>
      <c r="AD56800">
        <v>12</v>
      </c>
    </row>
    <row r="56801" spans="1:30" x14ac:dyDescent="0.45">
      <c r="A56801" t="s">
        <v>8229</v>
      </c>
      <c r="B56801">
        <v>8</v>
      </c>
      <c r="C56801" t="s">
        <v>4818</v>
      </c>
      <c r="D56801">
        <v>3</v>
      </c>
      <c r="E56801" t="s">
        <v>29151</v>
      </c>
      <c r="F56801">
        <v>1.5</v>
      </c>
      <c r="G56801" t="s">
        <v>432</v>
      </c>
      <c r="H56801">
        <v>21</v>
      </c>
      <c r="I56801">
        <v>57.5</v>
      </c>
      <c r="J56801">
        <v>6</v>
      </c>
      <c r="K56801" t="s">
        <v>1314</v>
      </c>
      <c r="L56801">
        <v>2</v>
      </c>
      <c r="M56801" s="1">
        <v>0.58125000000000004</v>
      </c>
      <c r="N56801">
        <v>1000</v>
      </c>
      <c r="O56801">
        <v>27000</v>
      </c>
      <c r="P56801" t="s">
        <v>35</v>
      </c>
      <c r="Q56801" t="s">
        <v>36</v>
      </c>
      <c r="R56801">
        <v>56</v>
      </c>
      <c r="S56801">
        <v>1</v>
      </c>
      <c r="T56801" t="s">
        <v>404</v>
      </c>
      <c r="U56801" t="s">
        <v>297</v>
      </c>
      <c r="V56801" t="s">
        <v>276</v>
      </c>
      <c r="W56801">
        <v>13</v>
      </c>
      <c r="X56801">
        <v>2</v>
      </c>
      <c r="Y56801" t="s">
        <v>3885</v>
      </c>
      <c r="Z56801">
        <v>27000</v>
      </c>
      <c r="AA56801" t="s">
        <v>35</v>
      </c>
      <c r="AB56801" t="s">
        <v>36</v>
      </c>
      <c r="AC56801">
        <v>1000</v>
      </c>
      <c r="AD56801">
        <v>9</v>
      </c>
    </row>
    <row r="56802" spans="1:30" x14ac:dyDescent="0.45">
      <c r="A56802" t="s">
        <v>8229</v>
      </c>
      <c r="B56802">
        <v>2</v>
      </c>
      <c r="C56802" t="s">
        <v>1478</v>
      </c>
      <c r="D56802">
        <v>6</v>
      </c>
      <c r="E56802" t="s">
        <v>29073</v>
      </c>
      <c r="F56802">
        <v>4</v>
      </c>
      <c r="G56802" t="s">
        <v>1479</v>
      </c>
      <c r="H56802">
        <v>41</v>
      </c>
      <c r="I56802">
        <v>59.5</v>
      </c>
      <c r="J56802">
        <v>8</v>
      </c>
      <c r="K56802" t="s">
        <v>1314</v>
      </c>
      <c r="L56802">
        <v>2</v>
      </c>
      <c r="M56802" s="1">
        <v>0.58125000000000004</v>
      </c>
      <c r="N56802">
        <v>1000</v>
      </c>
      <c r="O56802">
        <v>27000</v>
      </c>
      <c r="P56802" t="s">
        <v>35</v>
      </c>
      <c r="Q56802" t="s">
        <v>36</v>
      </c>
      <c r="R56802">
        <v>55.5</v>
      </c>
      <c r="S56802">
        <v>1</v>
      </c>
      <c r="T56802" t="s">
        <v>404</v>
      </c>
      <c r="U56802" t="s">
        <v>297</v>
      </c>
      <c r="V56802" t="s">
        <v>276</v>
      </c>
      <c r="W56802">
        <v>13</v>
      </c>
      <c r="X56802">
        <v>2</v>
      </c>
      <c r="Y56802" t="s">
        <v>3885</v>
      </c>
      <c r="Z56802">
        <v>27000</v>
      </c>
      <c r="AA56802" t="s">
        <v>35</v>
      </c>
      <c r="AB56802" t="s">
        <v>36</v>
      </c>
      <c r="AC56802">
        <v>1000</v>
      </c>
      <c r="AD56802">
        <v>9</v>
      </c>
    </row>
    <row r="56803" spans="1:30" x14ac:dyDescent="0.45">
      <c r="A56803" t="s">
        <v>8338</v>
      </c>
      <c r="B56803">
        <v>3</v>
      </c>
      <c r="C56803" t="s">
        <v>30204</v>
      </c>
      <c r="D56803">
        <v>4</v>
      </c>
      <c r="E56803" t="s">
        <v>29080</v>
      </c>
      <c r="F56803">
        <v>0</v>
      </c>
      <c r="G56803" t="s">
        <v>5548</v>
      </c>
      <c r="H56803">
        <v>7</v>
      </c>
      <c r="I56803">
        <v>57.5</v>
      </c>
      <c r="J56803">
        <v>2</v>
      </c>
      <c r="K56803" t="s">
        <v>8340</v>
      </c>
      <c r="L56803">
        <v>1</v>
      </c>
      <c r="M56803" s="1">
        <v>0.59652777777777777</v>
      </c>
      <c r="N56803">
        <v>1000</v>
      </c>
      <c r="O56803">
        <v>27000</v>
      </c>
      <c r="P56803" t="s">
        <v>35</v>
      </c>
      <c r="Q56803" t="s">
        <v>36</v>
      </c>
      <c r="R56803">
        <v>57.5</v>
      </c>
      <c r="S56803">
        <v>3</v>
      </c>
      <c r="T56803" t="s">
        <v>3491</v>
      </c>
      <c r="U56803" t="s">
        <v>275</v>
      </c>
      <c r="V56803" t="s">
        <v>276</v>
      </c>
      <c r="W56803">
        <v>14</v>
      </c>
      <c r="X56803">
        <v>1</v>
      </c>
      <c r="Y56803" t="s">
        <v>3885</v>
      </c>
      <c r="Z56803">
        <v>27000</v>
      </c>
      <c r="AA56803" t="s">
        <v>35</v>
      </c>
      <c r="AB56803" t="s">
        <v>36</v>
      </c>
      <c r="AC56803">
        <v>1000</v>
      </c>
      <c r="AD56803">
        <v>8</v>
      </c>
    </row>
    <row r="56804" spans="1:30" x14ac:dyDescent="0.45">
      <c r="A56804" t="s">
        <v>8338</v>
      </c>
      <c r="B56804">
        <v>6</v>
      </c>
      <c r="C56804" t="s">
        <v>30205</v>
      </c>
      <c r="D56804">
        <v>1</v>
      </c>
      <c r="E56804" t="s">
        <v>3108</v>
      </c>
      <c r="F56804">
        <v>0</v>
      </c>
      <c r="G56804" t="s">
        <v>2915</v>
      </c>
      <c r="H56804">
        <v>16</v>
      </c>
      <c r="I56804">
        <v>57</v>
      </c>
      <c r="J56804">
        <v>8</v>
      </c>
      <c r="K56804" t="s">
        <v>8340</v>
      </c>
      <c r="L56804">
        <v>1</v>
      </c>
      <c r="M56804" s="1">
        <v>0.59652777777777777</v>
      </c>
      <c r="N56804">
        <v>1000</v>
      </c>
      <c r="O56804">
        <v>27000</v>
      </c>
      <c r="P56804" t="s">
        <v>35</v>
      </c>
      <c r="Q56804" t="s">
        <v>36</v>
      </c>
      <c r="R56804">
        <v>57</v>
      </c>
      <c r="S56804">
        <v>3</v>
      </c>
      <c r="T56804" t="s">
        <v>3491</v>
      </c>
      <c r="U56804" t="s">
        <v>275</v>
      </c>
      <c r="V56804" t="s">
        <v>276</v>
      </c>
      <c r="W56804">
        <v>14</v>
      </c>
      <c r="X56804">
        <v>1</v>
      </c>
      <c r="Y56804" t="s">
        <v>3885</v>
      </c>
      <c r="Z56804">
        <v>27000</v>
      </c>
      <c r="AA56804" t="s">
        <v>35</v>
      </c>
      <c r="AB56804" t="s">
        <v>36</v>
      </c>
      <c r="AC56804">
        <v>1000</v>
      </c>
      <c r="AD56804">
        <v>8</v>
      </c>
    </row>
    <row r="56805" spans="1:30" x14ac:dyDescent="0.45">
      <c r="A56805" t="s">
        <v>8236</v>
      </c>
      <c r="B56805">
        <v>8</v>
      </c>
      <c r="C56805" t="s">
        <v>4701</v>
      </c>
      <c r="D56805">
        <v>6</v>
      </c>
      <c r="E56805" t="s">
        <v>13076</v>
      </c>
      <c r="F56805">
        <v>1.5</v>
      </c>
      <c r="G56805" t="s">
        <v>426</v>
      </c>
      <c r="H56805">
        <v>18</v>
      </c>
      <c r="I56805">
        <v>57.5</v>
      </c>
      <c r="J56805">
        <v>2</v>
      </c>
      <c r="K56805" t="s">
        <v>7687</v>
      </c>
      <c r="L56805">
        <v>3</v>
      </c>
      <c r="M56805" s="1">
        <v>0.59375</v>
      </c>
      <c r="N56805">
        <v>1000</v>
      </c>
      <c r="O56805">
        <v>27000</v>
      </c>
      <c r="P56805" t="s">
        <v>35</v>
      </c>
      <c r="Q56805" t="s">
        <v>36</v>
      </c>
      <c r="R56805">
        <v>56</v>
      </c>
      <c r="S56805">
        <v>3</v>
      </c>
      <c r="T56805" t="s">
        <v>7688</v>
      </c>
      <c r="U56805" t="s">
        <v>297</v>
      </c>
      <c r="V56805" t="s">
        <v>276</v>
      </c>
      <c r="W56805">
        <v>14</v>
      </c>
      <c r="X56805">
        <v>3</v>
      </c>
      <c r="Y56805" t="s">
        <v>3885</v>
      </c>
      <c r="Z56805">
        <v>27000</v>
      </c>
      <c r="AA56805" t="s">
        <v>35</v>
      </c>
      <c r="AB56805" t="s">
        <v>36</v>
      </c>
      <c r="AC56805">
        <v>1000</v>
      </c>
      <c r="AD56805">
        <v>6</v>
      </c>
    </row>
    <row r="56806" spans="1:30" x14ac:dyDescent="0.45">
      <c r="A56806" t="s">
        <v>8342</v>
      </c>
      <c r="B56806">
        <v>3</v>
      </c>
      <c r="C56806" t="s">
        <v>5606</v>
      </c>
      <c r="D56806">
        <v>10</v>
      </c>
      <c r="E56806" t="s">
        <v>29123</v>
      </c>
      <c r="F56806">
        <v>1.5</v>
      </c>
      <c r="G56806" t="s">
        <v>5607</v>
      </c>
      <c r="H56806">
        <v>31</v>
      </c>
      <c r="I56806">
        <v>58</v>
      </c>
      <c r="J56806">
        <v>7</v>
      </c>
      <c r="K56806" t="s">
        <v>327</v>
      </c>
      <c r="L56806">
        <v>1</v>
      </c>
      <c r="M56806" s="1">
        <v>0.52083333333333348</v>
      </c>
      <c r="N56806">
        <v>1000</v>
      </c>
      <c r="O56806">
        <v>27000</v>
      </c>
      <c r="P56806" t="s">
        <v>35</v>
      </c>
      <c r="Q56806" t="s">
        <v>36</v>
      </c>
      <c r="R56806">
        <v>56.5</v>
      </c>
      <c r="S56806">
        <v>6</v>
      </c>
      <c r="T56806" t="s">
        <v>328</v>
      </c>
      <c r="U56806" t="s">
        <v>297</v>
      </c>
      <c r="V56806" t="s">
        <v>276</v>
      </c>
      <c r="W56806">
        <v>12</v>
      </c>
      <c r="X56806">
        <v>1</v>
      </c>
      <c r="Y56806" t="s">
        <v>3885</v>
      </c>
      <c r="Z56806">
        <v>27000</v>
      </c>
      <c r="AA56806" t="s">
        <v>35</v>
      </c>
      <c r="AB56806" t="s">
        <v>36</v>
      </c>
      <c r="AC56806">
        <v>1000</v>
      </c>
      <c r="AD56806">
        <v>10</v>
      </c>
    </row>
    <row r="56807" spans="1:30" x14ac:dyDescent="0.45">
      <c r="A56807" t="s">
        <v>8342</v>
      </c>
      <c r="B56807">
        <v>5</v>
      </c>
      <c r="C56807" t="s">
        <v>8363</v>
      </c>
      <c r="D56807">
        <v>1</v>
      </c>
      <c r="E56807" t="s">
        <v>11473</v>
      </c>
      <c r="F56807">
        <v>0</v>
      </c>
      <c r="G56807" t="s">
        <v>414</v>
      </c>
      <c r="H56807">
        <v>81</v>
      </c>
      <c r="I56807">
        <v>57.5</v>
      </c>
      <c r="J56807">
        <v>8</v>
      </c>
      <c r="K56807" t="s">
        <v>327</v>
      </c>
      <c r="L56807">
        <v>1</v>
      </c>
      <c r="M56807" s="1">
        <v>0.52083333333333348</v>
      </c>
      <c r="N56807">
        <v>1000</v>
      </c>
      <c r="O56807">
        <v>27000</v>
      </c>
      <c r="P56807" t="s">
        <v>35</v>
      </c>
      <c r="Q56807" t="s">
        <v>36</v>
      </c>
      <c r="R56807">
        <v>57.5</v>
      </c>
      <c r="S56807">
        <v>6</v>
      </c>
      <c r="T56807" t="s">
        <v>328</v>
      </c>
      <c r="U56807" t="s">
        <v>297</v>
      </c>
      <c r="V56807" t="s">
        <v>276</v>
      </c>
      <c r="W56807">
        <v>12</v>
      </c>
      <c r="X56807">
        <v>1</v>
      </c>
      <c r="Y56807" t="s">
        <v>3885</v>
      </c>
      <c r="Z56807">
        <v>27000</v>
      </c>
      <c r="AA56807" t="s">
        <v>35</v>
      </c>
      <c r="AB56807" t="s">
        <v>36</v>
      </c>
      <c r="AC56807">
        <v>1000</v>
      </c>
      <c r="AD56807">
        <v>10</v>
      </c>
    </row>
    <row r="56808" spans="1:30" x14ac:dyDescent="0.45">
      <c r="A56808" t="s">
        <v>8342</v>
      </c>
      <c r="B56808">
        <v>2</v>
      </c>
      <c r="C56808" t="s">
        <v>8175</v>
      </c>
      <c r="D56808">
        <v>2</v>
      </c>
      <c r="E56808" t="s">
        <v>29075</v>
      </c>
      <c r="F56808">
        <v>4</v>
      </c>
      <c r="G56808" t="s">
        <v>8136</v>
      </c>
      <c r="H56808">
        <v>101</v>
      </c>
      <c r="I56808">
        <v>59.5</v>
      </c>
      <c r="J56808">
        <v>10</v>
      </c>
      <c r="K56808" t="s">
        <v>327</v>
      </c>
      <c r="L56808">
        <v>1</v>
      </c>
      <c r="M56808" s="1">
        <v>0.52083333333333348</v>
      </c>
      <c r="N56808">
        <v>1000</v>
      </c>
      <c r="O56808">
        <v>27000</v>
      </c>
      <c r="P56808" t="s">
        <v>35</v>
      </c>
      <c r="Q56808" t="s">
        <v>36</v>
      </c>
      <c r="R56808">
        <v>55.5</v>
      </c>
      <c r="S56808">
        <v>6</v>
      </c>
      <c r="T56808" t="s">
        <v>328</v>
      </c>
      <c r="U56808" t="s">
        <v>297</v>
      </c>
      <c r="V56808" t="s">
        <v>276</v>
      </c>
      <c r="W56808">
        <v>12</v>
      </c>
      <c r="X56808">
        <v>1</v>
      </c>
      <c r="Y56808" t="s">
        <v>3885</v>
      </c>
      <c r="Z56808">
        <v>27000</v>
      </c>
      <c r="AA56808" t="s">
        <v>35</v>
      </c>
      <c r="AB56808" t="s">
        <v>36</v>
      </c>
      <c r="AC56808">
        <v>1000</v>
      </c>
      <c r="AD56808">
        <v>10</v>
      </c>
    </row>
    <row r="56809" spans="1:30" x14ac:dyDescent="0.45">
      <c r="A56809" t="s">
        <v>8238</v>
      </c>
      <c r="B56809">
        <v>6</v>
      </c>
      <c r="C56809" t="s">
        <v>27126</v>
      </c>
      <c r="D56809">
        <v>8</v>
      </c>
      <c r="E56809" t="s">
        <v>9609</v>
      </c>
      <c r="F56809">
        <v>2</v>
      </c>
      <c r="G56809" t="s">
        <v>8605</v>
      </c>
      <c r="H56809">
        <v>2.5</v>
      </c>
      <c r="I56809">
        <v>58</v>
      </c>
      <c r="J56809">
        <v>1</v>
      </c>
      <c r="K56809" t="s">
        <v>5374</v>
      </c>
      <c r="L56809">
        <v>5</v>
      </c>
      <c r="M56809" s="1">
        <v>0.6875</v>
      </c>
      <c r="N56809">
        <v>1000</v>
      </c>
      <c r="O56809">
        <v>27000</v>
      </c>
      <c r="P56809" t="s">
        <v>35</v>
      </c>
      <c r="Q56809" t="s">
        <v>36</v>
      </c>
      <c r="R56809">
        <v>56</v>
      </c>
      <c r="S56809">
        <v>2</v>
      </c>
      <c r="T56809" t="s">
        <v>2321</v>
      </c>
      <c r="U56809" t="s">
        <v>275</v>
      </c>
      <c r="V56809" t="s">
        <v>276</v>
      </c>
      <c r="W56809">
        <v>16</v>
      </c>
      <c r="X56809">
        <v>5</v>
      </c>
      <c r="Y56809" t="s">
        <v>3885</v>
      </c>
      <c r="Z56809">
        <v>27000</v>
      </c>
      <c r="AA56809" t="s">
        <v>35</v>
      </c>
      <c r="AB56809" t="s">
        <v>36</v>
      </c>
      <c r="AC56809">
        <v>1000</v>
      </c>
      <c r="AD56809">
        <v>8</v>
      </c>
    </row>
    <row r="56810" spans="1:30" x14ac:dyDescent="0.45">
      <c r="A56810" t="s">
        <v>8238</v>
      </c>
      <c r="B56810">
        <v>10</v>
      </c>
      <c r="C56810" t="s">
        <v>23573</v>
      </c>
      <c r="D56810">
        <v>6</v>
      </c>
      <c r="E56810" t="s">
        <v>28016</v>
      </c>
      <c r="F56810">
        <v>2</v>
      </c>
      <c r="G56810" t="s">
        <v>272</v>
      </c>
      <c r="H56810">
        <v>41</v>
      </c>
      <c r="I56810">
        <v>56.5</v>
      </c>
      <c r="J56810">
        <v>7</v>
      </c>
      <c r="K56810" t="s">
        <v>5374</v>
      </c>
      <c r="L56810">
        <v>5</v>
      </c>
      <c r="M56810" s="1">
        <v>0.6875</v>
      </c>
      <c r="N56810">
        <v>1000</v>
      </c>
      <c r="O56810">
        <v>27000</v>
      </c>
      <c r="P56810" t="s">
        <v>35</v>
      </c>
      <c r="Q56810" t="s">
        <v>36</v>
      </c>
      <c r="R56810">
        <v>54.5</v>
      </c>
      <c r="S56810">
        <v>2</v>
      </c>
      <c r="T56810" t="s">
        <v>2321</v>
      </c>
      <c r="U56810" t="s">
        <v>275</v>
      </c>
      <c r="V56810" t="s">
        <v>276</v>
      </c>
      <c r="W56810">
        <v>16</v>
      </c>
      <c r="X56810">
        <v>5</v>
      </c>
      <c r="Y56810" t="s">
        <v>3885</v>
      </c>
      <c r="Z56810">
        <v>27000</v>
      </c>
      <c r="AA56810" t="s">
        <v>35</v>
      </c>
      <c r="AB56810" t="s">
        <v>36</v>
      </c>
      <c r="AC56810">
        <v>1000</v>
      </c>
      <c r="AD56810">
        <v>8</v>
      </c>
    </row>
    <row r="56811" spans="1:30" x14ac:dyDescent="0.45">
      <c r="A56811" t="s">
        <v>8238</v>
      </c>
      <c r="B56811">
        <v>2</v>
      </c>
      <c r="C56811" t="s">
        <v>12568</v>
      </c>
      <c r="D56811">
        <v>3</v>
      </c>
      <c r="E56811" t="s">
        <v>29439</v>
      </c>
      <c r="F56811">
        <v>2</v>
      </c>
      <c r="G56811" t="s">
        <v>8244</v>
      </c>
      <c r="H56811">
        <v>151</v>
      </c>
      <c r="I56811">
        <v>58</v>
      </c>
      <c r="J56811">
        <v>8</v>
      </c>
      <c r="K56811" t="s">
        <v>5374</v>
      </c>
      <c r="L56811">
        <v>5</v>
      </c>
      <c r="M56811" s="1">
        <v>0.6875</v>
      </c>
      <c r="N56811">
        <v>1000</v>
      </c>
      <c r="O56811">
        <v>27000</v>
      </c>
      <c r="P56811" t="s">
        <v>35</v>
      </c>
      <c r="Q56811" t="s">
        <v>36</v>
      </c>
      <c r="R56811">
        <v>56</v>
      </c>
      <c r="S56811">
        <v>2</v>
      </c>
      <c r="T56811" t="s">
        <v>2321</v>
      </c>
      <c r="U56811" t="s">
        <v>275</v>
      </c>
      <c r="V56811" t="s">
        <v>276</v>
      </c>
      <c r="W56811">
        <v>16</v>
      </c>
      <c r="X56811">
        <v>5</v>
      </c>
      <c r="Y56811" t="s">
        <v>3885</v>
      </c>
      <c r="Z56811">
        <v>27000</v>
      </c>
      <c r="AA56811" t="s">
        <v>35</v>
      </c>
      <c r="AB56811" t="s">
        <v>36</v>
      </c>
      <c r="AC56811">
        <v>1000</v>
      </c>
      <c r="AD56811">
        <v>8</v>
      </c>
    </row>
    <row r="56812" spans="1:30" x14ac:dyDescent="0.45">
      <c r="A56812" t="s">
        <v>8241</v>
      </c>
      <c r="B56812">
        <v>9</v>
      </c>
      <c r="C56812" t="s">
        <v>24300</v>
      </c>
      <c r="D56812">
        <v>3</v>
      </c>
      <c r="E56812" t="s">
        <v>29011</v>
      </c>
      <c r="F56812">
        <v>1.5</v>
      </c>
      <c r="G56812" t="s">
        <v>7456</v>
      </c>
      <c r="H56812">
        <v>11</v>
      </c>
      <c r="I56812">
        <v>59</v>
      </c>
      <c r="J56812">
        <v>1</v>
      </c>
      <c r="K56812" t="s">
        <v>5374</v>
      </c>
      <c r="L56812">
        <v>4</v>
      </c>
      <c r="M56812" s="1">
        <v>0.65972222222222232</v>
      </c>
      <c r="N56812">
        <v>1000</v>
      </c>
      <c r="O56812">
        <v>27000</v>
      </c>
      <c r="P56812" t="s">
        <v>35</v>
      </c>
      <c r="Q56812" t="s">
        <v>36</v>
      </c>
      <c r="R56812">
        <v>57.5</v>
      </c>
      <c r="S56812">
        <v>2</v>
      </c>
      <c r="T56812" t="s">
        <v>2321</v>
      </c>
      <c r="U56812" t="s">
        <v>275</v>
      </c>
      <c r="V56812" t="s">
        <v>276</v>
      </c>
      <c r="W56812">
        <v>15</v>
      </c>
      <c r="X56812">
        <v>4</v>
      </c>
      <c r="Y56812" t="s">
        <v>3885</v>
      </c>
      <c r="Z56812">
        <v>27000</v>
      </c>
      <c r="AA56812" t="s">
        <v>35</v>
      </c>
      <c r="AB56812" t="s">
        <v>36</v>
      </c>
      <c r="AC56812">
        <v>1000</v>
      </c>
      <c r="AD56812">
        <v>8</v>
      </c>
    </row>
    <row r="56813" spans="1:30" x14ac:dyDescent="0.45">
      <c r="A56813" t="s">
        <v>8241</v>
      </c>
      <c r="B56813">
        <v>1</v>
      </c>
      <c r="C56813" t="s">
        <v>10945</v>
      </c>
      <c r="D56813">
        <v>2</v>
      </c>
      <c r="E56813" t="s">
        <v>9609</v>
      </c>
      <c r="F56813">
        <v>2</v>
      </c>
      <c r="G56813" t="s">
        <v>6416</v>
      </c>
      <c r="H56813">
        <v>7</v>
      </c>
      <c r="I56813">
        <v>59</v>
      </c>
      <c r="J56813">
        <v>8</v>
      </c>
      <c r="K56813" t="s">
        <v>5374</v>
      </c>
      <c r="L56813">
        <v>4</v>
      </c>
      <c r="M56813" s="1">
        <v>0.65972222222222232</v>
      </c>
      <c r="N56813">
        <v>1000</v>
      </c>
      <c r="O56813">
        <v>27000</v>
      </c>
      <c r="P56813" t="s">
        <v>35</v>
      </c>
      <c r="Q56813" t="s">
        <v>36</v>
      </c>
      <c r="R56813">
        <v>57</v>
      </c>
      <c r="S56813">
        <v>2</v>
      </c>
      <c r="T56813" t="s">
        <v>2321</v>
      </c>
      <c r="U56813" t="s">
        <v>275</v>
      </c>
      <c r="V56813" t="s">
        <v>276</v>
      </c>
      <c r="W56813">
        <v>15</v>
      </c>
      <c r="X56813">
        <v>4</v>
      </c>
      <c r="Y56813" t="s">
        <v>3885</v>
      </c>
      <c r="Z56813">
        <v>27000</v>
      </c>
      <c r="AA56813" t="s">
        <v>35</v>
      </c>
      <c r="AB56813" t="s">
        <v>36</v>
      </c>
      <c r="AC56813">
        <v>1000</v>
      </c>
      <c r="AD56813">
        <v>8</v>
      </c>
    </row>
    <row r="56814" spans="1:30" x14ac:dyDescent="0.45">
      <c r="A56814" t="s">
        <v>8246</v>
      </c>
      <c r="B56814">
        <v>12</v>
      </c>
      <c r="C56814" t="s">
        <v>30202</v>
      </c>
      <c r="D56814">
        <v>11</v>
      </c>
      <c r="E56814" t="s">
        <v>12732</v>
      </c>
      <c r="F56814">
        <v>0</v>
      </c>
      <c r="G56814" t="s">
        <v>12498</v>
      </c>
      <c r="H56814">
        <v>31</v>
      </c>
      <c r="I56814">
        <v>55.5</v>
      </c>
      <c r="J56814">
        <v>5</v>
      </c>
      <c r="K56814" t="s">
        <v>2384</v>
      </c>
      <c r="L56814">
        <v>3</v>
      </c>
      <c r="M56814" s="1">
        <v>0.60069444444444442</v>
      </c>
      <c r="N56814">
        <v>1000</v>
      </c>
      <c r="O56814">
        <v>27000</v>
      </c>
      <c r="P56814" t="s">
        <v>35</v>
      </c>
      <c r="Q56814" t="s">
        <v>36</v>
      </c>
      <c r="R56814">
        <v>55.5</v>
      </c>
      <c r="S56814">
        <v>3</v>
      </c>
      <c r="T56814" t="s">
        <v>1023</v>
      </c>
      <c r="U56814" t="s">
        <v>275</v>
      </c>
      <c r="V56814" t="s">
        <v>276</v>
      </c>
      <c r="W56814">
        <v>14</v>
      </c>
      <c r="X56814">
        <v>3</v>
      </c>
      <c r="Y56814" t="s">
        <v>3885</v>
      </c>
      <c r="Z56814">
        <v>27000</v>
      </c>
      <c r="AA56814" t="s">
        <v>35</v>
      </c>
      <c r="AB56814" t="s">
        <v>36</v>
      </c>
      <c r="AC56814">
        <v>1000</v>
      </c>
      <c r="AD56814">
        <v>12</v>
      </c>
    </row>
    <row r="56815" spans="1:30" x14ac:dyDescent="0.45">
      <c r="A56815" t="s">
        <v>8246</v>
      </c>
      <c r="B56815">
        <v>4</v>
      </c>
      <c r="C56815" t="s">
        <v>9852</v>
      </c>
      <c r="D56815">
        <v>1</v>
      </c>
      <c r="E56815" t="s">
        <v>29009</v>
      </c>
      <c r="F56815">
        <v>3</v>
      </c>
      <c r="G56815" t="s">
        <v>7182</v>
      </c>
      <c r="H56815">
        <v>4.4000000000000004</v>
      </c>
      <c r="I56815">
        <v>59</v>
      </c>
      <c r="J56815">
        <v>7</v>
      </c>
      <c r="K56815" t="s">
        <v>2384</v>
      </c>
      <c r="L56815">
        <v>3</v>
      </c>
      <c r="M56815" s="1">
        <v>0.60069444444444442</v>
      </c>
      <c r="N56815">
        <v>1000</v>
      </c>
      <c r="O56815">
        <v>27000</v>
      </c>
      <c r="P56815" t="s">
        <v>35</v>
      </c>
      <c r="Q56815" t="s">
        <v>36</v>
      </c>
      <c r="R56815">
        <v>56</v>
      </c>
      <c r="S56815">
        <v>3</v>
      </c>
      <c r="T56815" t="s">
        <v>1023</v>
      </c>
      <c r="U56815" t="s">
        <v>275</v>
      </c>
      <c r="V56815" t="s">
        <v>276</v>
      </c>
      <c r="W56815">
        <v>14</v>
      </c>
      <c r="X56815">
        <v>3</v>
      </c>
      <c r="Y56815" t="s">
        <v>3885</v>
      </c>
      <c r="Z56815">
        <v>27000</v>
      </c>
      <c r="AA56815" t="s">
        <v>35</v>
      </c>
      <c r="AB56815" t="s">
        <v>36</v>
      </c>
      <c r="AC56815">
        <v>1000</v>
      </c>
      <c r="AD56815">
        <v>12</v>
      </c>
    </row>
    <row r="56816" spans="1:30" x14ac:dyDescent="0.45">
      <c r="A56816" t="s">
        <v>8246</v>
      </c>
      <c r="B56816">
        <v>8</v>
      </c>
      <c r="C56816" t="s">
        <v>4157</v>
      </c>
      <c r="D56816">
        <v>9</v>
      </c>
      <c r="E56816" t="s">
        <v>29010</v>
      </c>
      <c r="F56816">
        <v>3</v>
      </c>
      <c r="G56816" t="s">
        <v>2803</v>
      </c>
      <c r="H56816">
        <v>61</v>
      </c>
      <c r="I56816">
        <v>57</v>
      </c>
      <c r="J56816">
        <v>8</v>
      </c>
      <c r="K56816" t="s">
        <v>2384</v>
      </c>
      <c r="L56816">
        <v>3</v>
      </c>
      <c r="M56816" s="1">
        <v>0.60069444444444442</v>
      </c>
      <c r="N56816">
        <v>1000</v>
      </c>
      <c r="O56816">
        <v>27000</v>
      </c>
      <c r="P56816" t="s">
        <v>35</v>
      </c>
      <c r="Q56816" t="s">
        <v>36</v>
      </c>
      <c r="R56816">
        <v>54</v>
      </c>
      <c r="S56816">
        <v>3</v>
      </c>
      <c r="T56816" t="s">
        <v>1023</v>
      </c>
      <c r="U56816" t="s">
        <v>275</v>
      </c>
      <c r="V56816" t="s">
        <v>276</v>
      </c>
      <c r="W56816">
        <v>14</v>
      </c>
      <c r="X56816">
        <v>3</v>
      </c>
      <c r="Y56816" t="s">
        <v>3885</v>
      </c>
      <c r="Z56816">
        <v>27000</v>
      </c>
      <c r="AA56816" t="s">
        <v>35</v>
      </c>
      <c r="AB56816" t="s">
        <v>36</v>
      </c>
      <c r="AC56816">
        <v>1000</v>
      </c>
      <c r="AD56816">
        <v>12</v>
      </c>
    </row>
    <row r="56817" spans="1:30" x14ac:dyDescent="0.45">
      <c r="A56817" t="s">
        <v>8246</v>
      </c>
      <c r="B56817">
        <v>11</v>
      </c>
      <c r="C56817" t="s">
        <v>2356</v>
      </c>
      <c r="D56817">
        <v>8</v>
      </c>
      <c r="E56817" t="s">
        <v>29185</v>
      </c>
      <c r="F56817">
        <v>3</v>
      </c>
      <c r="G56817" t="s">
        <v>2357</v>
      </c>
      <c r="H56817">
        <v>61</v>
      </c>
      <c r="I56817">
        <v>55.5</v>
      </c>
      <c r="J56817">
        <v>9</v>
      </c>
      <c r="K56817" t="s">
        <v>2384</v>
      </c>
      <c r="L56817">
        <v>3</v>
      </c>
      <c r="M56817" s="1">
        <v>0.60069444444444442</v>
      </c>
      <c r="N56817">
        <v>1000</v>
      </c>
      <c r="O56817">
        <v>27000</v>
      </c>
      <c r="P56817" t="s">
        <v>35</v>
      </c>
      <c r="Q56817" t="s">
        <v>36</v>
      </c>
      <c r="R56817">
        <v>52.5</v>
      </c>
      <c r="S56817">
        <v>3</v>
      </c>
      <c r="T56817" t="s">
        <v>1023</v>
      </c>
      <c r="U56817" t="s">
        <v>275</v>
      </c>
      <c r="V56817" t="s">
        <v>276</v>
      </c>
      <c r="W56817">
        <v>14</v>
      </c>
      <c r="X56817">
        <v>3</v>
      </c>
      <c r="Y56817" t="s">
        <v>3885</v>
      </c>
      <c r="Z56817">
        <v>27000</v>
      </c>
      <c r="AA56817" t="s">
        <v>35</v>
      </c>
      <c r="AB56817" t="s">
        <v>36</v>
      </c>
      <c r="AC56817">
        <v>1000</v>
      </c>
      <c r="AD56817">
        <v>12</v>
      </c>
    </row>
    <row r="56818" spans="1:30" x14ac:dyDescent="0.45">
      <c r="A56818" t="s">
        <v>8246</v>
      </c>
      <c r="B56818">
        <v>6</v>
      </c>
      <c r="C56818" t="s">
        <v>30206</v>
      </c>
      <c r="D56818">
        <v>10</v>
      </c>
      <c r="E56818" t="s">
        <v>29064</v>
      </c>
      <c r="F56818">
        <v>2</v>
      </c>
      <c r="G56818" t="s">
        <v>11167</v>
      </c>
      <c r="H56818">
        <v>71</v>
      </c>
      <c r="I56818">
        <v>57.5</v>
      </c>
      <c r="J56818">
        <v>10</v>
      </c>
      <c r="K56818" t="s">
        <v>2384</v>
      </c>
      <c r="L56818">
        <v>3</v>
      </c>
      <c r="M56818" s="1">
        <v>0.60069444444444442</v>
      </c>
      <c r="N56818">
        <v>1000</v>
      </c>
      <c r="O56818">
        <v>27000</v>
      </c>
      <c r="P56818" t="s">
        <v>35</v>
      </c>
      <c r="Q56818" t="s">
        <v>36</v>
      </c>
      <c r="R56818">
        <v>55.5</v>
      </c>
      <c r="S56818">
        <v>3</v>
      </c>
      <c r="T56818" t="s">
        <v>1023</v>
      </c>
      <c r="U56818" t="s">
        <v>275</v>
      </c>
      <c r="V56818" t="s">
        <v>276</v>
      </c>
      <c r="W56818">
        <v>14</v>
      </c>
      <c r="X56818">
        <v>3</v>
      </c>
      <c r="Y56818" t="s">
        <v>3885</v>
      </c>
      <c r="Z56818">
        <v>27000</v>
      </c>
      <c r="AA56818" t="s">
        <v>35</v>
      </c>
      <c r="AB56818" t="s">
        <v>36</v>
      </c>
      <c r="AC56818">
        <v>1000</v>
      </c>
      <c r="AD56818">
        <v>12</v>
      </c>
    </row>
    <row r="56819" spans="1:30" x14ac:dyDescent="0.45">
      <c r="A56819" t="s">
        <v>8246</v>
      </c>
      <c r="B56819">
        <v>2</v>
      </c>
      <c r="C56819" t="s">
        <v>30207</v>
      </c>
      <c r="D56819">
        <v>6</v>
      </c>
      <c r="E56819" t="s">
        <v>29047</v>
      </c>
      <c r="F56819">
        <v>2</v>
      </c>
      <c r="G56819" t="s">
        <v>862</v>
      </c>
      <c r="H56819">
        <v>151</v>
      </c>
      <c r="I56819">
        <v>59</v>
      </c>
      <c r="J56819">
        <v>11</v>
      </c>
      <c r="K56819" t="s">
        <v>2384</v>
      </c>
      <c r="L56819">
        <v>3</v>
      </c>
      <c r="M56819" s="1">
        <v>0.60069444444444442</v>
      </c>
      <c r="N56819">
        <v>1000</v>
      </c>
      <c r="O56819">
        <v>27000</v>
      </c>
      <c r="P56819" t="s">
        <v>35</v>
      </c>
      <c r="Q56819" t="s">
        <v>36</v>
      </c>
      <c r="R56819">
        <v>57</v>
      </c>
      <c r="S56819">
        <v>3</v>
      </c>
      <c r="T56819" t="s">
        <v>1023</v>
      </c>
      <c r="U56819" t="s">
        <v>275</v>
      </c>
      <c r="V56819" t="s">
        <v>276</v>
      </c>
      <c r="W56819">
        <v>14</v>
      </c>
      <c r="X56819">
        <v>3</v>
      </c>
      <c r="Y56819" t="s">
        <v>3885</v>
      </c>
      <c r="Z56819">
        <v>27000</v>
      </c>
      <c r="AA56819" t="s">
        <v>35</v>
      </c>
      <c r="AB56819" t="s">
        <v>36</v>
      </c>
      <c r="AC56819">
        <v>1000</v>
      </c>
      <c r="AD56819">
        <v>12</v>
      </c>
    </row>
    <row r="56820" spans="1:30" x14ac:dyDescent="0.45">
      <c r="A56820" t="s">
        <v>8251</v>
      </c>
      <c r="B56820">
        <v>15</v>
      </c>
      <c r="C56820" t="s">
        <v>4768</v>
      </c>
      <c r="D56820">
        <v>5</v>
      </c>
      <c r="E56820" t="s">
        <v>29009</v>
      </c>
      <c r="F56820">
        <v>3</v>
      </c>
      <c r="G56820" t="s">
        <v>4769</v>
      </c>
      <c r="H56820">
        <v>81</v>
      </c>
      <c r="I56820">
        <v>57</v>
      </c>
      <c r="J56820">
        <v>4</v>
      </c>
      <c r="K56820" t="s">
        <v>2384</v>
      </c>
      <c r="L56820">
        <v>2</v>
      </c>
      <c r="M56820" s="1">
        <v>0.57638888888888884</v>
      </c>
      <c r="N56820">
        <v>1000</v>
      </c>
      <c r="O56820">
        <v>27000</v>
      </c>
      <c r="P56820" t="s">
        <v>35</v>
      </c>
      <c r="Q56820" t="s">
        <v>36</v>
      </c>
      <c r="R56820">
        <v>54</v>
      </c>
      <c r="S56820">
        <v>3</v>
      </c>
      <c r="T56820" t="s">
        <v>1023</v>
      </c>
      <c r="U56820" t="s">
        <v>275</v>
      </c>
      <c r="V56820" t="s">
        <v>276</v>
      </c>
      <c r="W56820">
        <v>13</v>
      </c>
      <c r="X56820">
        <v>2</v>
      </c>
      <c r="Y56820" t="s">
        <v>3885</v>
      </c>
      <c r="Z56820">
        <v>27000</v>
      </c>
      <c r="AA56820" t="s">
        <v>35</v>
      </c>
      <c r="AB56820" t="s">
        <v>36</v>
      </c>
      <c r="AC56820">
        <v>1000</v>
      </c>
      <c r="AD56820">
        <v>12</v>
      </c>
    </row>
    <row r="56821" spans="1:30" x14ac:dyDescent="0.45">
      <c r="A56821" t="s">
        <v>8251</v>
      </c>
      <c r="B56821">
        <v>6</v>
      </c>
      <c r="C56821" t="s">
        <v>11113</v>
      </c>
      <c r="D56821">
        <v>1</v>
      </c>
      <c r="E56821" t="s">
        <v>29064</v>
      </c>
      <c r="F56821">
        <v>2</v>
      </c>
      <c r="G56821" t="s">
        <v>2392</v>
      </c>
      <c r="H56821">
        <v>101</v>
      </c>
      <c r="I56821">
        <v>57.5</v>
      </c>
      <c r="J56821">
        <v>9</v>
      </c>
      <c r="K56821" t="s">
        <v>2384</v>
      </c>
      <c r="L56821">
        <v>2</v>
      </c>
      <c r="M56821" s="1">
        <v>0.57638888888888884</v>
      </c>
      <c r="N56821">
        <v>1000</v>
      </c>
      <c r="O56821">
        <v>27000</v>
      </c>
      <c r="P56821" t="s">
        <v>35</v>
      </c>
      <c r="Q56821" t="s">
        <v>36</v>
      </c>
      <c r="R56821">
        <v>55.5</v>
      </c>
      <c r="S56821">
        <v>3</v>
      </c>
      <c r="T56821" t="s">
        <v>1023</v>
      </c>
      <c r="U56821" t="s">
        <v>275</v>
      </c>
      <c r="V56821" t="s">
        <v>276</v>
      </c>
      <c r="W56821">
        <v>13</v>
      </c>
      <c r="X56821">
        <v>2</v>
      </c>
      <c r="Y56821" t="s">
        <v>3885</v>
      </c>
      <c r="Z56821">
        <v>27000</v>
      </c>
      <c r="AA56821" t="s">
        <v>35</v>
      </c>
      <c r="AB56821" t="s">
        <v>36</v>
      </c>
      <c r="AC56821">
        <v>1000</v>
      </c>
      <c r="AD56821">
        <v>12</v>
      </c>
    </row>
    <row r="56822" spans="1:30" x14ac:dyDescent="0.45">
      <c r="A56822" t="s">
        <v>8251</v>
      </c>
      <c r="B56822">
        <v>11</v>
      </c>
      <c r="C56822" t="s">
        <v>30208</v>
      </c>
      <c r="D56822">
        <v>8</v>
      </c>
      <c r="E56822" t="s">
        <v>29047</v>
      </c>
      <c r="F56822">
        <v>2</v>
      </c>
      <c r="G56822" t="s">
        <v>860</v>
      </c>
      <c r="H56822">
        <v>101</v>
      </c>
      <c r="I56822">
        <v>55.5</v>
      </c>
      <c r="J56822">
        <v>10</v>
      </c>
      <c r="K56822" t="s">
        <v>2384</v>
      </c>
      <c r="L56822">
        <v>2</v>
      </c>
      <c r="M56822" s="1">
        <v>0.57638888888888884</v>
      </c>
      <c r="N56822">
        <v>1000</v>
      </c>
      <c r="O56822">
        <v>27000</v>
      </c>
      <c r="P56822" t="s">
        <v>35</v>
      </c>
      <c r="Q56822" t="s">
        <v>36</v>
      </c>
      <c r="R56822">
        <v>53.5</v>
      </c>
      <c r="S56822">
        <v>3</v>
      </c>
      <c r="T56822" t="s">
        <v>1023</v>
      </c>
      <c r="U56822" t="s">
        <v>275</v>
      </c>
      <c r="V56822" t="s">
        <v>276</v>
      </c>
      <c r="W56822">
        <v>13</v>
      </c>
      <c r="X56822">
        <v>2</v>
      </c>
      <c r="Y56822" t="s">
        <v>3885</v>
      </c>
      <c r="Z56822">
        <v>27000</v>
      </c>
      <c r="AA56822" t="s">
        <v>35</v>
      </c>
      <c r="AB56822" t="s">
        <v>36</v>
      </c>
      <c r="AC56822">
        <v>1000</v>
      </c>
      <c r="AD56822">
        <v>12</v>
      </c>
    </row>
    <row r="56823" spans="1:30" x14ac:dyDescent="0.45">
      <c r="A56823" t="s">
        <v>8251</v>
      </c>
      <c r="B56823">
        <v>13</v>
      </c>
      <c r="C56823" t="s">
        <v>30209</v>
      </c>
      <c r="D56823">
        <v>6</v>
      </c>
      <c r="E56823" t="s">
        <v>29010</v>
      </c>
      <c r="F56823">
        <v>3</v>
      </c>
      <c r="G56823" t="s">
        <v>2394</v>
      </c>
      <c r="H56823">
        <v>101</v>
      </c>
      <c r="I56823">
        <v>59</v>
      </c>
      <c r="J56823">
        <v>11</v>
      </c>
      <c r="K56823" t="s">
        <v>2384</v>
      </c>
      <c r="L56823">
        <v>2</v>
      </c>
      <c r="M56823" s="1">
        <v>0.57638888888888884</v>
      </c>
      <c r="N56823">
        <v>1000</v>
      </c>
      <c r="O56823">
        <v>27000</v>
      </c>
      <c r="P56823" t="s">
        <v>35</v>
      </c>
      <c r="Q56823" t="s">
        <v>36</v>
      </c>
      <c r="R56823">
        <v>56</v>
      </c>
      <c r="S56823">
        <v>3</v>
      </c>
      <c r="T56823" t="s">
        <v>1023</v>
      </c>
      <c r="U56823" t="s">
        <v>275</v>
      </c>
      <c r="V56823" t="s">
        <v>276</v>
      </c>
      <c r="W56823">
        <v>13</v>
      </c>
      <c r="X56823">
        <v>2</v>
      </c>
      <c r="Y56823" t="s">
        <v>3885</v>
      </c>
      <c r="Z56823">
        <v>27000</v>
      </c>
      <c r="AA56823" t="s">
        <v>35</v>
      </c>
      <c r="AB56823" t="s">
        <v>36</v>
      </c>
      <c r="AC56823">
        <v>1000</v>
      </c>
      <c r="AD56823">
        <v>12</v>
      </c>
    </row>
    <row r="56824" spans="1:30" x14ac:dyDescent="0.45">
      <c r="A56824" t="s">
        <v>8251</v>
      </c>
      <c r="B56824">
        <v>14</v>
      </c>
      <c r="C56824" t="s">
        <v>12646</v>
      </c>
      <c r="D56824">
        <v>9</v>
      </c>
      <c r="E56824" t="s">
        <v>12732</v>
      </c>
      <c r="F56824">
        <v>0</v>
      </c>
      <c r="G56824" t="s">
        <v>998</v>
      </c>
      <c r="H56824">
        <v>16</v>
      </c>
      <c r="I56824">
        <v>55.5</v>
      </c>
      <c r="J56824">
        <v>12</v>
      </c>
      <c r="K56824" t="s">
        <v>2384</v>
      </c>
      <c r="L56824">
        <v>2</v>
      </c>
      <c r="M56824" s="1">
        <v>0.57638888888888884</v>
      </c>
      <c r="N56824">
        <v>1000</v>
      </c>
      <c r="O56824">
        <v>27000</v>
      </c>
      <c r="P56824" t="s">
        <v>35</v>
      </c>
      <c r="Q56824" t="s">
        <v>36</v>
      </c>
      <c r="R56824">
        <v>55.5</v>
      </c>
      <c r="S56824">
        <v>3</v>
      </c>
      <c r="T56824" t="s">
        <v>1023</v>
      </c>
      <c r="U56824" t="s">
        <v>275</v>
      </c>
      <c r="V56824" t="s">
        <v>276</v>
      </c>
      <c r="W56824">
        <v>13</v>
      </c>
      <c r="X56824">
        <v>2</v>
      </c>
      <c r="Y56824" t="s">
        <v>3885</v>
      </c>
      <c r="Z56824">
        <v>27000</v>
      </c>
      <c r="AA56824" t="s">
        <v>35</v>
      </c>
      <c r="AB56824" t="s">
        <v>36</v>
      </c>
      <c r="AC56824">
        <v>1000</v>
      </c>
      <c r="AD56824">
        <v>12</v>
      </c>
    </row>
    <row r="56825" spans="1:30" x14ac:dyDescent="0.45">
      <c r="A56825" t="s">
        <v>8364</v>
      </c>
      <c r="B56825">
        <v>1</v>
      </c>
      <c r="C56825" t="s">
        <v>26247</v>
      </c>
      <c r="D56825">
        <v>2</v>
      </c>
      <c r="E56825" t="s">
        <v>12781</v>
      </c>
      <c r="F56825">
        <v>2</v>
      </c>
      <c r="G56825" t="s">
        <v>542</v>
      </c>
      <c r="H56825">
        <v>8</v>
      </c>
      <c r="I56825">
        <v>57</v>
      </c>
      <c r="J56825">
        <v>1</v>
      </c>
      <c r="K56825" t="s">
        <v>687</v>
      </c>
      <c r="L56825">
        <v>1</v>
      </c>
      <c r="M56825" s="1">
        <v>0.56041666666666679</v>
      </c>
      <c r="N56825">
        <v>1000</v>
      </c>
      <c r="O56825">
        <v>27000</v>
      </c>
      <c r="P56825" t="s">
        <v>35</v>
      </c>
      <c r="Q56825" t="s">
        <v>36</v>
      </c>
      <c r="R56825">
        <v>55</v>
      </c>
      <c r="S56825">
        <v>1</v>
      </c>
      <c r="T56825" t="s">
        <v>519</v>
      </c>
      <c r="U56825" t="s">
        <v>520</v>
      </c>
      <c r="V56825" t="s">
        <v>95</v>
      </c>
      <c r="W56825">
        <v>13</v>
      </c>
      <c r="X56825">
        <v>1</v>
      </c>
      <c r="Y56825" t="s">
        <v>3885</v>
      </c>
      <c r="Z56825">
        <v>27000</v>
      </c>
      <c r="AA56825" t="s">
        <v>35</v>
      </c>
      <c r="AB56825" t="s">
        <v>36</v>
      </c>
      <c r="AC56825">
        <v>1000</v>
      </c>
      <c r="AD56825">
        <v>6</v>
      </c>
    </row>
    <row r="56826" spans="1:30" x14ac:dyDescent="0.45">
      <c r="A56826" t="s">
        <v>8364</v>
      </c>
      <c r="B56826">
        <v>6</v>
      </c>
      <c r="C56826" t="s">
        <v>26209</v>
      </c>
      <c r="D56826">
        <v>6</v>
      </c>
      <c r="E56826" t="s">
        <v>12784</v>
      </c>
      <c r="F56826">
        <v>0</v>
      </c>
      <c r="G56826" t="s">
        <v>542</v>
      </c>
      <c r="H56826">
        <v>11</v>
      </c>
      <c r="I56826">
        <v>55</v>
      </c>
      <c r="J56826">
        <v>2</v>
      </c>
      <c r="K56826" t="s">
        <v>687</v>
      </c>
      <c r="L56826">
        <v>1</v>
      </c>
      <c r="M56826" s="1">
        <v>0.56041666666666679</v>
      </c>
      <c r="N56826">
        <v>1000</v>
      </c>
      <c r="O56826">
        <v>27000</v>
      </c>
      <c r="P56826" t="s">
        <v>35</v>
      </c>
      <c r="Q56826" t="s">
        <v>36</v>
      </c>
      <c r="R56826">
        <v>55</v>
      </c>
      <c r="S56826">
        <v>1</v>
      </c>
      <c r="T56826" t="s">
        <v>519</v>
      </c>
      <c r="U56826" t="s">
        <v>520</v>
      </c>
      <c r="V56826" t="s">
        <v>95</v>
      </c>
      <c r="W56826">
        <v>13</v>
      </c>
      <c r="X56826">
        <v>1</v>
      </c>
      <c r="Y56826" t="s">
        <v>3885</v>
      </c>
      <c r="Z56826">
        <v>27000</v>
      </c>
      <c r="AA56826" t="s">
        <v>35</v>
      </c>
      <c r="AB56826" t="s">
        <v>36</v>
      </c>
      <c r="AC56826">
        <v>1000</v>
      </c>
      <c r="AD56826">
        <v>6</v>
      </c>
    </row>
    <row r="56827" spans="1:30" x14ac:dyDescent="0.45">
      <c r="A56827" t="s">
        <v>8255</v>
      </c>
      <c r="B56827">
        <v>13</v>
      </c>
      <c r="C56827" t="s">
        <v>7147</v>
      </c>
      <c r="D56827">
        <v>3</v>
      </c>
      <c r="E56827" t="s">
        <v>29123</v>
      </c>
      <c r="F56827">
        <v>1.5</v>
      </c>
      <c r="G56827" t="s">
        <v>1481</v>
      </c>
      <c r="H56827">
        <v>19</v>
      </c>
      <c r="I56827">
        <v>57.5</v>
      </c>
      <c r="J56827">
        <v>5</v>
      </c>
      <c r="K56827" t="s">
        <v>7734</v>
      </c>
      <c r="L56827">
        <v>4</v>
      </c>
      <c r="M56827" s="1">
        <v>0.58402777777777781</v>
      </c>
      <c r="N56827">
        <v>1000</v>
      </c>
      <c r="O56827">
        <v>27000</v>
      </c>
      <c r="P56827" t="s">
        <v>35</v>
      </c>
      <c r="Q56827" t="s">
        <v>36</v>
      </c>
      <c r="R56827">
        <v>56</v>
      </c>
      <c r="S56827">
        <v>7</v>
      </c>
      <c r="T56827" t="s">
        <v>7735</v>
      </c>
      <c r="U56827" t="s">
        <v>297</v>
      </c>
      <c r="V56827" t="s">
        <v>276</v>
      </c>
      <c r="W56827">
        <v>14</v>
      </c>
      <c r="X56827">
        <v>4</v>
      </c>
      <c r="Y56827" t="s">
        <v>3885</v>
      </c>
      <c r="Z56827">
        <v>27000</v>
      </c>
      <c r="AA56827" t="s">
        <v>35</v>
      </c>
      <c r="AB56827" t="s">
        <v>36</v>
      </c>
      <c r="AC56827">
        <v>1000</v>
      </c>
      <c r="AD56827">
        <v>11</v>
      </c>
    </row>
    <row r="56828" spans="1:30" x14ac:dyDescent="0.45">
      <c r="A56828" t="s">
        <v>8255</v>
      </c>
      <c r="B56828">
        <v>9</v>
      </c>
      <c r="C56828" t="s">
        <v>7334</v>
      </c>
      <c r="D56828">
        <v>7</v>
      </c>
      <c r="E56828" t="s">
        <v>25911</v>
      </c>
      <c r="F56828">
        <v>0</v>
      </c>
      <c r="G56828" t="s">
        <v>2325</v>
      </c>
      <c r="H56828">
        <v>91</v>
      </c>
      <c r="I56828">
        <v>57.5</v>
      </c>
      <c r="J56828">
        <v>6</v>
      </c>
      <c r="K56828" t="s">
        <v>7734</v>
      </c>
      <c r="L56828">
        <v>4</v>
      </c>
      <c r="M56828" s="1">
        <v>0.58402777777777781</v>
      </c>
      <c r="N56828">
        <v>1000</v>
      </c>
      <c r="O56828">
        <v>27000</v>
      </c>
      <c r="P56828" t="s">
        <v>35</v>
      </c>
      <c r="Q56828" t="s">
        <v>36</v>
      </c>
      <c r="R56828">
        <v>57.5</v>
      </c>
      <c r="S56828">
        <v>7</v>
      </c>
      <c r="T56828" t="s">
        <v>7735</v>
      </c>
      <c r="U56828" t="s">
        <v>297</v>
      </c>
      <c r="V56828" t="s">
        <v>276</v>
      </c>
      <c r="W56828">
        <v>14</v>
      </c>
      <c r="X56828">
        <v>4</v>
      </c>
      <c r="Y56828" t="s">
        <v>3885</v>
      </c>
      <c r="Z56828">
        <v>27000</v>
      </c>
      <c r="AA56828" t="s">
        <v>35</v>
      </c>
      <c r="AB56828" t="s">
        <v>36</v>
      </c>
      <c r="AC56828">
        <v>1000</v>
      </c>
      <c r="AD56828">
        <v>11</v>
      </c>
    </row>
    <row r="56829" spans="1:30" x14ac:dyDescent="0.45">
      <c r="A56829" t="s">
        <v>8255</v>
      </c>
      <c r="B56829">
        <v>5</v>
      </c>
      <c r="C56829" t="s">
        <v>30210</v>
      </c>
      <c r="D56829">
        <v>6</v>
      </c>
      <c r="E56829" t="s">
        <v>9609</v>
      </c>
      <c r="F56829">
        <v>3</v>
      </c>
      <c r="G56829" t="s">
        <v>348</v>
      </c>
      <c r="H56829">
        <v>15</v>
      </c>
      <c r="I56829">
        <v>58</v>
      </c>
      <c r="J56829">
        <v>8</v>
      </c>
      <c r="K56829" t="s">
        <v>7734</v>
      </c>
      <c r="L56829">
        <v>4</v>
      </c>
      <c r="M56829" s="1">
        <v>0.58402777777777781</v>
      </c>
      <c r="N56829">
        <v>1000</v>
      </c>
      <c r="O56829">
        <v>27000</v>
      </c>
      <c r="P56829" t="s">
        <v>35</v>
      </c>
      <c r="Q56829" t="s">
        <v>36</v>
      </c>
      <c r="R56829">
        <v>55</v>
      </c>
      <c r="S56829">
        <v>7</v>
      </c>
      <c r="T56829" t="s">
        <v>7735</v>
      </c>
      <c r="U56829" t="s">
        <v>297</v>
      </c>
      <c r="V56829" t="s">
        <v>276</v>
      </c>
      <c r="W56829">
        <v>14</v>
      </c>
      <c r="X56829">
        <v>4</v>
      </c>
      <c r="Y56829" t="s">
        <v>3885</v>
      </c>
      <c r="Z56829">
        <v>27000</v>
      </c>
      <c r="AA56829" t="s">
        <v>35</v>
      </c>
      <c r="AB56829" t="s">
        <v>36</v>
      </c>
      <c r="AC56829">
        <v>1000</v>
      </c>
      <c r="AD56829">
        <v>11</v>
      </c>
    </row>
    <row r="56830" spans="1:30" x14ac:dyDescent="0.45">
      <c r="A56830" t="s">
        <v>8258</v>
      </c>
      <c r="B56830">
        <v>12</v>
      </c>
      <c r="C56830" t="s">
        <v>6749</v>
      </c>
      <c r="D56830">
        <v>8</v>
      </c>
      <c r="E56830" t="s">
        <v>25911</v>
      </c>
      <c r="F56830">
        <v>0</v>
      </c>
      <c r="G56830" t="s">
        <v>5206</v>
      </c>
      <c r="H56830">
        <v>61</v>
      </c>
      <c r="I56830">
        <v>56</v>
      </c>
      <c r="J56830">
        <v>9</v>
      </c>
      <c r="K56830" t="s">
        <v>7734</v>
      </c>
      <c r="L56830">
        <v>3</v>
      </c>
      <c r="M56830" s="1">
        <v>0.55972222222222223</v>
      </c>
      <c r="N56830">
        <v>1000</v>
      </c>
      <c r="O56830">
        <v>27000</v>
      </c>
      <c r="P56830" t="s">
        <v>35</v>
      </c>
      <c r="Q56830" t="s">
        <v>36</v>
      </c>
      <c r="R56830">
        <v>56</v>
      </c>
      <c r="S56830">
        <v>7</v>
      </c>
      <c r="T56830" t="s">
        <v>7735</v>
      </c>
      <c r="U56830" t="s">
        <v>297</v>
      </c>
      <c r="V56830" t="s">
        <v>276</v>
      </c>
      <c r="W56830">
        <v>13</v>
      </c>
      <c r="X56830">
        <v>3</v>
      </c>
      <c r="Y56830" t="s">
        <v>3885</v>
      </c>
      <c r="Z56830">
        <v>27000</v>
      </c>
      <c r="AA56830" t="s">
        <v>35</v>
      </c>
      <c r="AB56830" t="s">
        <v>36</v>
      </c>
      <c r="AC56830">
        <v>1000</v>
      </c>
      <c r="AD56830">
        <v>11</v>
      </c>
    </row>
    <row r="56831" spans="1:30" x14ac:dyDescent="0.45">
      <c r="A56831" t="s">
        <v>8258</v>
      </c>
      <c r="B56831">
        <v>2</v>
      </c>
      <c r="C56831" t="s">
        <v>30046</v>
      </c>
      <c r="D56831">
        <v>11</v>
      </c>
      <c r="E56831" t="s">
        <v>25910</v>
      </c>
      <c r="F56831">
        <v>3</v>
      </c>
      <c r="G56831" t="s">
        <v>508</v>
      </c>
      <c r="H56831">
        <v>81</v>
      </c>
      <c r="I56831">
        <v>59.5</v>
      </c>
      <c r="J56831">
        <v>10</v>
      </c>
      <c r="K56831" t="s">
        <v>7734</v>
      </c>
      <c r="L56831">
        <v>3</v>
      </c>
      <c r="M56831" s="1">
        <v>0.55972222222222223</v>
      </c>
      <c r="N56831">
        <v>1000</v>
      </c>
      <c r="O56831">
        <v>27000</v>
      </c>
      <c r="P56831" t="s">
        <v>35</v>
      </c>
      <c r="Q56831" t="s">
        <v>36</v>
      </c>
      <c r="R56831">
        <v>56.5</v>
      </c>
      <c r="S56831">
        <v>7</v>
      </c>
      <c r="T56831" t="s">
        <v>7735</v>
      </c>
      <c r="U56831" t="s">
        <v>297</v>
      </c>
      <c r="V56831" t="s">
        <v>276</v>
      </c>
      <c r="W56831">
        <v>13</v>
      </c>
      <c r="X56831">
        <v>3</v>
      </c>
      <c r="Y56831" t="s">
        <v>3885</v>
      </c>
      <c r="Z56831">
        <v>27000</v>
      </c>
      <c r="AA56831" t="s">
        <v>35</v>
      </c>
      <c r="AB56831" t="s">
        <v>36</v>
      </c>
      <c r="AC56831">
        <v>1000</v>
      </c>
      <c r="AD56831">
        <v>11</v>
      </c>
    </row>
    <row r="56832" spans="1:30" x14ac:dyDescent="0.45">
      <c r="A56832" t="s">
        <v>8265</v>
      </c>
      <c r="B56832">
        <v>3</v>
      </c>
      <c r="C56832" t="s">
        <v>7496</v>
      </c>
      <c r="D56832">
        <v>5</v>
      </c>
      <c r="E56832" t="s">
        <v>28859</v>
      </c>
      <c r="F56832">
        <v>0</v>
      </c>
      <c r="G56832" t="s">
        <v>1458</v>
      </c>
      <c r="H56832">
        <v>5.5</v>
      </c>
      <c r="I56832">
        <v>59</v>
      </c>
      <c r="J56832">
        <v>8</v>
      </c>
      <c r="K56832" t="s">
        <v>5483</v>
      </c>
      <c r="L56832">
        <v>3</v>
      </c>
      <c r="M56832" s="1">
        <v>0.60000000000000009</v>
      </c>
      <c r="N56832">
        <v>1000</v>
      </c>
      <c r="O56832">
        <v>27000</v>
      </c>
      <c r="P56832" t="s">
        <v>35</v>
      </c>
      <c r="Q56832" t="s">
        <v>36</v>
      </c>
      <c r="R56832">
        <v>59</v>
      </c>
      <c r="S56832">
        <v>6</v>
      </c>
      <c r="T56832" t="s">
        <v>5484</v>
      </c>
      <c r="U56832" t="s">
        <v>275</v>
      </c>
      <c r="V56832" t="s">
        <v>276</v>
      </c>
      <c r="W56832">
        <v>14</v>
      </c>
      <c r="X56832">
        <v>3</v>
      </c>
      <c r="Y56832" t="s">
        <v>3885</v>
      </c>
      <c r="Z56832">
        <v>27000</v>
      </c>
      <c r="AA56832" t="s">
        <v>35</v>
      </c>
      <c r="AB56832" t="s">
        <v>36</v>
      </c>
      <c r="AC56832">
        <v>1000</v>
      </c>
      <c r="AD56832">
        <v>10</v>
      </c>
    </row>
    <row r="56833" spans="1:30" x14ac:dyDescent="0.45">
      <c r="A56833" t="s">
        <v>8265</v>
      </c>
      <c r="B56833">
        <v>2</v>
      </c>
      <c r="C56833" t="s">
        <v>7492</v>
      </c>
      <c r="D56833">
        <v>8</v>
      </c>
      <c r="E56833" t="s">
        <v>29342</v>
      </c>
      <c r="F56833">
        <v>3</v>
      </c>
      <c r="G56833" t="s">
        <v>2469</v>
      </c>
      <c r="H56833">
        <v>151</v>
      </c>
      <c r="I56833">
        <v>59</v>
      </c>
      <c r="J56833">
        <v>9</v>
      </c>
      <c r="K56833" t="s">
        <v>5483</v>
      </c>
      <c r="L56833">
        <v>3</v>
      </c>
      <c r="M56833" s="1">
        <v>0.60000000000000009</v>
      </c>
      <c r="N56833">
        <v>1000</v>
      </c>
      <c r="O56833">
        <v>27000</v>
      </c>
      <c r="P56833" t="s">
        <v>35</v>
      </c>
      <c r="Q56833" t="s">
        <v>36</v>
      </c>
      <c r="R56833">
        <v>56</v>
      </c>
      <c r="S56833">
        <v>6</v>
      </c>
      <c r="T56833" t="s">
        <v>5484</v>
      </c>
      <c r="U56833" t="s">
        <v>275</v>
      </c>
      <c r="V56833" t="s">
        <v>276</v>
      </c>
      <c r="W56833">
        <v>14</v>
      </c>
      <c r="X56833">
        <v>3</v>
      </c>
      <c r="Y56833" t="s">
        <v>3885</v>
      </c>
      <c r="Z56833">
        <v>27000</v>
      </c>
      <c r="AA56833" t="s">
        <v>35</v>
      </c>
      <c r="AB56833" t="s">
        <v>36</v>
      </c>
      <c r="AC56833">
        <v>1000</v>
      </c>
      <c r="AD56833">
        <v>10</v>
      </c>
    </row>
    <row r="56834" spans="1:30" x14ac:dyDescent="0.45">
      <c r="A56834" t="s">
        <v>8270</v>
      </c>
      <c r="B56834">
        <v>5</v>
      </c>
      <c r="C56834" t="s">
        <v>24310</v>
      </c>
      <c r="D56834">
        <v>1</v>
      </c>
      <c r="E56834" t="s">
        <v>29048</v>
      </c>
      <c r="F56834">
        <v>1.5</v>
      </c>
      <c r="G56834" t="s">
        <v>24311</v>
      </c>
      <c r="H56834">
        <v>26</v>
      </c>
      <c r="I56834">
        <v>57.5</v>
      </c>
      <c r="J56834">
        <v>4</v>
      </c>
      <c r="K56834" t="s">
        <v>2459</v>
      </c>
      <c r="L56834">
        <v>5</v>
      </c>
      <c r="M56834" s="1">
        <v>0.65277777777777768</v>
      </c>
      <c r="N56834">
        <v>1000</v>
      </c>
      <c r="O56834">
        <v>27000</v>
      </c>
      <c r="P56834" t="s">
        <v>35</v>
      </c>
      <c r="Q56834" t="s">
        <v>36</v>
      </c>
      <c r="R56834">
        <v>56</v>
      </c>
      <c r="S56834">
        <v>5</v>
      </c>
      <c r="T56834" t="s">
        <v>2460</v>
      </c>
      <c r="U56834" t="s">
        <v>275</v>
      </c>
      <c r="V56834" t="s">
        <v>276</v>
      </c>
      <c r="W56834">
        <v>15</v>
      </c>
      <c r="X56834">
        <v>5</v>
      </c>
      <c r="Y56834" t="s">
        <v>3885</v>
      </c>
      <c r="Z56834">
        <v>27000</v>
      </c>
      <c r="AA56834" t="s">
        <v>35</v>
      </c>
      <c r="AB56834" t="s">
        <v>36</v>
      </c>
      <c r="AC56834">
        <v>1000</v>
      </c>
      <c r="AD56834">
        <v>12</v>
      </c>
    </row>
    <row r="56835" spans="1:30" x14ac:dyDescent="0.45">
      <c r="A56835" t="s">
        <v>8270</v>
      </c>
      <c r="B56835">
        <v>9</v>
      </c>
      <c r="C56835" t="s">
        <v>11737</v>
      </c>
      <c r="D56835">
        <v>8</v>
      </c>
      <c r="E56835" t="s">
        <v>13968</v>
      </c>
      <c r="F56835">
        <v>0</v>
      </c>
      <c r="G56835" t="s">
        <v>578</v>
      </c>
      <c r="H56835">
        <v>8</v>
      </c>
      <c r="I56835">
        <v>55.5</v>
      </c>
      <c r="J56835">
        <v>9</v>
      </c>
      <c r="K56835" t="s">
        <v>2459</v>
      </c>
      <c r="L56835">
        <v>5</v>
      </c>
      <c r="M56835" s="1">
        <v>0.65277777777777768</v>
      </c>
      <c r="N56835">
        <v>1000</v>
      </c>
      <c r="O56835">
        <v>27000</v>
      </c>
      <c r="P56835" t="s">
        <v>35</v>
      </c>
      <c r="Q56835" t="s">
        <v>36</v>
      </c>
      <c r="R56835">
        <v>55.5</v>
      </c>
      <c r="S56835">
        <v>5</v>
      </c>
      <c r="T56835" t="s">
        <v>2460</v>
      </c>
      <c r="U56835" t="s">
        <v>275</v>
      </c>
      <c r="V56835" t="s">
        <v>276</v>
      </c>
      <c r="W56835">
        <v>15</v>
      </c>
      <c r="X56835">
        <v>5</v>
      </c>
      <c r="Y56835" t="s">
        <v>3885</v>
      </c>
      <c r="Z56835">
        <v>27000</v>
      </c>
      <c r="AA56835" t="s">
        <v>35</v>
      </c>
      <c r="AB56835" t="s">
        <v>36</v>
      </c>
      <c r="AC56835">
        <v>1000</v>
      </c>
      <c r="AD56835">
        <v>12</v>
      </c>
    </row>
    <row r="56836" spans="1:30" x14ac:dyDescent="0.45">
      <c r="A56836" t="s">
        <v>8270</v>
      </c>
      <c r="B56836">
        <v>15</v>
      </c>
      <c r="C56836" t="s">
        <v>5385</v>
      </c>
      <c r="D56836">
        <v>12</v>
      </c>
      <c r="E56836" t="s">
        <v>29122</v>
      </c>
      <c r="F56836">
        <v>1.5</v>
      </c>
      <c r="G56836" t="s">
        <v>5386</v>
      </c>
      <c r="H56836">
        <v>61</v>
      </c>
      <c r="I56836">
        <v>55</v>
      </c>
      <c r="J56836">
        <v>11</v>
      </c>
      <c r="K56836" t="s">
        <v>2459</v>
      </c>
      <c r="L56836">
        <v>5</v>
      </c>
      <c r="M56836" s="1">
        <v>0.65277777777777768</v>
      </c>
      <c r="N56836">
        <v>1000</v>
      </c>
      <c r="O56836">
        <v>27000</v>
      </c>
      <c r="P56836" t="s">
        <v>35</v>
      </c>
      <c r="Q56836" t="s">
        <v>36</v>
      </c>
      <c r="R56836">
        <v>53.5</v>
      </c>
      <c r="S56836">
        <v>5</v>
      </c>
      <c r="T56836" t="s">
        <v>2460</v>
      </c>
      <c r="U56836" t="s">
        <v>275</v>
      </c>
      <c r="V56836" t="s">
        <v>276</v>
      </c>
      <c r="W56836">
        <v>15</v>
      </c>
      <c r="X56836">
        <v>5</v>
      </c>
      <c r="Y56836" t="s">
        <v>3885</v>
      </c>
      <c r="Z56836">
        <v>27000</v>
      </c>
      <c r="AA56836" t="s">
        <v>35</v>
      </c>
      <c r="AB56836" t="s">
        <v>36</v>
      </c>
      <c r="AC56836">
        <v>1000</v>
      </c>
      <c r="AD56836">
        <v>12</v>
      </c>
    </row>
    <row r="56837" spans="1:30" x14ac:dyDescent="0.45">
      <c r="A56837" t="s">
        <v>8276</v>
      </c>
      <c r="B56837">
        <v>3</v>
      </c>
      <c r="C56837" t="s">
        <v>5407</v>
      </c>
      <c r="D56837">
        <v>8</v>
      </c>
      <c r="E56837" t="s">
        <v>14919</v>
      </c>
      <c r="F56837">
        <v>3</v>
      </c>
      <c r="G56837" t="s">
        <v>2927</v>
      </c>
      <c r="H56837">
        <v>6</v>
      </c>
      <c r="I56837">
        <v>57</v>
      </c>
      <c r="J56837">
        <v>4</v>
      </c>
      <c r="K56837" t="s">
        <v>3056</v>
      </c>
      <c r="L56837">
        <v>3</v>
      </c>
      <c r="M56837" s="1">
        <v>0.53888888888888875</v>
      </c>
      <c r="N56837">
        <v>1000</v>
      </c>
      <c r="O56837">
        <v>27000</v>
      </c>
      <c r="P56837" t="s">
        <v>35</v>
      </c>
      <c r="Q56837" t="s">
        <v>36</v>
      </c>
      <c r="R56837">
        <v>54</v>
      </c>
      <c r="S56837">
        <v>7</v>
      </c>
      <c r="T56837" t="s">
        <v>2938</v>
      </c>
      <c r="U56837" t="s">
        <v>275</v>
      </c>
      <c r="V56837" t="s">
        <v>276</v>
      </c>
      <c r="W56837">
        <v>12</v>
      </c>
      <c r="X56837">
        <v>3</v>
      </c>
      <c r="Y56837" t="s">
        <v>3885</v>
      </c>
      <c r="Z56837">
        <v>27000</v>
      </c>
      <c r="AA56837" t="s">
        <v>35</v>
      </c>
      <c r="AB56837" t="s">
        <v>36</v>
      </c>
      <c r="AC56837">
        <v>1000</v>
      </c>
      <c r="AD56837">
        <v>12</v>
      </c>
    </row>
    <row r="56838" spans="1:30" x14ac:dyDescent="0.45">
      <c r="A56838" t="s">
        <v>8276</v>
      </c>
      <c r="B56838">
        <v>18</v>
      </c>
      <c r="C56838" t="s">
        <v>11265</v>
      </c>
      <c r="D56838">
        <v>9</v>
      </c>
      <c r="E56838" t="s">
        <v>29271</v>
      </c>
      <c r="F56838">
        <v>3</v>
      </c>
      <c r="G56838" t="s">
        <v>2929</v>
      </c>
      <c r="H56838">
        <v>91</v>
      </c>
      <c r="I56838">
        <v>55</v>
      </c>
      <c r="J56838">
        <v>8</v>
      </c>
      <c r="K56838" t="s">
        <v>3056</v>
      </c>
      <c r="L56838">
        <v>3</v>
      </c>
      <c r="M56838" s="1">
        <v>0.53888888888888875</v>
      </c>
      <c r="N56838">
        <v>1000</v>
      </c>
      <c r="O56838">
        <v>27000</v>
      </c>
      <c r="P56838" t="s">
        <v>35</v>
      </c>
      <c r="Q56838" t="s">
        <v>36</v>
      </c>
      <c r="R56838">
        <v>52</v>
      </c>
      <c r="S56838">
        <v>7</v>
      </c>
      <c r="T56838" t="s">
        <v>2938</v>
      </c>
      <c r="U56838" t="s">
        <v>275</v>
      </c>
      <c r="V56838" t="s">
        <v>276</v>
      </c>
      <c r="W56838">
        <v>12</v>
      </c>
      <c r="X56838">
        <v>3</v>
      </c>
      <c r="Y56838" t="s">
        <v>3885</v>
      </c>
      <c r="Z56838">
        <v>27000</v>
      </c>
      <c r="AA56838" t="s">
        <v>35</v>
      </c>
      <c r="AB56838" t="s">
        <v>36</v>
      </c>
      <c r="AC56838">
        <v>1000</v>
      </c>
      <c r="AD56838">
        <v>12</v>
      </c>
    </row>
    <row r="56839" spans="1:30" x14ac:dyDescent="0.45">
      <c r="A56839" t="s">
        <v>8276</v>
      </c>
      <c r="B56839">
        <v>15</v>
      </c>
      <c r="C56839" t="s">
        <v>5978</v>
      </c>
      <c r="D56839">
        <v>4</v>
      </c>
      <c r="E56839" t="s">
        <v>29037</v>
      </c>
      <c r="F56839">
        <v>4</v>
      </c>
      <c r="G56839" t="s">
        <v>5979</v>
      </c>
      <c r="H56839">
        <v>51</v>
      </c>
      <c r="I56839">
        <v>55</v>
      </c>
      <c r="J56839">
        <v>9</v>
      </c>
      <c r="K56839" t="s">
        <v>3056</v>
      </c>
      <c r="L56839">
        <v>3</v>
      </c>
      <c r="M56839" s="1">
        <v>0.53888888888888875</v>
      </c>
      <c r="N56839">
        <v>1000</v>
      </c>
      <c r="O56839">
        <v>27000</v>
      </c>
      <c r="P56839" t="s">
        <v>35</v>
      </c>
      <c r="Q56839" t="s">
        <v>36</v>
      </c>
      <c r="R56839">
        <v>51</v>
      </c>
      <c r="S56839">
        <v>7</v>
      </c>
      <c r="T56839" t="s">
        <v>2938</v>
      </c>
      <c r="U56839" t="s">
        <v>275</v>
      </c>
      <c r="V56839" t="s">
        <v>276</v>
      </c>
      <c r="W56839">
        <v>12</v>
      </c>
      <c r="X56839">
        <v>3</v>
      </c>
      <c r="Y56839" t="s">
        <v>3885</v>
      </c>
      <c r="Z56839">
        <v>27000</v>
      </c>
      <c r="AA56839" t="s">
        <v>35</v>
      </c>
      <c r="AB56839" t="s">
        <v>36</v>
      </c>
      <c r="AC56839">
        <v>1000</v>
      </c>
      <c r="AD56839">
        <v>12</v>
      </c>
    </row>
    <row r="56840" spans="1:30" x14ac:dyDescent="0.45">
      <c r="A56840" t="s">
        <v>8276</v>
      </c>
      <c r="B56840">
        <v>9</v>
      </c>
      <c r="C56840" t="s">
        <v>10481</v>
      </c>
      <c r="D56840">
        <v>1</v>
      </c>
      <c r="E56840" t="s">
        <v>29025</v>
      </c>
      <c r="F56840">
        <v>2</v>
      </c>
      <c r="G56840" t="s">
        <v>4441</v>
      </c>
      <c r="H56840">
        <v>31</v>
      </c>
      <c r="I56840">
        <v>55.5</v>
      </c>
      <c r="J56840">
        <v>10</v>
      </c>
      <c r="K56840" t="s">
        <v>3056</v>
      </c>
      <c r="L56840">
        <v>3</v>
      </c>
      <c r="M56840" s="1">
        <v>0.53888888888888875</v>
      </c>
      <c r="N56840">
        <v>1000</v>
      </c>
      <c r="O56840">
        <v>27000</v>
      </c>
      <c r="P56840" t="s">
        <v>35</v>
      </c>
      <c r="Q56840" t="s">
        <v>36</v>
      </c>
      <c r="R56840">
        <v>53.5</v>
      </c>
      <c r="S56840">
        <v>7</v>
      </c>
      <c r="T56840" t="s">
        <v>2938</v>
      </c>
      <c r="U56840" t="s">
        <v>275</v>
      </c>
      <c r="V56840" t="s">
        <v>276</v>
      </c>
      <c r="W56840">
        <v>12</v>
      </c>
      <c r="X56840">
        <v>3</v>
      </c>
      <c r="Y56840" t="s">
        <v>3885</v>
      </c>
      <c r="Z56840">
        <v>27000</v>
      </c>
      <c r="AA56840" t="s">
        <v>35</v>
      </c>
      <c r="AB56840" t="s">
        <v>36</v>
      </c>
      <c r="AC56840">
        <v>1000</v>
      </c>
      <c r="AD56840">
        <v>12</v>
      </c>
    </row>
    <row r="56841" spans="1:30" x14ac:dyDescent="0.45">
      <c r="A56841" t="s">
        <v>8276</v>
      </c>
      <c r="B56841">
        <v>19</v>
      </c>
      <c r="C56841" t="s">
        <v>30211</v>
      </c>
      <c r="D56841">
        <v>5</v>
      </c>
      <c r="E56841" t="s">
        <v>29038</v>
      </c>
      <c r="F56841">
        <v>3</v>
      </c>
      <c r="G56841" t="s">
        <v>17718</v>
      </c>
      <c r="H56841">
        <v>101</v>
      </c>
      <c r="I56841">
        <v>55</v>
      </c>
      <c r="J56841">
        <v>12</v>
      </c>
      <c r="K56841" t="s">
        <v>3056</v>
      </c>
      <c r="L56841">
        <v>3</v>
      </c>
      <c r="M56841" s="1">
        <v>0.53888888888888875</v>
      </c>
      <c r="N56841">
        <v>1000</v>
      </c>
      <c r="O56841">
        <v>27000</v>
      </c>
      <c r="P56841" t="s">
        <v>35</v>
      </c>
      <c r="Q56841" t="s">
        <v>36</v>
      </c>
      <c r="R56841">
        <v>52</v>
      </c>
      <c r="S56841">
        <v>7</v>
      </c>
      <c r="T56841" t="s">
        <v>2938</v>
      </c>
      <c r="U56841" t="s">
        <v>275</v>
      </c>
      <c r="V56841" t="s">
        <v>276</v>
      </c>
      <c r="W56841">
        <v>12</v>
      </c>
      <c r="X56841">
        <v>3</v>
      </c>
      <c r="Y56841" t="s">
        <v>3885</v>
      </c>
      <c r="Z56841">
        <v>27000</v>
      </c>
      <c r="AA56841" t="s">
        <v>35</v>
      </c>
      <c r="AB56841" t="s">
        <v>36</v>
      </c>
      <c r="AC56841">
        <v>1000</v>
      </c>
      <c r="AD56841">
        <v>12</v>
      </c>
    </row>
    <row r="56842" spans="1:30" x14ac:dyDescent="0.45">
      <c r="A56842" t="s">
        <v>8283</v>
      </c>
      <c r="B56842">
        <v>14</v>
      </c>
      <c r="C56842" t="s">
        <v>2928</v>
      </c>
      <c r="D56842">
        <v>8</v>
      </c>
      <c r="E56842" t="s">
        <v>29271</v>
      </c>
      <c r="F56842">
        <v>3</v>
      </c>
      <c r="G56842" t="s">
        <v>2929</v>
      </c>
      <c r="H56842">
        <v>15</v>
      </c>
      <c r="I56842">
        <v>55</v>
      </c>
      <c r="J56842">
        <v>3</v>
      </c>
      <c r="K56842" t="s">
        <v>3056</v>
      </c>
      <c r="L56842">
        <v>4</v>
      </c>
      <c r="M56842" s="1">
        <v>0.56527777777777777</v>
      </c>
      <c r="N56842">
        <v>1000</v>
      </c>
      <c r="O56842">
        <v>27000</v>
      </c>
      <c r="P56842" t="s">
        <v>35</v>
      </c>
      <c r="Q56842" t="s">
        <v>36</v>
      </c>
      <c r="R56842">
        <v>52</v>
      </c>
      <c r="S56842">
        <v>7</v>
      </c>
      <c r="T56842" t="s">
        <v>2938</v>
      </c>
      <c r="U56842" t="s">
        <v>275</v>
      </c>
      <c r="V56842" t="s">
        <v>276</v>
      </c>
      <c r="W56842">
        <v>13</v>
      </c>
      <c r="X56842">
        <v>4</v>
      </c>
      <c r="Y56842" t="s">
        <v>3885</v>
      </c>
      <c r="Z56842">
        <v>27000</v>
      </c>
      <c r="AA56842" t="s">
        <v>35</v>
      </c>
      <c r="AB56842" t="s">
        <v>36</v>
      </c>
      <c r="AC56842">
        <v>1000</v>
      </c>
      <c r="AD56842">
        <v>14</v>
      </c>
    </row>
    <row r="56843" spans="1:30" x14ac:dyDescent="0.45">
      <c r="A56843" t="s">
        <v>8283</v>
      </c>
      <c r="B56843">
        <v>8</v>
      </c>
      <c r="C56843" t="s">
        <v>8042</v>
      </c>
      <c r="D56843">
        <v>3</v>
      </c>
      <c r="E56843" t="s">
        <v>29025</v>
      </c>
      <c r="F56843">
        <v>2</v>
      </c>
      <c r="G56843" t="s">
        <v>3066</v>
      </c>
      <c r="H56843">
        <v>101</v>
      </c>
      <c r="I56843">
        <v>56</v>
      </c>
      <c r="J56843">
        <v>10</v>
      </c>
      <c r="K56843" t="s">
        <v>3056</v>
      </c>
      <c r="L56843">
        <v>4</v>
      </c>
      <c r="M56843" s="1">
        <v>0.56527777777777777</v>
      </c>
      <c r="N56843">
        <v>1000</v>
      </c>
      <c r="O56843">
        <v>27000</v>
      </c>
      <c r="P56843" t="s">
        <v>35</v>
      </c>
      <c r="Q56843" t="s">
        <v>36</v>
      </c>
      <c r="R56843">
        <v>54</v>
      </c>
      <c r="S56843">
        <v>7</v>
      </c>
      <c r="T56843" t="s">
        <v>2938</v>
      </c>
      <c r="U56843" t="s">
        <v>275</v>
      </c>
      <c r="V56843" t="s">
        <v>276</v>
      </c>
      <c r="W56843">
        <v>13</v>
      </c>
      <c r="X56843">
        <v>4</v>
      </c>
      <c r="Y56843" t="s">
        <v>3885</v>
      </c>
      <c r="Z56843">
        <v>27000</v>
      </c>
      <c r="AA56843" t="s">
        <v>35</v>
      </c>
      <c r="AB56843" t="s">
        <v>36</v>
      </c>
      <c r="AC56843">
        <v>1000</v>
      </c>
      <c r="AD56843">
        <v>14</v>
      </c>
    </row>
    <row r="56844" spans="1:30" x14ac:dyDescent="0.45">
      <c r="A56844" t="s">
        <v>8368</v>
      </c>
      <c r="B56844">
        <v>3</v>
      </c>
      <c r="C56844" t="s">
        <v>858</v>
      </c>
      <c r="D56844">
        <v>1</v>
      </c>
      <c r="E56844" t="s">
        <v>29025</v>
      </c>
      <c r="F56844">
        <v>2</v>
      </c>
      <c r="G56844" t="s">
        <v>860</v>
      </c>
      <c r="H56844">
        <v>12</v>
      </c>
      <c r="I56844">
        <v>56.5</v>
      </c>
      <c r="J56844">
        <v>3</v>
      </c>
      <c r="K56844" t="s">
        <v>2769</v>
      </c>
      <c r="L56844">
        <v>1</v>
      </c>
      <c r="M56844" s="1">
        <v>0.57291666666666652</v>
      </c>
      <c r="N56844">
        <v>1000</v>
      </c>
      <c r="O56844">
        <v>27000</v>
      </c>
      <c r="P56844" t="s">
        <v>35</v>
      </c>
      <c r="Q56844" t="s">
        <v>36</v>
      </c>
      <c r="R56844">
        <v>54.5</v>
      </c>
      <c r="S56844">
        <v>5</v>
      </c>
      <c r="T56844" t="s">
        <v>1023</v>
      </c>
      <c r="U56844" t="s">
        <v>275</v>
      </c>
      <c r="V56844" t="s">
        <v>276</v>
      </c>
      <c r="W56844">
        <v>13</v>
      </c>
      <c r="X56844">
        <v>1</v>
      </c>
      <c r="Y56844" t="s">
        <v>3885</v>
      </c>
      <c r="Z56844">
        <v>27000</v>
      </c>
      <c r="AA56844" t="s">
        <v>35</v>
      </c>
      <c r="AB56844" t="s">
        <v>36</v>
      </c>
      <c r="AC56844">
        <v>1000</v>
      </c>
      <c r="AD56844">
        <v>8</v>
      </c>
    </row>
    <row r="56845" spans="1:30" x14ac:dyDescent="0.45">
      <c r="A56845" t="s">
        <v>8368</v>
      </c>
      <c r="B56845">
        <v>8</v>
      </c>
      <c r="C56845" t="s">
        <v>6602</v>
      </c>
      <c r="D56845">
        <v>6</v>
      </c>
      <c r="E56845" t="s">
        <v>29048</v>
      </c>
      <c r="F56845">
        <v>1.5</v>
      </c>
      <c r="G56845" t="s">
        <v>1160</v>
      </c>
      <c r="H56845">
        <v>17</v>
      </c>
      <c r="I56845">
        <v>55</v>
      </c>
      <c r="J56845">
        <v>5</v>
      </c>
      <c r="K56845" t="s">
        <v>2769</v>
      </c>
      <c r="L56845">
        <v>1</v>
      </c>
      <c r="M56845" s="1">
        <v>0.57291666666666652</v>
      </c>
      <c r="N56845">
        <v>1000</v>
      </c>
      <c r="O56845">
        <v>27000</v>
      </c>
      <c r="P56845" t="s">
        <v>35</v>
      </c>
      <c r="Q56845" t="s">
        <v>36</v>
      </c>
      <c r="R56845">
        <v>53.5</v>
      </c>
      <c r="S56845">
        <v>5</v>
      </c>
      <c r="T56845" t="s">
        <v>1023</v>
      </c>
      <c r="U56845" t="s">
        <v>275</v>
      </c>
      <c r="V56845" t="s">
        <v>276</v>
      </c>
      <c r="W56845">
        <v>13</v>
      </c>
      <c r="X56845">
        <v>1</v>
      </c>
      <c r="Y56845" t="s">
        <v>3885</v>
      </c>
      <c r="Z56845">
        <v>27000</v>
      </c>
      <c r="AA56845" t="s">
        <v>35</v>
      </c>
      <c r="AB56845" t="s">
        <v>36</v>
      </c>
      <c r="AC56845">
        <v>1000</v>
      </c>
      <c r="AD56845">
        <v>8</v>
      </c>
    </row>
    <row r="56846" spans="1:30" x14ac:dyDescent="0.45">
      <c r="A56846" t="s">
        <v>8292</v>
      </c>
      <c r="B56846">
        <v>9</v>
      </c>
      <c r="C56846" t="s">
        <v>30212</v>
      </c>
      <c r="D56846">
        <v>11</v>
      </c>
      <c r="E56846" t="s">
        <v>29048</v>
      </c>
      <c r="F56846">
        <v>1.5</v>
      </c>
      <c r="G56846" t="s">
        <v>30213</v>
      </c>
      <c r="H56846">
        <v>18</v>
      </c>
      <c r="I56846">
        <v>55.5</v>
      </c>
      <c r="J56846">
        <v>3</v>
      </c>
      <c r="K56846" t="s">
        <v>2769</v>
      </c>
      <c r="L56846">
        <v>2</v>
      </c>
      <c r="M56846" s="1">
        <v>0.60069444444444442</v>
      </c>
      <c r="N56846">
        <v>1000</v>
      </c>
      <c r="O56846">
        <v>27000</v>
      </c>
      <c r="P56846" t="s">
        <v>35</v>
      </c>
      <c r="Q56846" t="s">
        <v>36</v>
      </c>
      <c r="R56846">
        <v>54</v>
      </c>
      <c r="S56846">
        <v>5</v>
      </c>
      <c r="T56846" t="s">
        <v>1023</v>
      </c>
      <c r="U56846" t="s">
        <v>275</v>
      </c>
      <c r="V56846" t="s">
        <v>276</v>
      </c>
      <c r="W56846">
        <v>14</v>
      </c>
      <c r="X56846">
        <v>2</v>
      </c>
      <c r="Y56846" t="s">
        <v>3885</v>
      </c>
      <c r="Z56846">
        <v>27000</v>
      </c>
      <c r="AA56846" t="s">
        <v>35</v>
      </c>
      <c r="AB56846" t="s">
        <v>36</v>
      </c>
      <c r="AC56846">
        <v>1000</v>
      </c>
      <c r="AD56846">
        <v>11</v>
      </c>
    </row>
    <row r="56847" spans="1:30" x14ac:dyDescent="0.45">
      <c r="A56847" t="s">
        <v>8292</v>
      </c>
      <c r="B56847">
        <v>1</v>
      </c>
      <c r="C56847" t="s">
        <v>4445</v>
      </c>
      <c r="D56847">
        <v>8</v>
      </c>
      <c r="E56847" t="s">
        <v>29025</v>
      </c>
      <c r="F56847">
        <v>2</v>
      </c>
      <c r="G56847" t="s">
        <v>4446</v>
      </c>
      <c r="H56847">
        <v>10</v>
      </c>
      <c r="I56847">
        <v>59</v>
      </c>
      <c r="J56847">
        <v>7</v>
      </c>
      <c r="K56847" t="s">
        <v>2769</v>
      </c>
      <c r="L56847">
        <v>2</v>
      </c>
      <c r="M56847" s="1">
        <v>0.60069444444444442</v>
      </c>
      <c r="N56847">
        <v>1000</v>
      </c>
      <c r="O56847">
        <v>27000</v>
      </c>
      <c r="P56847" t="s">
        <v>35</v>
      </c>
      <c r="Q56847" t="s">
        <v>36</v>
      </c>
      <c r="R56847">
        <v>57</v>
      </c>
      <c r="S56847">
        <v>5</v>
      </c>
      <c r="T56847" t="s">
        <v>1023</v>
      </c>
      <c r="U56847" t="s">
        <v>275</v>
      </c>
      <c r="V56847" t="s">
        <v>276</v>
      </c>
      <c r="W56847">
        <v>14</v>
      </c>
      <c r="X56847">
        <v>2</v>
      </c>
      <c r="Y56847" t="s">
        <v>3885</v>
      </c>
      <c r="Z56847">
        <v>27000</v>
      </c>
      <c r="AA56847" t="s">
        <v>35</v>
      </c>
      <c r="AB56847" t="s">
        <v>36</v>
      </c>
      <c r="AC56847">
        <v>1000</v>
      </c>
      <c r="AD56847">
        <v>11</v>
      </c>
    </row>
    <row r="56848" spans="1:30" x14ac:dyDescent="0.45">
      <c r="A56848" t="s">
        <v>8377</v>
      </c>
      <c r="B56848">
        <v>10</v>
      </c>
      <c r="C56848" t="s">
        <v>10277</v>
      </c>
      <c r="D56848">
        <v>8</v>
      </c>
      <c r="E56848" t="s">
        <v>1149</v>
      </c>
      <c r="F56848">
        <v>0</v>
      </c>
      <c r="G56848" t="s">
        <v>468</v>
      </c>
      <c r="H56848">
        <v>26</v>
      </c>
      <c r="I56848">
        <v>57.5</v>
      </c>
      <c r="J56848">
        <v>5</v>
      </c>
      <c r="K56848" t="s">
        <v>460</v>
      </c>
      <c r="L56848">
        <v>1</v>
      </c>
      <c r="M56848" s="1">
        <v>0.5625</v>
      </c>
      <c r="N56848">
        <v>1000</v>
      </c>
      <c r="O56848">
        <v>27000</v>
      </c>
      <c r="P56848" t="s">
        <v>35</v>
      </c>
      <c r="Q56848" t="s">
        <v>36</v>
      </c>
      <c r="R56848">
        <v>57.5</v>
      </c>
      <c r="S56848">
        <v>3</v>
      </c>
      <c r="T56848" t="s">
        <v>461</v>
      </c>
      <c r="U56848" t="s">
        <v>297</v>
      </c>
      <c r="V56848" t="s">
        <v>276</v>
      </c>
      <c r="W56848">
        <v>13</v>
      </c>
      <c r="X56848">
        <v>1</v>
      </c>
      <c r="Y56848" t="s">
        <v>3885</v>
      </c>
      <c r="Z56848">
        <v>27000</v>
      </c>
      <c r="AA56848" t="s">
        <v>35</v>
      </c>
      <c r="AB56848" t="s">
        <v>36</v>
      </c>
      <c r="AC56848">
        <v>1000</v>
      </c>
      <c r="AD56848">
        <v>11</v>
      </c>
    </row>
    <row r="56849" spans="1:30" x14ac:dyDescent="0.45">
      <c r="A56849" t="s">
        <v>8377</v>
      </c>
      <c r="B56849">
        <v>4</v>
      </c>
      <c r="C56849" t="s">
        <v>23223</v>
      </c>
      <c r="D56849">
        <v>6</v>
      </c>
      <c r="E56849" t="s">
        <v>11521</v>
      </c>
      <c r="F56849">
        <v>0</v>
      </c>
      <c r="G56849" t="s">
        <v>468</v>
      </c>
      <c r="H56849">
        <v>26</v>
      </c>
      <c r="I56849">
        <v>59.5</v>
      </c>
      <c r="J56849">
        <v>6</v>
      </c>
      <c r="K56849" t="s">
        <v>460</v>
      </c>
      <c r="L56849">
        <v>1</v>
      </c>
      <c r="M56849" s="1">
        <v>0.5625</v>
      </c>
      <c r="N56849">
        <v>1000</v>
      </c>
      <c r="O56849">
        <v>27000</v>
      </c>
      <c r="P56849" t="s">
        <v>35</v>
      </c>
      <c r="Q56849" t="s">
        <v>36</v>
      </c>
      <c r="R56849">
        <v>59.5</v>
      </c>
      <c r="S56849">
        <v>3</v>
      </c>
      <c r="T56849" t="s">
        <v>461</v>
      </c>
      <c r="U56849" t="s">
        <v>297</v>
      </c>
      <c r="V56849" t="s">
        <v>276</v>
      </c>
      <c r="W56849">
        <v>13</v>
      </c>
      <c r="X56849">
        <v>1</v>
      </c>
      <c r="Y56849" t="s">
        <v>3885</v>
      </c>
      <c r="Z56849">
        <v>27000</v>
      </c>
      <c r="AA56849" t="s">
        <v>35</v>
      </c>
      <c r="AB56849" t="s">
        <v>36</v>
      </c>
      <c r="AC56849">
        <v>1000</v>
      </c>
      <c r="AD56849">
        <v>11</v>
      </c>
    </row>
    <row r="56850" spans="1:30" x14ac:dyDescent="0.45">
      <c r="A56850" t="s">
        <v>8299</v>
      </c>
      <c r="B56850">
        <v>14</v>
      </c>
      <c r="C56850" t="s">
        <v>20363</v>
      </c>
      <c r="D56850">
        <v>10</v>
      </c>
      <c r="E56850" t="s">
        <v>21140</v>
      </c>
      <c r="F56850">
        <v>0</v>
      </c>
      <c r="G56850" t="s">
        <v>924</v>
      </c>
      <c r="H56850">
        <v>5.5</v>
      </c>
      <c r="I56850">
        <v>55</v>
      </c>
      <c r="J56850">
        <v>2</v>
      </c>
      <c r="K56850" t="s">
        <v>7212</v>
      </c>
      <c r="L56850">
        <v>6</v>
      </c>
      <c r="M56850" s="1">
        <v>0.62430555555555545</v>
      </c>
      <c r="N56850">
        <v>1000</v>
      </c>
      <c r="O56850">
        <v>27000</v>
      </c>
      <c r="P56850" t="s">
        <v>35</v>
      </c>
      <c r="Q56850" t="s">
        <v>36</v>
      </c>
      <c r="R56850">
        <v>55</v>
      </c>
      <c r="S56850">
        <v>6</v>
      </c>
      <c r="T56850" t="s">
        <v>2166</v>
      </c>
      <c r="U56850" t="s">
        <v>275</v>
      </c>
      <c r="V56850" t="s">
        <v>276</v>
      </c>
      <c r="W56850">
        <v>14</v>
      </c>
      <c r="X56850">
        <v>6</v>
      </c>
      <c r="Y56850" t="s">
        <v>3885</v>
      </c>
      <c r="Z56850">
        <v>27000</v>
      </c>
      <c r="AA56850" t="s">
        <v>35</v>
      </c>
      <c r="AB56850" t="s">
        <v>36</v>
      </c>
      <c r="AC56850">
        <v>1000</v>
      </c>
      <c r="AD56850">
        <v>11</v>
      </c>
    </row>
    <row r="56851" spans="1:30" x14ac:dyDescent="0.45">
      <c r="A56851" t="s">
        <v>8299</v>
      </c>
      <c r="B56851">
        <v>3</v>
      </c>
      <c r="C56851" t="s">
        <v>29799</v>
      </c>
      <c r="D56851">
        <v>11</v>
      </c>
      <c r="E56851" t="s">
        <v>29135</v>
      </c>
      <c r="F56851">
        <v>2</v>
      </c>
      <c r="G56851" t="s">
        <v>2054</v>
      </c>
      <c r="H56851">
        <v>8.5</v>
      </c>
      <c r="I56851">
        <v>57.5</v>
      </c>
      <c r="J56851">
        <v>6</v>
      </c>
      <c r="K56851" t="s">
        <v>7212</v>
      </c>
      <c r="L56851">
        <v>6</v>
      </c>
      <c r="M56851" s="1">
        <v>0.62430555555555545</v>
      </c>
      <c r="N56851">
        <v>1000</v>
      </c>
      <c r="O56851">
        <v>27000</v>
      </c>
      <c r="P56851" t="s">
        <v>35</v>
      </c>
      <c r="Q56851" t="s">
        <v>36</v>
      </c>
      <c r="R56851">
        <v>55.5</v>
      </c>
      <c r="S56851">
        <v>6</v>
      </c>
      <c r="T56851" t="s">
        <v>2166</v>
      </c>
      <c r="U56851" t="s">
        <v>275</v>
      </c>
      <c r="V56851" t="s">
        <v>276</v>
      </c>
      <c r="W56851">
        <v>14</v>
      </c>
      <c r="X56851">
        <v>6</v>
      </c>
      <c r="Y56851" t="s">
        <v>3885</v>
      </c>
      <c r="Z56851">
        <v>27000</v>
      </c>
      <c r="AA56851" t="s">
        <v>35</v>
      </c>
      <c r="AB56851" t="s">
        <v>36</v>
      </c>
      <c r="AC56851">
        <v>1000</v>
      </c>
      <c r="AD56851">
        <v>11</v>
      </c>
    </row>
    <row r="56852" spans="1:30" x14ac:dyDescent="0.45">
      <c r="A56852" t="s">
        <v>8299</v>
      </c>
      <c r="B56852">
        <v>16</v>
      </c>
      <c r="C56852" t="s">
        <v>30214</v>
      </c>
      <c r="D56852">
        <v>3</v>
      </c>
      <c r="E56852" t="s">
        <v>14633</v>
      </c>
      <c r="F56852">
        <v>0</v>
      </c>
      <c r="G56852" t="s">
        <v>4595</v>
      </c>
      <c r="H56852">
        <v>21</v>
      </c>
      <c r="I56852">
        <v>56</v>
      </c>
      <c r="J56852">
        <v>9</v>
      </c>
      <c r="K56852" t="s">
        <v>7212</v>
      </c>
      <c r="L56852">
        <v>6</v>
      </c>
      <c r="M56852" s="1">
        <v>0.62430555555555545</v>
      </c>
      <c r="N56852">
        <v>1000</v>
      </c>
      <c r="O56852">
        <v>27000</v>
      </c>
      <c r="P56852" t="s">
        <v>35</v>
      </c>
      <c r="Q56852" t="s">
        <v>36</v>
      </c>
      <c r="R56852">
        <v>56</v>
      </c>
      <c r="S56852">
        <v>6</v>
      </c>
      <c r="T56852" t="s">
        <v>2166</v>
      </c>
      <c r="U56852" t="s">
        <v>275</v>
      </c>
      <c r="V56852" t="s">
        <v>276</v>
      </c>
      <c r="W56852">
        <v>14</v>
      </c>
      <c r="X56852">
        <v>6</v>
      </c>
      <c r="Y56852" t="s">
        <v>3885</v>
      </c>
      <c r="Z56852">
        <v>27000</v>
      </c>
      <c r="AA56852" t="s">
        <v>35</v>
      </c>
      <c r="AB56852" t="s">
        <v>36</v>
      </c>
      <c r="AC56852">
        <v>1000</v>
      </c>
      <c r="AD56852">
        <v>11</v>
      </c>
    </row>
    <row r="56853" spans="1:30" x14ac:dyDescent="0.45">
      <c r="A56853" t="s">
        <v>8299</v>
      </c>
      <c r="B56853">
        <v>11</v>
      </c>
      <c r="C56853" t="s">
        <v>30084</v>
      </c>
      <c r="D56853">
        <v>2</v>
      </c>
      <c r="E56853" t="s">
        <v>29072</v>
      </c>
      <c r="F56853">
        <v>4</v>
      </c>
      <c r="G56853" t="s">
        <v>29382</v>
      </c>
      <c r="H56853">
        <v>101</v>
      </c>
      <c r="I56853">
        <v>55</v>
      </c>
      <c r="J56853">
        <v>11</v>
      </c>
      <c r="K56853" t="s">
        <v>7212</v>
      </c>
      <c r="L56853">
        <v>6</v>
      </c>
      <c r="M56853" s="1">
        <v>0.62430555555555545</v>
      </c>
      <c r="N56853">
        <v>1000</v>
      </c>
      <c r="O56853">
        <v>27000</v>
      </c>
      <c r="P56853" t="s">
        <v>35</v>
      </c>
      <c r="Q56853" t="s">
        <v>36</v>
      </c>
      <c r="R56853">
        <v>51</v>
      </c>
      <c r="S56853">
        <v>6</v>
      </c>
      <c r="T56853" t="s">
        <v>2166</v>
      </c>
      <c r="U56853" t="s">
        <v>275</v>
      </c>
      <c r="V56853" t="s">
        <v>276</v>
      </c>
      <c r="W56853">
        <v>14</v>
      </c>
      <c r="X56853">
        <v>6</v>
      </c>
      <c r="Y56853" t="s">
        <v>3885</v>
      </c>
      <c r="Z56853">
        <v>27000</v>
      </c>
      <c r="AA56853" t="s">
        <v>35</v>
      </c>
      <c r="AB56853" t="s">
        <v>36</v>
      </c>
      <c r="AC56853">
        <v>1000</v>
      </c>
      <c r="AD56853">
        <v>11</v>
      </c>
    </row>
    <row r="56854" spans="1:30" x14ac:dyDescent="0.45">
      <c r="A56854" t="s">
        <v>8304</v>
      </c>
      <c r="B56854">
        <v>14</v>
      </c>
      <c r="C56854" t="s">
        <v>8950</v>
      </c>
      <c r="D56854">
        <v>1</v>
      </c>
      <c r="E56854" t="s">
        <v>29231</v>
      </c>
      <c r="F56854">
        <v>2</v>
      </c>
      <c r="G56854" t="s">
        <v>7234</v>
      </c>
      <c r="H56854">
        <v>8.5</v>
      </c>
      <c r="I56854">
        <v>55</v>
      </c>
      <c r="J56854">
        <v>4</v>
      </c>
      <c r="K56854" t="s">
        <v>6667</v>
      </c>
      <c r="L56854">
        <v>2</v>
      </c>
      <c r="M56854" s="1">
        <v>0.56597222222222232</v>
      </c>
      <c r="N56854">
        <v>1000</v>
      </c>
      <c r="O56854">
        <v>27000</v>
      </c>
      <c r="P56854" t="s">
        <v>35</v>
      </c>
      <c r="Q56854" t="s">
        <v>36</v>
      </c>
      <c r="R56854">
        <v>53</v>
      </c>
      <c r="S56854">
        <v>2</v>
      </c>
      <c r="T56854" t="s">
        <v>4922</v>
      </c>
      <c r="U56854" t="s">
        <v>275</v>
      </c>
      <c r="V56854" t="s">
        <v>276</v>
      </c>
      <c r="W56854">
        <v>13</v>
      </c>
      <c r="X56854">
        <v>2</v>
      </c>
      <c r="Y56854" t="s">
        <v>3885</v>
      </c>
      <c r="Z56854">
        <v>27000</v>
      </c>
      <c r="AA56854" t="s">
        <v>35</v>
      </c>
      <c r="AB56854" t="s">
        <v>36</v>
      </c>
      <c r="AC56854">
        <v>1000</v>
      </c>
      <c r="AD56854">
        <v>12</v>
      </c>
    </row>
    <row r="56855" spans="1:30" x14ac:dyDescent="0.45">
      <c r="A56855" t="s">
        <v>8312</v>
      </c>
      <c r="B56855">
        <v>13</v>
      </c>
      <c r="C56855" t="s">
        <v>4721</v>
      </c>
      <c r="D56855">
        <v>2</v>
      </c>
      <c r="E56855" t="s">
        <v>29009</v>
      </c>
      <c r="F56855">
        <v>3</v>
      </c>
      <c r="G56855" t="s">
        <v>1021</v>
      </c>
      <c r="H56855">
        <v>4</v>
      </c>
      <c r="I56855">
        <v>55</v>
      </c>
      <c r="J56855">
        <v>2</v>
      </c>
      <c r="K56855" t="s">
        <v>7219</v>
      </c>
      <c r="L56855">
        <v>7</v>
      </c>
      <c r="M56855" s="1">
        <v>0.72916666666666652</v>
      </c>
      <c r="N56855">
        <v>1000</v>
      </c>
      <c r="O56855">
        <v>27000</v>
      </c>
      <c r="P56855" t="s">
        <v>35</v>
      </c>
      <c r="Q56855" t="s">
        <v>36</v>
      </c>
      <c r="R56855">
        <v>52</v>
      </c>
      <c r="S56855">
        <v>2</v>
      </c>
      <c r="T56855" t="s">
        <v>7178</v>
      </c>
      <c r="U56855" t="s">
        <v>275</v>
      </c>
      <c r="V56855" t="s">
        <v>276</v>
      </c>
      <c r="W56855">
        <v>17</v>
      </c>
      <c r="X56855">
        <v>7</v>
      </c>
      <c r="Y56855" t="s">
        <v>3885</v>
      </c>
      <c r="Z56855">
        <v>27000</v>
      </c>
      <c r="AA56855" t="s">
        <v>35</v>
      </c>
      <c r="AB56855" t="s">
        <v>36</v>
      </c>
      <c r="AC56855">
        <v>1000</v>
      </c>
      <c r="AD56855">
        <v>7</v>
      </c>
    </row>
    <row r="56856" spans="1:30" x14ac:dyDescent="0.45">
      <c r="A56856" t="s">
        <v>8384</v>
      </c>
      <c r="B56856">
        <v>2</v>
      </c>
      <c r="C56856" t="s">
        <v>30215</v>
      </c>
      <c r="D56856">
        <v>5</v>
      </c>
      <c r="E56856" t="s">
        <v>9609</v>
      </c>
      <c r="F56856">
        <v>3</v>
      </c>
      <c r="G56856" t="s">
        <v>6416</v>
      </c>
      <c r="H56856">
        <v>12</v>
      </c>
      <c r="I56856">
        <v>58</v>
      </c>
      <c r="J56856">
        <v>1</v>
      </c>
      <c r="K56856" t="s">
        <v>7633</v>
      </c>
      <c r="L56856">
        <v>1</v>
      </c>
      <c r="M56856" s="1">
        <v>0.52083333333333348</v>
      </c>
      <c r="N56856">
        <v>1000</v>
      </c>
      <c r="O56856">
        <v>27000</v>
      </c>
      <c r="P56856" t="s">
        <v>35</v>
      </c>
      <c r="Q56856" t="s">
        <v>36</v>
      </c>
      <c r="R56856">
        <v>55</v>
      </c>
      <c r="S56856">
        <v>5</v>
      </c>
      <c r="T56856" t="s">
        <v>5056</v>
      </c>
      <c r="U56856" t="s">
        <v>297</v>
      </c>
      <c r="V56856" t="s">
        <v>276</v>
      </c>
      <c r="W56856">
        <v>12</v>
      </c>
      <c r="X56856">
        <v>1</v>
      </c>
      <c r="Y56856" t="s">
        <v>3885</v>
      </c>
      <c r="Z56856">
        <v>27000</v>
      </c>
      <c r="AA56856" t="s">
        <v>35</v>
      </c>
      <c r="AB56856" t="s">
        <v>36</v>
      </c>
      <c r="AC56856">
        <v>1000</v>
      </c>
      <c r="AD56856">
        <v>9</v>
      </c>
    </row>
    <row r="56857" spans="1:30" x14ac:dyDescent="0.45">
      <c r="A56857" t="s">
        <v>8319</v>
      </c>
      <c r="B56857">
        <v>7</v>
      </c>
      <c r="C56857" t="s">
        <v>30216</v>
      </c>
      <c r="D56857">
        <v>9</v>
      </c>
      <c r="E56857" t="s">
        <v>9609</v>
      </c>
      <c r="F56857">
        <v>3</v>
      </c>
      <c r="G56857" t="s">
        <v>513</v>
      </c>
      <c r="H56857">
        <v>12</v>
      </c>
      <c r="I56857">
        <v>59.5</v>
      </c>
      <c r="J56857">
        <v>1</v>
      </c>
      <c r="K56857" t="s">
        <v>7633</v>
      </c>
      <c r="L56857">
        <v>2</v>
      </c>
      <c r="M56857" s="1">
        <v>0.54166666666666652</v>
      </c>
      <c r="N56857">
        <v>1000</v>
      </c>
      <c r="O56857">
        <v>27000</v>
      </c>
      <c r="P56857" t="s">
        <v>35</v>
      </c>
      <c r="Q56857" t="s">
        <v>36</v>
      </c>
      <c r="R56857">
        <v>56.5</v>
      </c>
      <c r="S56857">
        <v>5</v>
      </c>
      <c r="T56857" t="s">
        <v>5056</v>
      </c>
      <c r="U56857" t="s">
        <v>297</v>
      </c>
      <c r="V56857" t="s">
        <v>276</v>
      </c>
      <c r="W56857">
        <v>13</v>
      </c>
      <c r="X56857">
        <v>2</v>
      </c>
      <c r="Y56857" t="s">
        <v>3885</v>
      </c>
      <c r="Z56857">
        <v>27000</v>
      </c>
      <c r="AA56857" t="s">
        <v>35</v>
      </c>
      <c r="AB56857" t="s">
        <v>36</v>
      </c>
      <c r="AC56857">
        <v>1000</v>
      </c>
      <c r="AD56857">
        <v>10</v>
      </c>
    </row>
    <row r="56858" spans="1:30" x14ac:dyDescent="0.45">
      <c r="A56858" t="s">
        <v>8319</v>
      </c>
      <c r="B56858">
        <v>11</v>
      </c>
      <c r="C56858" t="s">
        <v>12436</v>
      </c>
      <c r="D56858">
        <v>1</v>
      </c>
      <c r="E56858" t="s">
        <v>29123</v>
      </c>
      <c r="F56858">
        <v>1.5</v>
      </c>
      <c r="G56858" t="s">
        <v>503</v>
      </c>
      <c r="H56858">
        <v>5.5</v>
      </c>
      <c r="I56858">
        <v>57.5</v>
      </c>
      <c r="J56858">
        <v>6</v>
      </c>
      <c r="K56858" t="s">
        <v>7633</v>
      </c>
      <c r="L56858">
        <v>2</v>
      </c>
      <c r="M56858" s="1">
        <v>0.54166666666666652</v>
      </c>
      <c r="N56858">
        <v>1000</v>
      </c>
      <c r="O56858">
        <v>27000</v>
      </c>
      <c r="P56858" t="s">
        <v>35</v>
      </c>
      <c r="Q56858" t="s">
        <v>36</v>
      </c>
      <c r="R56858">
        <v>56</v>
      </c>
      <c r="S56858">
        <v>5</v>
      </c>
      <c r="T56858" t="s">
        <v>5056</v>
      </c>
      <c r="U56858" t="s">
        <v>297</v>
      </c>
      <c r="V56858" t="s">
        <v>276</v>
      </c>
      <c r="W56858">
        <v>13</v>
      </c>
      <c r="X56858">
        <v>2</v>
      </c>
      <c r="Y56858" t="s">
        <v>3885</v>
      </c>
      <c r="Z56858">
        <v>27000</v>
      </c>
      <c r="AA56858" t="s">
        <v>35</v>
      </c>
      <c r="AB56858" t="s">
        <v>36</v>
      </c>
      <c r="AC56858">
        <v>1000</v>
      </c>
      <c r="AD56858">
        <v>10</v>
      </c>
    </row>
    <row r="56859" spans="1:30" x14ac:dyDescent="0.45">
      <c r="A56859" t="s">
        <v>8391</v>
      </c>
      <c r="B56859">
        <v>1</v>
      </c>
      <c r="C56859" t="s">
        <v>8118</v>
      </c>
      <c r="D56859">
        <v>11</v>
      </c>
      <c r="E56859" t="s">
        <v>15196</v>
      </c>
      <c r="F56859">
        <v>3</v>
      </c>
      <c r="G56859" t="s">
        <v>7143</v>
      </c>
      <c r="H56859">
        <v>61</v>
      </c>
      <c r="I56859">
        <v>59.5</v>
      </c>
      <c r="J56859">
        <v>10</v>
      </c>
      <c r="K56859" t="s">
        <v>7779</v>
      </c>
      <c r="L56859">
        <v>1</v>
      </c>
      <c r="M56859" s="1">
        <v>0.51111111111111107</v>
      </c>
      <c r="N56859">
        <v>1000</v>
      </c>
      <c r="O56859">
        <v>27000</v>
      </c>
      <c r="P56859" t="s">
        <v>35</v>
      </c>
      <c r="Q56859" t="s">
        <v>36</v>
      </c>
      <c r="R56859">
        <v>56.5</v>
      </c>
      <c r="S56859">
        <v>7</v>
      </c>
      <c r="T56859" t="s">
        <v>7780</v>
      </c>
      <c r="U56859" t="s">
        <v>297</v>
      </c>
      <c r="V56859" t="s">
        <v>276</v>
      </c>
      <c r="W56859">
        <v>12</v>
      </c>
      <c r="X56859">
        <v>1</v>
      </c>
      <c r="Y56859" t="s">
        <v>3885</v>
      </c>
      <c r="Z56859">
        <v>27000</v>
      </c>
      <c r="AA56859" t="s">
        <v>35</v>
      </c>
      <c r="AB56859" t="s">
        <v>36</v>
      </c>
      <c r="AC56859">
        <v>1000</v>
      </c>
      <c r="AD56859">
        <v>11</v>
      </c>
    </row>
    <row r="56860" spans="1:30" x14ac:dyDescent="0.45">
      <c r="A56860" t="s">
        <v>8324</v>
      </c>
      <c r="B56860">
        <v>3</v>
      </c>
      <c r="C56860" t="s">
        <v>6822</v>
      </c>
      <c r="D56860">
        <v>5</v>
      </c>
      <c r="E56860" t="s">
        <v>29350</v>
      </c>
      <c r="F56860">
        <v>3</v>
      </c>
      <c r="G56860" t="s">
        <v>359</v>
      </c>
      <c r="H56860">
        <v>12</v>
      </c>
      <c r="I56860">
        <v>58</v>
      </c>
      <c r="J56860">
        <v>5</v>
      </c>
      <c r="K56860" t="s">
        <v>7779</v>
      </c>
      <c r="L56860">
        <v>2</v>
      </c>
      <c r="M56860" s="1">
        <v>0.53541666666666665</v>
      </c>
      <c r="N56860">
        <v>1000</v>
      </c>
      <c r="O56860">
        <v>27000</v>
      </c>
      <c r="P56860" t="s">
        <v>35</v>
      </c>
      <c r="Q56860" t="s">
        <v>36</v>
      </c>
      <c r="R56860">
        <v>55</v>
      </c>
      <c r="S56860">
        <v>7</v>
      </c>
      <c r="T56860" t="s">
        <v>7780</v>
      </c>
      <c r="U56860" t="s">
        <v>297</v>
      </c>
      <c r="V56860" t="s">
        <v>276</v>
      </c>
      <c r="W56860">
        <v>12</v>
      </c>
      <c r="X56860">
        <v>2</v>
      </c>
      <c r="Y56860" t="s">
        <v>3885</v>
      </c>
      <c r="Z56860">
        <v>27000</v>
      </c>
      <c r="AA56860" t="s">
        <v>35</v>
      </c>
      <c r="AB56860" t="s">
        <v>36</v>
      </c>
      <c r="AC56860">
        <v>1000</v>
      </c>
      <c r="AD56860">
        <v>9</v>
      </c>
    </row>
    <row r="56861" spans="1:30" x14ac:dyDescent="0.45">
      <c r="A56861" t="s">
        <v>7487</v>
      </c>
      <c r="B56861">
        <v>5</v>
      </c>
      <c r="C56861" t="s">
        <v>7522</v>
      </c>
      <c r="D56861">
        <v>12</v>
      </c>
      <c r="E56861" t="s">
        <v>29215</v>
      </c>
      <c r="F56861">
        <v>2</v>
      </c>
      <c r="G56861" t="s">
        <v>867</v>
      </c>
      <c r="H56861">
        <v>20</v>
      </c>
      <c r="I56861">
        <v>59</v>
      </c>
      <c r="J56861">
        <v>5</v>
      </c>
      <c r="K56861" t="s">
        <v>3007</v>
      </c>
      <c r="L56861">
        <v>3</v>
      </c>
      <c r="M56861" s="1">
        <v>0.62152777777777768</v>
      </c>
      <c r="N56861">
        <v>1100</v>
      </c>
      <c r="O56861">
        <v>27000</v>
      </c>
      <c r="P56861" t="s">
        <v>35</v>
      </c>
      <c r="Q56861" t="s">
        <v>36</v>
      </c>
      <c r="R56861">
        <v>57</v>
      </c>
      <c r="S56861">
        <v>2</v>
      </c>
      <c r="T56861" t="s">
        <v>2938</v>
      </c>
      <c r="U56861" t="s">
        <v>275</v>
      </c>
      <c r="V56861" t="s">
        <v>276</v>
      </c>
      <c r="W56861">
        <v>14</v>
      </c>
      <c r="X56861">
        <v>3</v>
      </c>
      <c r="Y56861" t="s">
        <v>40</v>
      </c>
      <c r="Z56861">
        <v>27000</v>
      </c>
      <c r="AA56861" t="s">
        <v>35</v>
      </c>
      <c r="AB56861" t="s">
        <v>36</v>
      </c>
      <c r="AC56861">
        <v>1100</v>
      </c>
      <c r="AD56861">
        <v>13</v>
      </c>
    </row>
    <row r="56862" spans="1:30" x14ac:dyDescent="0.45">
      <c r="A56862" t="s">
        <v>7487</v>
      </c>
      <c r="B56862">
        <v>1</v>
      </c>
      <c r="C56862" t="s">
        <v>9758</v>
      </c>
      <c r="D56862">
        <v>6</v>
      </c>
      <c r="E56862" t="s">
        <v>29271</v>
      </c>
      <c r="F56862">
        <v>2</v>
      </c>
      <c r="G56862" t="s">
        <v>3059</v>
      </c>
      <c r="H56862">
        <v>41</v>
      </c>
      <c r="I56862">
        <v>59</v>
      </c>
      <c r="J56862">
        <v>6</v>
      </c>
      <c r="K56862" t="s">
        <v>3007</v>
      </c>
      <c r="L56862">
        <v>3</v>
      </c>
      <c r="M56862" s="1">
        <v>0.62152777777777768</v>
      </c>
      <c r="N56862">
        <v>1100</v>
      </c>
      <c r="O56862">
        <v>27000</v>
      </c>
      <c r="P56862" t="s">
        <v>35</v>
      </c>
      <c r="Q56862" t="s">
        <v>36</v>
      </c>
      <c r="R56862">
        <v>57</v>
      </c>
      <c r="S56862">
        <v>2</v>
      </c>
      <c r="T56862" t="s">
        <v>2938</v>
      </c>
      <c r="U56862" t="s">
        <v>275</v>
      </c>
      <c r="V56862" t="s">
        <v>276</v>
      </c>
      <c r="W56862">
        <v>14</v>
      </c>
      <c r="X56862">
        <v>3</v>
      </c>
      <c r="Y56862" t="s">
        <v>40</v>
      </c>
      <c r="Z56862">
        <v>27000</v>
      </c>
      <c r="AA56862" t="s">
        <v>35</v>
      </c>
      <c r="AB56862" t="s">
        <v>36</v>
      </c>
      <c r="AC56862">
        <v>1100</v>
      </c>
      <c r="AD56862">
        <v>13</v>
      </c>
    </row>
    <row r="56863" spans="1:30" x14ac:dyDescent="0.45">
      <c r="A56863" t="s">
        <v>7487</v>
      </c>
      <c r="B56863">
        <v>2</v>
      </c>
      <c r="C56863" t="s">
        <v>30217</v>
      </c>
      <c r="D56863">
        <v>7</v>
      </c>
      <c r="E56863" t="s">
        <v>29188</v>
      </c>
      <c r="F56863">
        <v>3</v>
      </c>
      <c r="G56863" t="s">
        <v>3059</v>
      </c>
      <c r="H56863">
        <v>41</v>
      </c>
      <c r="I56863">
        <v>59</v>
      </c>
      <c r="J56863">
        <v>8</v>
      </c>
      <c r="K56863" t="s">
        <v>3007</v>
      </c>
      <c r="L56863">
        <v>3</v>
      </c>
      <c r="M56863" s="1">
        <v>0.62152777777777768</v>
      </c>
      <c r="N56863">
        <v>1100</v>
      </c>
      <c r="O56863">
        <v>27000</v>
      </c>
      <c r="P56863" t="s">
        <v>35</v>
      </c>
      <c r="Q56863" t="s">
        <v>36</v>
      </c>
      <c r="R56863">
        <v>56</v>
      </c>
      <c r="S56863">
        <v>2</v>
      </c>
      <c r="T56863" t="s">
        <v>2938</v>
      </c>
      <c r="U56863" t="s">
        <v>275</v>
      </c>
      <c r="V56863" t="s">
        <v>276</v>
      </c>
      <c r="W56863">
        <v>14</v>
      </c>
      <c r="X56863">
        <v>3</v>
      </c>
      <c r="Y56863" t="s">
        <v>40</v>
      </c>
      <c r="Z56863">
        <v>27000</v>
      </c>
      <c r="AA56863" t="s">
        <v>35</v>
      </c>
      <c r="AB56863" t="s">
        <v>36</v>
      </c>
      <c r="AC56863">
        <v>1100</v>
      </c>
      <c r="AD56863">
        <v>13</v>
      </c>
    </row>
    <row r="56864" spans="1:30" x14ac:dyDescent="0.45">
      <c r="A56864" t="s">
        <v>7487</v>
      </c>
      <c r="B56864">
        <v>15</v>
      </c>
      <c r="C56864" t="s">
        <v>30218</v>
      </c>
      <c r="D56864">
        <v>8</v>
      </c>
      <c r="E56864" t="s">
        <v>29261</v>
      </c>
      <c r="F56864">
        <v>2</v>
      </c>
      <c r="G56864" t="s">
        <v>1779</v>
      </c>
      <c r="H56864">
        <v>71</v>
      </c>
      <c r="I56864">
        <v>59</v>
      </c>
      <c r="J56864">
        <v>9</v>
      </c>
      <c r="K56864" t="s">
        <v>3007</v>
      </c>
      <c r="L56864">
        <v>3</v>
      </c>
      <c r="M56864" s="1">
        <v>0.62152777777777768</v>
      </c>
      <c r="N56864">
        <v>1100</v>
      </c>
      <c r="O56864">
        <v>27000</v>
      </c>
      <c r="P56864" t="s">
        <v>35</v>
      </c>
      <c r="Q56864" t="s">
        <v>36</v>
      </c>
      <c r="R56864">
        <v>57</v>
      </c>
      <c r="S56864">
        <v>2</v>
      </c>
      <c r="T56864" t="s">
        <v>2938</v>
      </c>
      <c r="U56864" t="s">
        <v>275</v>
      </c>
      <c r="V56864" t="s">
        <v>276</v>
      </c>
      <c r="W56864">
        <v>14</v>
      </c>
      <c r="X56864">
        <v>3</v>
      </c>
      <c r="Y56864" t="s">
        <v>40</v>
      </c>
      <c r="Z56864">
        <v>27000</v>
      </c>
      <c r="AA56864" t="s">
        <v>35</v>
      </c>
      <c r="AB56864" t="s">
        <v>36</v>
      </c>
      <c r="AC56864">
        <v>1100</v>
      </c>
      <c r="AD56864">
        <v>13</v>
      </c>
    </row>
    <row r="56865" spans="1:30" x14ac:dyDescent="0.45">
      <c r="A56865" t="s">
        <v>7311</v>
      </c>
      <c r="B56865">
        <v>6</v>
      </c>
      <c r="C56865" t="s">
        <v>4534</v>
      </c>
      <c r="D56865">
        <v>12</v>
      </c>
      <c r="E56865" t="s">
        <v>29271</v>
      </c>
      <c r="F56865">
        <v>2</v>
      </c>
      <c r="G56865" t="s">
        <v>4535</v>
      </c>
      <c r="H56865">
        <v>10</v>
      </c>
      <c r="I56865">
        <v>58</v>
      </c>
      <c r="J56865">
        <v>5</v>
      </c>
      <c r="K56865" t="s">
        <v>3007</v>
      </c>
      <c r="L56865">
        <v>2</v>
      </c>
      <c r="M56865" s="1">
        <v>0.59722222222222232</v>
      </c>
      <c r="N56865">
        <v>1100</v>
      </c>
      <c r="O56865">
        <v>27000</v>
      </c>
      <c r="P56865" t="s">
        <v>35</v>
      </c>
      <c r="Q56865" t="s">
        <v>36</v>
      </c>
      <c r="R56865">
        <v>56</v>
      </c>
      <c r="S56865">
        <v>2</v>
      </c>
      <c r="T56865" t="s">
        <v>2938</v>
      </c>
      <c r="U56865" t="s">
        <v>275</v>
      </c>
      <c r="V56865" t="s">
        <v>276</v>
      </c>
      <c r="W56865">
        <v>14</v>
      </c>
      <c r="X56865">
        <v>2</v>
      </c>
      <c r="Y56865" t="s">
        <v>40</v>
      </c>
      <c r="Z56865">
        <v>27000</v>
      </c>
      <c r="AA56865" t="s">
        <v>35</v>
      </c>
      <c r="AB56865" t="s">
        <v>36</v>
      </c>
      <c r="AC56865">
        <v>1100</v>
      </c>
      <c r="AD56865">
        <v>12</v>
      </c>
    </row>
    <row r="56866" spans="1:30" x14ac:dyDescent="0.45">
      <c r="A56866" t="s">
        <v>7311</v>
      </c>
      <c r="B56866">
        <v>11</v>
      </c>
      <c r="C56866" t="s">
        <v>30219</v>
      </c>
      <c r="D56866">
        <v>5</v>
      </c>
      <c r="E56866" t="s">
        <v>29261</v>
      </c>
      <c r="F56866">
        <v>2</v>
      </c>
      <c r="G56866" t="s">
        <v>2932</v>
      </c>
      <c r="H56866">
        <v>4.5999999999999996</v>
      </c>
      <c r="I56866">
        <v>56.5</v>
      </c>
      <c r="J56866">
        <v>9</v>
      </c>
      <c r="K56866" t="s">
        <v>3007</v>
      </c>
      <c r="L56866">
        <v>2</v>
      </c>
      <c r="M56866" s="1">
        <v>0.59722222222222232</v>
      </c>
      <c r="N56866">
        <v>1100</v>
      </c>
      <c r="O56866">
        <v>27000</v>
      </c>
      <c r="P56866" t="s">
        <v>35</v>
      </c>
      <c r="Q56866" t="s">
        <v>36</v>
      </c>
      <c r="R56866">
        <v>54.5</v>
      </c>
      <c r="S56866">
        <v>2</v>
      </c>
      <c r="T56866" t="s">
        <v>2938</v>
      </c>
      <c r="U56866" t="s">
        <v>275</v>
      </c>
      <c r="V56866" t="s">
        <v>276</v>
      </c>
      <c r="W56866">
        <v>14</v>
      </c>
      <c r="X56866">
        <v>2</v>
      </c>
      <c r="Y56866" t="s">
        <v>40</v>
      </c>
      <c r="Z56866">
        <v>27000</v>
      </c>
      <c r="AA56866" t="s">
        <v>35</v>
      </c>
      <c r="AB56866" t="s">
        <v>36</v>
      </c>
      <c r="AC56866">
        <v>1100</v>
      </c>
      <c r="AD56866">
        <v>12</v>
      </c>
    </row>
    <row r="56867" spans="1:30" x14ac:dyDescent="0.45">
      <c r="A56867" t="s">
        <v>7311</v>
      </c>
      <c r="B56867">
        <v>2</v>
      </c>
      <c r="C56867" t="s">
        <v>1831</v>
      </c>
      <c r="D56867">
        <v>7</v>
      </c>
      <c r="E56867" t="s">
        <v>29366</v>
      </c>
      <c r="F56867">
        <v>3</v>
      </c>
      <c r="G56867" t="s">
        <v>1832</v>
      </c>
      <c r="H56867">
        <v>6.5</v>
      </c>
      <c r="I56867">
        <v>58</v>
      </c>
      <c r="J56867">
        <v>10</v>
      </c>
      <c r="K56867" t="s">
        <v>3007</v>
      </c>
      <c r="L56867">
        <v>2</v>
      </c>
      <c r="M56867" s="1">
        <v>0.59722222222222232</v>
      </c>
      <c r="N56867">
        <v>1100</v>
      </c>
      <c r="O56867">
        <v>27000</v>
      </c>
      <c r="P56867" t="s">
        <v>35</v>
      </c>
      <c r="Q56867" t="s">
        <v>36</v>
      </c>
      <c r="R56867">
        <v>55</v>
      </c>
      <c r="S56867">
        <v>2</v>
      </c>
      <c r="T56867" t="s">
        <v>2938</v>
      </c>
      <c r="U56867" t="s">
        <v>275</v>
      </c>
      <c r="V56867" t="s">
        <v>276</v>
      </c>
      <c r="W56867">
        <v>14</v>
      </c>
      <c r="X56867">
        <v>2</v>
      </c>
      <c r="Y56867" t="s">
        <v>40</v>
      </c>
      <c r="Z56867">
        <v>27000</v>
      </c>
      <c r="AA56867" t="s">
        <v>35</v>
      </c>
      <c r="AB56867" t="s">
        <v>36</v>
      </c>
      <c r="AC56867">
        <v>1100</v>
      </c>
      <c r="AD56867">
        <v>12</v>
      </c>
    </row>
    <row r="56868" spans="1:30" x14ac:dyDescent="0.45">
      <c r="A56868" t="s">
        <v>7311</v>
      </c>
      <c r="B56868">
        <v>4</v>
      </c>
      <c r="C56868" t="s">
        <v>30220</v>
      </c>
      <c r="D56868">
        <v>10</v>
      </c>
      <c r="E56868" t="s">
        <v>29038</v>
      </c>
      <c r="F56868">
        <v>3</v>
      </c>
      <c r="G56868" t="s">
        <v>8868</v>
      </c>
      <c r="H56868">
        <v>41</v>
      </c>
      <c r="I56868">
        <v>58</v>
      </c>
      <c r="J56868">
        <v>11</v>
      </c>
      <c r="K56868" t="s">
        <v>3007</v>
      </c>
      <c r="L56868">
        <v>2</v>
      </c>
      <c r="M56868" s="1">
        <v>0.59722222222222232</v>
      </c>
      <c r="N56868">
        <v>1100</v>
      </c>
      <c r="O56868">
        <v>27000</v>
      </c>
      <c r="P56868" t="s">
        <v>35</v>
      </c>
      <c r="Q56868" t="s">
        <v>36</v>
      </c>
      <c r="R56868">
        <v>55</v>
      </c>
      <c r="S56868">
        <v>2</v>
      </c>
      <c r="T56868" t="s">
        <v>2938</v>
      </c>
      <c r="U56868" t="s">
        <v>275</v>
      </c>
      <c r="V56868" t="s">
        <v>276</v>
      </c>
      <c r="W56868">
        <v>14</v>
      </c>
      <c r="X56868">
        <v>2</v>
      </c>
      <c r="Y56868" t="s">
        <v>40</v>
      </c>
      <c r="Z56868">
        <v>27000</v>
      </c>
      <c r="AA56868" t="s">
        <v>35</v>
      </c>
      <c r="AB56868" t="s">
        <v>36</v>
      </c>
      <c r="AC56868">
        <v>1100</v>
      </c>
      <c r="AD56868">
        <v>12</v>
      </c>
    </row>
    <row r="56869" spans="1:30" x14ac:dyDescent="0.45">
      <c r="A56869" t="s">
        <v>7674</v>
      </c>
      <c r="B56869">
        <v>5</v>
      </c>
      <c r="C56869" t="s">
        <v>470</v>
      </c>
      <c r="D56869">
        <v>5</v>
      </c>
      <c r="E56869" t="s">
        <v>25910</v>
      </c>
      <c r="F56869">
        <v>3</v>
      </c>
      <c r="G56869" t="s">
        <v>374</v>
      </c>
      <c r="H56869">
        <v>101</v>
      </c>
      <c r="I56869">
        <v>57.5</v>
      </c>
      <c r="J56869">
        <v>10</v>
      </c>
      <c r="K56869" t="s">
        <v>7670</v>
      </c>
      <c r="L56869">
        <v>1</v>
      </c>
      <c r="M56869" s="1">
        <v>0.5625</v>
      </c>
      <c r="N56869">
        <v>1100</v>
      </c>
      <c r="O56869">
        <v>27000</v>
      </c>
      <c r="P56869" t="s">
        <v>35</v>
      </c>
      <c r="Q56869" t="s">
        <v>36</v>
      </c>
      <c r="R56869">
        <v>54.5</v>
      </c>
      <c r="S56869">
        <v>6</v>
      </c>
      <c r="T56869" t="s">
        <v>7671</v>
      </c>
      <c r="U56869" t="s">
        <v>297</v>
      </c>
      <c r="V56869" t="s">
        <v>276</v>
      </c>
      <c r="W56869">
        <v>13</v>
      </c>
      <c r="X56869">
        <v>1</v>
      </c>
      <c r="Y56869" t="s">
        <v>40</v>
      </c>
      <c r="Z56869">
        <v>27000</v>
      </c>
      <c r="AA56869" t="s">
        <v>35</v>
      </c>
      <c r="AB56869" t="s">
        <v>36</v>
      </c>
      <c r="AC56869">
        <v>1100</v>
      </c>
      <c r="AD56869">
        <v>10</v>
      </c>
    </row>
    <row r="56870" spans="1:30" x14ac:dyDescent="0.45">
      <c r="A56870" t="s">
        <v>5190</v>
      </c>
      <c r="B56870">
        <v>8</v>
      </c>
      <c r="C56870" t="s">
        <v>6346</v>
      </c>
      <c r="D56870">
        <v>1</v>
      </c>
      <c r="E56870" t="s">
        <v>29257</v>
      </c>
      <c r="F56870">
        <v>2</v>
      </c>
      <c r="G56870" t="s">
        <v>2616</v>
      </c>
      <c r="H56870">
        <v>14</v>
      </c>
      <c r="I56870">
        <v>55.5</v>
      </c>
      <c r="J56870">
        <v>4</v>
      </c>
      <c r="K56870" t="s">
        <v>3335</v>
      </c>
      <c r="L56870">
        <v>2</v>
      </c>
      <c r="M56870" s="1">
        <v>0.55208333333333348</v>
      </c>
      <c r="N56870">
        <v>1100</v>
      </c>
      <c r="O56870">
        <v>21000</v>
      </c>
      <c r="P56870" t="s">
        <v>35</v>
      </c>
      <c r="Q56870" t="s">
        <v>36</v>
      </c>
      <c r="R56870">
        <v>53.5</v>
      </c>
      <c r="S56870">
        <v>5</v>
      </c>
      <c r="T56870" t="s">
        <v>3071</v>
      </c>
      <c r="U56870" t="s">
        <v>549</v>
      </c>
      <c r="V56870" t="s">
        <v>39</v>
      </c>
      <c r="W56870">
        <v>13</v>
      </c>
      <c r="X56870">
        <v>2</v>
      </c>
      <c r="Y56870" t="s">
        <v>40</v>
      </c>
      <c r="Z56870">
        <v>21000</v>
      </c>
      <c r="AA56870" t="s">
        <v>35</v>
      </c>
      <c r="AB56870" t="s">
        <v>36</v>
      </c>
      <c r="AC56870">
        <v>1100</v>
      </c>
      <c r="AD56870">
        <v>12</v>
      </c>
    </row>
    <row r="56871" spans="1:30" x14ac:dyDescent="0.45">
      <c r="A56871" t="s">
        <v>5190</v>
      </c>
      <c r="B56871">
        <v>1</v>
      </c>
      <c r="C56871" t="s">
        <v>30002</v>
      </c>
      <c r="D56871">
        <v>9</v>
      </c>
      <c r="E56871" t="s">
        <v>29128</v>
      </c>
      <c r="F56871">
        <v>0</v>
      </c>
      <c r="G56871" t="s">
        <v>10559</v>
      </c>
      <c r="H56871">
        <v>3.9</v>
      </c>
      <c r="I56871">
        <v>57.5</v>
      </c>
      <c r="J56871">
        <v>5</v>
      </c>
      <c r="K56871" t="s">
        <v>3335</v>
      </c>
      <c r="L56871">
        <v>2</v>
      </c>
      <c r="M56871" s="1">
        <v>0.55208333333333348</v>
      </c>
      <c r="N56871">
        <v>1100</v>
      </c>
      <c r="O56871">
        <v>21000</v>
      </c>
      <c r="P56871" t="s">
        <v>35</v>
      </c>
      <c r="Q56871" t="s">
        <v>36</v>
      </c>
      <c r="R56871">
        <v>57.5</v>
      </c>
      <c r="S56871">
        <v>5</v>
      </c>
      <c r="T56871" t="s">
        <v>3071</v>
      </c>
      <c r="U56871" t="s">
        <v>549</v>
      </c>
      <c r="V56871" t="s">
        <v>39</v>
      </c>
      <c r="W56871">
        <v>13</v>
      </c>
      <c r="X56871">
        <v>2</v>
      </c>
      <c r="Y56871" t="s">
        <v>40</v>
      </c>
      <c r="Z56871">
        <v>21000</v>
      </c>
      <c r="AA56871" t="s">
        <v>35</v>
      </c>
      <c r="AB56871" t="s">
        <v>36</v>
      </c>
      <c r="AC56871">
        <v>1100</v>
      </c>
      <c r="AD56871">
        <v>12</v>
      </c>
    </row>
    <row r="56872" spans="1:30" x14ac:dyDescent="0.45">
      <c r="A56872" t="s">
        <v>5190</v>
      </c>
      <c r="B56872">
        <v>4</v>
      </c>
      <c r="C56872" t="s">
        <v>3998</v>
      </c>
      <c r="D56872">
        <v>3</v>
      </c>
      <c r="E56872" t="s">
        <v>13399</v>
      </c>
      <c r="F56872">
        <v>3</v>
      </c>
      <c r="G56872" t="s">
        <v>3999</v>
      </c>
      <c r="H56872">
        <v>26</v>
      </c>
      <c r="I56872">
        <v>57.5</v>
      </c>
      <c r="J56872">
        <v>10</v>
      </c>
      <c r="K56872" t="s">
        <v>3335</v>
      </c>
      <c r="L56872">
        <v>2</v>
      </c>
      <c r="M56872" s="1">
        <v>0.55208333333333348</v>
      </c>
      <c r="N56872">
        <v>1100</v>
      </c>
      <c r="O56872">
        <v>21000</v>
      </c>
      <c r="P56872" t="s">
        <v>35</v>
      </c>
      <c r="Q56872" t="s">
        <v>36</v>
      </c>
      <c r="R56872">
        <v>54.5</v>
      </c>
      <c r="S56872">
        <v>5</v>
      </c>
      <c r="T56872" t="s">
        <v>3071</v>
      </c>
      <c r="U56872" t="s">
        <v>549</v>
      </c>
      <c r="V56872" t="s">
        <v>39</v>
      </c>
      <c r="W56872">
        <v>13</v>
      </c>
      <c r="X56872">
        <v>2</v>
      </c>
      <c r="Y56872" t="s">
        <v>40</v>
      </c>
      <c r="Z56872">
        <v>21000</v>
      </c>
      <c r="AA56872" t="s">
        <v>35</v>
      </c>
      <c r="AB56872" t="s">
        <v>36</v>
      </c>
      <c r="AC56872">
        <v>1100</v>
      </c>
      <c r="AD56872">
        <v>12</v>
      </c>
    </row>
    <row r="56873" spans="1:30" x14ac:dyDescent="0.45">
      <c r="A56873" t="s">
        <v>4885</v>
      </c>
      <c r="B56873">
        <v>6</v>
      </c>
      <c r="C56873" t="s">
        <v>29751</v>
      </c>
      <c r="D56873">
        <v>4</v>
      </c>
      <c r="E56873" t="s">
        <v>29197</v>
      </c>
      <c r="F56873">
        <v>3</v>
      </c>
      <c r="G56873" t="s">
        <v>1353</v>
      </c>
      <c r="H56873">
        <v>3.6</v>
      </c>
      <c r="I56873">
        <v>57.5</v>
      </c>
      <c r="J56873">
        <v>2</v>
      </c>
      <c r="K56873" t="s">
        <v>4887</v>
      </c>
      <c r="L56873">
        <v>3</v>
      </c>
      <c r="M56873" s="1">
        <v>0.64027777777777772</v>
      </c>
      <c r="N56873">
        <v>1100</v>
      </c>
      <c r="O56873">
        <v>41000</v>
      </c>
      <c r="P56873" t="s">
        <v>35</v>
      </c>
      <c r="Q56873" t="s">
        <v>36</v>
      </c>
      <c r="R56873">
        <v>54.5</v>
      </c>
      <c r="S56873">
        <v>7</v>
      </c>
      <c r="T56873" t="s">
        <v>872</v>
      </c>
      <c r="U56873" t="s">
        <v>710</v>
      </c>
      <c r="V56873" t="s">
        <v>95</v>
      </c>
      <c r="W56873">
        <v>15</v>
      </c>
      <c r="X56873">
        <v>3</v>
      </c>
      <c r="Y56873" t="s">
        <v>40</v>
      </c>
      <c r="Z56873">
        <v>41000</v>
      </c>
      <c r="AA56873" t="s">
        <v>35</v>
      </c>
      <c r="AB56873" t="s">
        <v>36</v>
      </c>
      <c r="AC56873">
        <v>1100</v>
      </c>
      <c r="AD56873">
        <v>9</v>
      </c>
    </row>
    <row r="56874" spans="1:30" x14ac:dyDescent="0.45">
      <c r="A56874" t="s">
        <v>4885</v>
      </c>
      <c r="B56874">
        <v>4</v>
      </c>
      <c r="C56874" t="s">
        <v>10243</v>
      </c>
      <c r="D56874">
        <v>2</v>
      </c>
      <c r="E56874" t="s">
        <v>16622</v>
      </c>
      <c r="F56874">
        <v>2</v>
      </c>
      <c r="G56874" t="s">
        <v>2540</v>
      </c>
      <c r="H56874">
        <v>21</v>
      </c>
      <c r="I56874">
        <v>57.5</v>
      </c>
      <c r="J56874">
        <v>8</v>
      </c>
      <c r="K56874" t="s">
        <v>4887</v>
      </c>
      <c r="L56874">
        <v>3</v>
      </c>
      <c r="M56874" s="1">
        <v>0.64027777777777772</v>
      </c>
      <c r="N56874">
        <v>1100</v>
      </c>
      <c r="O56874">
        <v>41000</v>
      </c>
      <c r="P56874" t="s">
        <v>35</v>
      </c>
      <c r="Q56874" t="s">
        <v>36</v>
      </c>
      <c r="R56874">
        <v>55.5</v>
      </c>
      <c r="S56874">
        <v>7</v>
      </c>
      <c r="T56874" t="s">
        <v>872</v>
      </c>
      <c r="U56874" t="s">
        <v>710</v>
      </c>
      <c r="V56874" t="s">
        <v>95</v>
      </c>
      <c r="W56874">
        <v>15</v>
      </c>
      <c r="X56874">
        <v>3</v>
      </c>
      <c r="Y56874" t="s">
        <v>40</v>
      </c>
      <c r="Z56874">
        <v>41000</v>
      </c>
      <c r="AA56874" t="s">
        <v>35</v>
      </c>
      <c r="AB56874" t="s">
        <v>36</v>
      </c>
      <c r="AC56874">
        <v>1100</v>
      </c>
      <c r="AD56874">
        <v>9</v>
      </c>
    </row>
    <row r="56875" spans="1:30" x14ac:dyDescent="0.45">
      <c r="A56875" t="s">
        <v>7327</v>
      </c>
      <c r="B56875">
        <v>6</v>
      </c>
      <c r="C56875" t="s">
        <v>4906</v>
      </c>
      <c r="D56875">
        <v>5</v>
      </c>
      <c r="E56875" t="s">
        <v>26418</v>
      </c>
      <c r="F56875">
        <v>4</v>
      </c>
      <c r="G56875" t="s">
        <v>2224</v>
      </c>
      <c r="H56875">
        <v>61</v>
      </c>
      <c r="I56875">
        <v>57</v>
      </c>
      <c r="J56875">
        <v>1</v>
      </c>
      <c r="K56875" t="s">
        <v>3555</v>
      </c>
      <c r="L56875">
        <v>1</v>
      </c>
      <c r="M56875" s="1">
        <v>0.61458333333333348</v>
      </c>
      <c r="N56875">
        <v>1100</v>
      </c>
      <c r="O56875">
        <v>27000</v>
      </c>
      <c r="P56875" t="s">
        <v>35</v>
      </c>
      <c r="Q56875" t="s">
        <v>36</v>
      </c>
      <c r="R56875">
        <v>53</v>
      </c>
      <c r="S56875">
        <v>6</v>
      </c>
      <c r="T56875" t="s">
        <v>519</v>
      </c>
      <c r="U56875" t="s">
        <v>520</v>
      </c>
      <c r="V56875" t="s">
        <v>95</v>
      </c>
      <c r="W56875">
        <v>14</v>
      </c>
      <c r="X56875">
        <v>1</v>
      </c>
      <c r="Y56875" t="s">
        <v>40</v>
      </c>
      <c r="Z56875">
        <v>27000</v>
      </c>
      <c r="AA56875" t="s">
        <v>35</v>
      </c>
      <c r="AB56875" t="s">
        <v>36</v>
      </c>
      <c r="AC56875">
        <v>1100</v>
      </c>
      <c r="AD56875">
        <v>10</v>
      </c>
    </row>
    <row r="56876" spans="1:30" x14ac:dyDescent="0.45">
      <c r="A56876" t="s">
        <v>7327</v>
      </c>
      <c r="B56876">
        <v>13</v>
      </c>
      <c r="C56876" t="s">
        <v>30221</v>
      </c>
      <c r="D56876">
        <v>6</v>
      </c>
      <c r="E56876" t="s">
        <v>12786</v>
      </c>
      <c r="F56876">
        <v>1.5</v>
      </c>
      <c r="G56876" t="s">
        <v>918</v>
      </c>
      <c r="H56876">
        <v>4.2</v>
      </c>
      <c r="I56876">
        <v>55</v>
      </c>
      <c r="J56876">
        <v>2</v>
      </c>
      <c r="K56876" t="s">
        <v>3555</v>
      </c>
      <c r="L56876">
        <v>1</v>
      </c>
      <c r="M56876" s="1">
        <v>0.61458333333333348</v>
      </c>
      <c r="N56876">
        <v>1100</v>
      </c>
      <c r="O56876">
        <v>27000</v>
      </c>
      <c r="P56876" t="s">
        <v>35</v>
      </c>
      <c r="Q56876" t="s">
        <v>36</v>
      </c>
      <c r="R56876">
        <v>53.5</v>
      </c>
      <c r="S56876">
        <v>6</v>
      </c>
      <c r="T56876" t="s">
        <v>519</v>
      </c>
      <c r="U56876" t="s">
        <v>520</v>
      </c>
      <c r="V56876" t="s">
        <v>95</v>
      </c>
      <c r="W56876">
        <v>14</v>
      </c>
      <c r="X56876">
        <v>1</v>
      </c>
      <c r="Y56876" t="s">
        <v>40</v>
      </c>
      <c r="Z56876">
        <v>27000</v>
      </c>
      <c r="AA56876" t="s">
        <v>35</v>
      </c>
      <c r="AB56876" t="s">
        <v>36</v>
      </c>
      <c r="AC56876">
        <v>1100</v>
      </c>
      <c r="AD56876">
        <v>10</v>
      </c>
    </row>
    <row r="56877" spans="1:30" x14ac:dyDescent="0.45">
      <c r="A56877" t="s">
        <v>7327</v>
      </c>
      <c r="B56877">
        <v>2</v>
      </c>
      <c r="C56877" t="s">
        <v>30222</v>
      </c>
      <c r="D56877">
        <v>8</v>
      </c>
      <c r="E56877" t="s">
        <v>26425</v>
      </c>
      <c r="F56877">
        <v>2</v>
      </c>
      <c r="G56877" t="s">
        <v>28929</v>
      </c>
      <c r="H56877">
        <v>61</v>
      </c>
      <c r="I56877">
        <v>57</v>
      </c>
      <c r="J56877">
        <v>7</v>
      </c>
      <c r="K56877" t="s">
        <v>3555</v>
      </c>
      <c r="L56877">
        <v>1</v>
      </c>
      <c r="M56877" s="1">
        <v>0.61458333333333348</v>
      </c>
      <c r="N56877">
        <v>1100</v>
      </c>
      <c r="O56877">
        <v>27000</v>
      </c>
      <c r="P56877" t="s">
        <v>35</v>
      </c>
      <c r="Q56877" t="s">
        <v>36</v>
      </c>
      <c r="R56877">
        <v>55</v>
      </c>
      <c r="S56877">
        <v>6</v>
      </c>
      <c r="T56877" t="s">
        <v>519</v>
      </c>
      <c r="U56877" t="s">
        <v>520</v>
      </c>
      <c r="V56877" t="s">
        <v>95</v>
      </c>
      <c r="W56877">
        <v>14</v>
      </c>
      <c r="X56877">
        <v>1</v>
      </c>
      <c r="Y56877" t="s">
        <v>40</v>
      </c>
      <c r="Z56877">
        <v>27000</v>
      </c>
      <c r="AA56877" t="s">
        <v>35</v>
      </c>
      <c r="AB56877" t="s">
        <v>36</v>
      </c>
      <c r="AC56877">
        <v>1100</v>
      </c>
      <c r="AD56877">
        <v>10</v>
      </c>
    </row>
    <row r="56878" spans="1:30" x14ac:dyDescent="0.45">
      <c r="A56878" t="s">
        <v>7327</v>
      </c>
      <c r="B56878">
        <v>4</v>
      </c>
      <c r="C56878" t="s">
        <v>4911</v>
      </c>
      <c r="D56878">
        <v>3</v>
      </c>
      <c r="E56878" t="s">
        <v>12781</v>
      </c>
      <c r="F56878">
        <v>2</v>
      </c>
      <c r="G56878" t="s">
        <v>542</v>
      </c>
      <c r="H56878">
        <v>91</v>
      </c>
      <c r="I56878">
        <v>57</v>
      </c>
      <c r="J56878">
        <v>10</v>
      </c>
      <c r="K56878" t="s">
        <v>3555</v>
      </c>
      <c r="L56878">
        <v>1</v>
      </c>
      <c r="M56878" s="1">
        <v>0.61458333333333348</v>
      </c>
      <c r="N56878">
        <v>1100</v>
      </c>
      <c r="O56878">
        <v>27000</v>
      </c>
      <c r="P56878" t="s">
        <v>35</v>
      </c>
      <c r="Q56878" t="s">
        <v>36</v>
      </c>
      <c r="R56878">
        <v>55</v>
      </c>
      <c r="S56878">
        <v>6</v>
      </c>
      <c r="T56878" t="s">
        <v>519</v>
      </c>
      <c r="U56878" t="s">
        <v>520</v>
      </c>
      <c r="V56878" t="s">
        <v>95</v>
      </c>
      <c r="W56878">
        <v>14</v>
      </c>
      <c r="X56878">
        <v>1</v>
      </c>
      <c r="Y56878" t="s">
        <v>40</v>
      </c>
      <c r="Z56878">
        <v>27000</v>
      </c>
      <c r="AA56878" t="s">
        <v>35</v>
      </c>
      <c r="AB56878" t="s">
        <v>36</v>
      </c>
      <c r="AC56878">
        <v>1100</v>
      </c>
      <c r="AD56878">
        <v>10</v>
      </c>
    </row>
    <row r="56879" spans="1:30" x14ac:dyDescent="0.45">
      <c r="A56879" t="s">
        <v>5201</v>
      </c>
      <c r="B56879">
        <v>7</v>
      </c>
      <c r="C56879" t="s">
        <v>28631</v>
      </c>
      <c r="D56879">
        <v>4</v>
      </c>
      <c r="E56879" t="s">
        <v>29123</v>
      </c>
      <c r="F56879">
        <v>1.5</v>
      </c>
      <c r="G56879" t="s">
        <v>5206</v>
      </c>
      <c r="H56879">
        <v>11</v>
      </c>
      <c r="I56879">
        <v>57.5</v>
      </c>
      <c r="J56879">
        <v>1</v>
      </c>
      <c r="K56879" t="s">
        <v>5203</v>
      </c>
      <c r="L56879">
        <v>2</v>
      </c>
      <c r="M56879" s="1">
        <v>0.57986111111111116</v>
      </c>
      <c r="N56879">
        <v>1100</v>
      </c>
      <c r="O56879">
        <v>37500</v>
      </c>
      <c r="P56879" t="s">
        <v>35</v>
      </c>
      <c r="Q56879" t="s">
        <v>36</v>
      </c>
      <c r="R56879">
        <v>56</v>
      </c>
      <c r="S56879">
        <v>6</v>
      </c>
      <c r="T56879" t="s">
        <v>5056</v>
      </c>
      <c r="U56879" t="s">
        <v>297</v>
      </c>
      <c r="V56879" t="s">
        <v>276</v>
      </c>
      <c r="W56879">
        <v>13</v>
      </c>
      <c r="X56879">
        <v>2</v>
      </c>
      <c r="Y56879" t="s">
        <v>40</v>
      </c>
      <c r="Z56879">
        <v>37500</v>
      </c>
      <c r="AA56879" t="s">
        <v>35</v>
      </c>
      <c r="AB56879" t="s">
        <v>36</v>
      </c>
      <c r="AC56879">
        <v>1100</v>
      </c>
      <c r="AD56879">
        <v>14</v>
      </c>
    </row>
    <row r="56880" spans="1:30" x14ac:dyDescent="0.45">
      <c r="A56880" t="s">
        <v>5201</v>
      </c>
      <c r="B56880">
        <v>1</v>
      </c>
      <c r="C56880" t="s">
        <v>5062</v>
      </c>
      <c r="D56880">
        <v>5</v>
      </c>
      <c r="E56880" t="s">
        <v>25910</v>
      </c>
      <c r="F56880">
        <v>3</v>
      </c>
      <c r="G56880" t="s">
        <v>5061</v>
      </c>
      <c r="H56880">
        <v>11</v>
      </c>
      <c r="I56880">
        <v>59.5</v>
      </c>
      <c r="J56880">
        <v>3</v>
      </c>
      <c r="K56880" t="s">
        <v>5203</v>
      </c>
      <c r="L56880">
        <v>2</v>
      </c>
      <c r="M56880" s="1">
        <v>0.57986111111111116</v>
      </c>
      <c r="N56880">
        <v>1100</v>
      </c>
      <c r="O56880">
        <v>37500</v>
      </c>
      <c r="P56880" t="s">
        <v>35</v>
      </c>
      <c r="Q56880" t="s">
        <v>36</v>
      </c>
      <c r="R56880">
        <v>56.5</v>
      </c>
      <c r="S56880">
        <v>6</v>
      </c>
      <c r="T56880" t="s">
        <v>5056</v>
      </c>
      <c r="U56880" t="s">
        <v>297</v>
      </c>
      <c r="V56880" t="s">
        <v>276</v>
      </c>
      <c r="W56880">
        <v>13</v>
      </c>
      <c r="X56880">
        <v>2</v>
      </c>
      <c r="Y56880" t="s">
        <v>40</v>
      </c>
      <c r="Z56880">
        <v>37500</v>
      </c>
      <c r="AA56880" t="s">
        <v>35</v>
      </c>
      <c r="AB56880" t="s">
        <v>36</v>
      </c>
      <c r="AC56880">
        <v>1100</v>
      </c>
      <c r="AD56880">
        <v>14</v>
      </c>
    </row>
    <row r="56881" spans="1:30" x14ac:dyDescent="0.45">
      <c r="A56881" t="s">
        <v>5201</v>
      </c>
      <c r="B56881">
        <v>2</v>
      </c>
      <c r="C56881" t="s">
        <v>30223</v>
      </c>
      <c r="D56881">
        <v>9</v>
      </c>
      <c r="E56881" t="s">
        <v>11665</v>
      </c>
      <c r="F56881">
        <v>0</v>
      </c>
      <c r="G56881" t="s">
        <v>1173</v>
      </c>
      <c r="H56881">
        <v>11</v>
      </c>
      <c r="I56881">
        <v>59.5</v>
      </c>
      <c r="J56881">
        <v>8</v>
      </c>
      <c r="K56881" t="s">
        <v>5203</v>
      </c>
      <c r="L56881">
        <v>2</v>
      </c>
      <c r="M56881" s="1">
        <v>0.57986111111111116</v>
      </c>
      <c r="N56881">
        <v>1100</v>
      </c>
      <c r="O56881">
        <v>37500</v>
      </c>
      <c r="P56881" t="s">
        <v>35</v>
      </c>
      <c r="Q56881" t="s">
        <v>36</v>
      </c>
      <c r="R56881">
        <v>59.5</v>
      </c>
      <c r="S56881">
        <v>6</v>
      </c>
      <c r="T56881" t="s">
        <v>5056</v>
      </c>
      <c r="U56881" t="s">
        <v>297</v>
      </c>
      <c r="V56881" t="s">
        <v>276</v>
      </c>
      <c r="W56881">
        <v>13</v>
      </c>
      <c r="X56881">
        <v>2</v>
      </c>
      <c r="Y56881" t="s">
        <v>40</v>
      </c>
      <c r="Z56881">
        <v>37500</v>
      </c>
      <c r="AA56881" t="s">
        <v>35</v>
      </c>
      <c r="AB56881" t="s">
        <v>36</v>
      </c>
      <c r="AC56881">
        <v>1100</v>
      </c>
      <c r="AD56881">
        <v>14</v>
      </c>
    </row>
    <row r="56882" spans="1:30" x14ac:dyDescent="0.45">
      <c r="A56882" t="s">
        <v>5201</v>
      </c>
      <c r="B56882">
        <v>9</v>
      </c>
      <c r="C56882" t="s">
        <v>7909</v>
      </c>
      <c r="D56882">
        <v>7</v>
      </c>
      <c r="E56882" t="s">
        <v>1576</v>
      </c>
      <c r="F56882">
        <v>2</v>
      </c>
      <c r="G56882" t="s">
        <v>503</v>
      </c>
      <c r="H56882">
        <v>101</v>
      </c>
      <c r="I56882">
        <v>57.5</v>
      </c>
      <c r="J56882">
        <v>9</v>
      </c>
      <c r="K56882" t="s">
        <v>5203</v>
      </c>
      <c r="L56882">
        <v>2</v>
      </c>
      <c r="M56882" s="1">
        <v>0.57986111111111116</v>
      </c>
      <c r="N56882">
        <v>1100</v>
      </c>
      <c r="O56882">
        <v>37500</v>
      </c>
      <c r="P56882" t="s">
        <v>35</v>
      </c>
      <c r="Q56882" t="s">
        <v>36</v>
      </c>
      <c r="R56882">
        <v>55.5</v>
      </c>
      <c r="S56882">
        <v>6</v>
      </c>
      <c r="T56882" t="s">
        <v>5056</v>
      </c>
      <c r="U56882" t="s">
        <v>297</v>
      </c>
      <c r="V56882" t="s">
        <v>276</v>
      </c>
      <c r="W56882">
        <v>13</v>
      </c>
      <c r="X56882">
        <v>2</v>
      </c>
      <c r="Y56882" t="s">
        <v>40</v>
      </c>
      <c r="Z56882">
        <v>37500</v>
      </c>
      <c r="AA56882" t="s">
        <v>35</v>
      </c>
      <c r="AB56882" t="s">
        <v>36</v>
      </c>
      <c r="AC56882">
        <v>1100</v>
      </c>
      <c r="AD56882">
        <v>14</v>
      </c>
    </row>
    <row r="56883" spans="1:30" x14ac:dyDescent="0.45">
      <c r="A56883" t="s">
        <v>5201</v>
      </c>
      <c r="B56883">
        <v>8</v>
      </c>
      <c r="C56883" t="s">
        <v>7626</v>
      </c>
      <c r="D56883">
        <v>10</v>
      </c>
      <c r="E56883" t="s">
        <v>25911</v>
      </c>
      <c r="F56883">
        <v>0</v>
      </c>
      <c r="G56883" t="s">
        <v>2651</v>
      </c>
      <c r="H56883">
        <v>101</v>
      </c>
      <c r="I56883">
        <v>57.5</v>
      </c>
      <c r="J56883">
        <v>14</v>
      </c>
      <c r="K56883" t="s">
        <v>5203</v>
      </c>
      <c r="L56883">
        <v>2</v>
      </c>
      <c r="M56883" s="1">
        <v>0.57986111111111116</v>
      </c>
      <c r="N56883">
        <v>1100</v>
      </c>
      <c r="O56883">
        <v>37500</v>
      </c>
      <c r="P56883" t="s">
        <v>35</v>
      </c>
      <c r="Q56883" t="s">
        <v>36</v>
      </c>
      <c r="R56883">
        <v>57.5</v>
      </c>
      <c r="S56883">
        <v>6</v>
      </c>
      <c r="T56883" t="s">
        <v>5056</v>
      </c>
      <c r="U56883" t="s">
        <v>297</v>
      </c>
      <c r="V56883" t="s">
        <v>276</v>
      </c>
      <c r="W56883">
        <v>13</v>
      </c>
      <c r="X56883">
        <v>2</v>
      </c>
      <c r="Y56883" t="s">
        <v>40</v>
      </c>
      <c r="Z56883">
        <v>37500</v>
      </c>
      <c r="AA56883" t="s">
        <v>35</v>
      </c>
      <c r="AB56883" t="s">
        <v>36</v>
      </c>
      <c r="AC56883">
        <v>1100</v>
      </c>
      <c r="AD56883">
        <v>14</v>
      </c>
    </row>
    <row r="56884" spans="1:30" x14ac:dyDescent="0.45">
      <c r="A56884" t="s">
        <v>5039</v>
      </c>
      <c r="B56884">
        <v>9</v>
      </c>
      <c r="C56884" t="s">
        <v>6892</v>
      </c>
      <c r="D56884">
        <v>2</v>
      </c>
      <c r="E56884" t="s">
        <v>16410</v>
      </c>
      <c r="F56884">
        <v>0</v>
      </c>
      <c r="G56884" t="s">
        <v>747</v>
      </c>
      <c r="H56884">
        <v>2.4500000000000002</v>
      </c>
      <c r="I56884">
        <v>54.5</v>
      </c>
      <c r="J56884">
        <v>2</v>
      </c>
      <c r="K56884" t="s">
        <v>5040</v>
      </c>
      <c r="L56884">
        <v>1</v>
      </c>
      <c r="M56884" s="1">
        <v>0.53819444444444442</v>
      </c>
      <c r="N56884">
        <v>1100</v>
      </c>
      <c r="O56884">
        <v>17000</v>
      </c>
      <c r="P56884" t="s">
        <v>35</v>
      </c>
      <c r="Q56884" t="s">
        <v>36</v>
      </c>
      <c r="R56884">
        <v>54.5</v>
      </c>
      <c r="S56884">
        <v>5</v>
      </c>
      <c r="T56884" t="s">
        <v>721</v>
      </c>
      <c r="U56884" t="s">
        <v>710</v>
      </c>
      <c r="V56884" t="s">
        <v>276</v>
      </c>
      <c r="W56884">
        <v>12</v>
      </c>
      <c r="X56884">
        <v>1</v>
      </c>
      <c r="Y56884" t="s">
        <v>40</v>
      </c>
      <c r="Z56884">
        <v>17000</v>
      </c>
      <c r="AA56884" t="s">
        <v>35</v>
      </c>
      <c r="AB56884" t="s">
        <v>36</v>
      </c>
      <c r="AC56884">
        <v>1100</v>
      </c>
      <c r="AD56884">
        <v>10</v>
      </c>
    </row>
    <row r="56885" spans="1:30" x14ac:dyDescent="0.45">
      <c r="A56885" t="s">
        <v>5039</v>
      </c>
      <c r="B56885">
        <v>11</v>
      </c>
      <c r="C56885" t="s">
        <v>30224</v>
      </c>
      <c r="D56885">
        <v>4</v>
      </c>
      <c r="E56885" t="s">
        <v>29176</v>
      </c>
      <c r="F56885">
        <v>3</v>
      </c>
      <c r="G56885" t="s">
        <v>476</v>
      </c>
      <c r="H56885">
        <v>16</v>
      </c>
      <c r="I56885">
        <v>54</v>
      </c>
      <c r="J56885">
        <v>3</v>
      </c>
      <c r="K56885" t="s">
        <v>5040</v>
      </c>
      <c r="L56885">
        <v>1</v>
      </c>
      <c r="M56885" s="1">
        <v>0.53819444444444442</v>
      </c>
      <c r="N56885">
        <v>1100</v>
      </c>
      <c r="O56885">
        <v>17000</v>
      </c>
      <c r="P56885" t="s">
        <v>35</v>
      </c>
      <c r="Q56885" t="s">
        <v>36</v>
      </c>
      <c r="R56885">
        <v>51</v>
      </c>
      <c r="S56885">
        <v>5</v>
      </c>
      <c r="T56885" t="s">
        <v>721</v>
      </c>
      <c r="U56885" t="s">
        <v>710</v>
      </c>
      <c r="V56885" t="s">
        <v>276</v>
      </c>
      <c r="W56885">
        <v>12</v>
      </c>
      <c r="X56885">
        <v>1</v>
      </c>
      <c r="Y56885" t="s">
        <v>40</v>
      </c>
      <c r="Z56885">
        <v>17000</v>
      </c>
      <c r="AA56885" t="s">
        <v>35</v>
      </c>
      <c r="AB56885" t="s">
        <v>36</v>
      </c>
      <c r="AC56885">
        <v>1100</v>
      </c>
      <c r="AD56885">
        <v>10</v>
      </c>
    </row>
    <row r="56886" spans="1:30" x14ac:dyDescent="0.45">
      <c r="A56886" t="s">
        <v>5039</v>
      </c>
      <c r="B56886">
        <v>13</v>
      </c>
      <c r="C56886" t="s">
        <v>30225</v>
      </c>
      <c r="D56886">
        <v>1</v>
      </c>
      <c r="E56886" t="s">
        <v>29054</v>
      </c>
      <c r="F56886">
        <v>3</v>
      </c>
      <c r="G56886" t="s">
        <v>20211</v>
      </c>
      <c r="H56886">
        <v>8.5</v>
      </c>
      <c r="I56886">
        <v>54</v>
      </c>
      <c r="J56886">
        <v>5</v>
      </c>
      <c r="K56886" t="s">
        <v>5040</v>
      </c>
      <c r="L56886">
        <v>1</v>
      </c>
      <c r="M56886" s="1">
        <v>0.53819444444444442</v>
      </c>
      <c r="N56886">
        <v>1100</v>
      </c>
      <c r="O56886">
        <v>17000</v>
      </c>
      <c r="P56886" t="s">
        <v>35</v>
      </c>
      <c r="Q56886" t="s">
        <v>36</v>
      </c>
      <c r="R56886">
        <v>51</v>
      </c>
      <c r="S56886">
        <v>5</v>
      </c>
      <c r="T56886" t="s">
        <v>721</v>
      </c>
      <c r="U56886" t="s">
        <v>710</v>
      </c>
      <c r="V56886" t="s">
        <v>276</v>
      </c>
      <c r="W56886">
        <v>12</v>
      </c>
      <c r="X56886">
        <v>1</v>
      </c>
      <c r="Y56886" t="s">
        <v>40</v>
      </c>
      <c r="Z56886">
        <v>17000</v>
      </c>
      <c r="AA56886" t="s">
        <v>35</v>
      </c>
      <c r="AB56886" t="s">
        <v>36</v>
      </c>
      <c r="AC56886">
        <v>1100</v>
      </c>
      <c r="AD56886">
        <v>10</v>
      </c>
    </row>
    <row r="56887" spans="1:30" x14ac:dyDescent="0.45">
      <c r="A56887" t="s">
        <v>5039</v>
      </c>
      <c r="B56887">
        <v>10</v>
      </c>
      <c r="C56887" t="s">
        <v>29945</v>
      </c>
      <c r="D56887">
        <v>10</v>
      </c>
      <c r="E56887" t="s">
        <v>26425</v>
      </c>
      <c r="F56887">
        <v>2</v>
      </c>
      <c r="G56887" t="s">
        <v>29325</v>
      </c>
      <c r="H56887">
        <v>101</v>
      </c>
      <c r="I56887">
        <v>54</v>
      </c>
      <c r="J56887">
        <v>9</v>
      </c>
      <c r="K56887" t="s">
        <v>5040</v>
      </c>
      <c r="L56887">
        <v>1</v>
      </c>
      <c r="M56887" s="1">
        <v>0.53819444444444442</v>
      </c>
      <c r="N56887">
        <v>1100</v>
      </c>
      <c r="O56887">
        <v>17000</v>
      </c>
      <c r="P56887" t="s">
        <v>35</v>
      </c>
      <c r="Q56887" t="s">
        <v>36</v>
      </c>
      <c r="R56887">
        <v>52</v>
      </c>
      <c r="S56887">
        <v>5</v>
      </c>
      <c r="T56887" t="s">
        <v>721</v>
      </c>
      <c r="U56887" t="s">
        <v>710</v>
      </c>
      <c r="V56887" t="s">
        <v>276</v>
      </c>
      <c r="W56887">
        <v>12</v>
      </c>
      <c r="X56887">
        <v>1</v>
      </c>
      <c r="Y56887" t="s">
        <v>40</v>
      </c>
      <c r="Z56887">
        <v>17000</v>
      </c>
      <c r="AA56887" t="s">
        <v>35</v>
      </c>
      <c r="AB56887" t="s">
        <v>36</v>
      </c>
      <c r="AC56887">
        <v>1100</v>
      </c>
      <c r="AD56887">
        <v>10</v>
      </c>
    </row>
    <row r="56888" spans="1:30" x14ac:dyDescent="0.45">
      <c r="A56888" t="s">
        <v>5039</v>
      </c>
      <c r="B56888">
        <v>1</v>
      </c>
      <c r="C56888" t="s">
        <v>30226</v>
      </c>
      <c r="D56888">
        <v>7</v>
      </c>
      <c r="E56888" t="s">
        <v>26438</v>
      </c>
      <c r="F56888">
        <v>0</v>
      </c>
      <c r="G56888" t="s">
        <v>466</v>
      </c>
      <c r="H56888">
        <v>41</v>
      </c>
      <c r="I56888">
        <v>59</v>
      </c>
      <c r="J56888">
        <v>10</v>
      </c>
      <c r="K56888" t="s">
        <v>5040</v>
      </c>
      <c r="L56888">
        <v>1</v>
      </c>
      <c r="M56888" s="1">
        <v>0.53819444444444442</v>
      </c>
      <c r="N56888">
        <v>1100</v>
      </c>
      <c r="O56888">
        <v>17000</v>
      </c>
      <c r="P56888" t="s">
        <v>35</v>
      </c>
      <c r="Q56888" t="s">
        <v>36</v>
      </c>
      <c r="R56888">
        <v>59</v>
      </c>
      <c r="S56888">
        <v>5</v>
      </c>
      <c r="T56888" t="s">
        <v>721</v>
      </c>
      <c r="U56888" t="s">
        <v>710</v>
      </c>
      <c r="V56888" t="s">
        <v>276</v>
      </c>
      <c r="W56888">
        <v>12</v>
      </c>
      <c r="X56888">
        <v>1</v>
      </c>
      <c r="Y56888" t="s">
        <v>40</v>
      </c>
      <c r="Z56888">
        <v>17000</v>
      </c>
      <c r="AA56888" t="s">
        <v>35</v>
      </c>
      <c r="AB56888" t="s">
        <v>36</v>
      </c>
      <c r="AC56888">
        <v>1100</v>
      </c>
      <c r="AD56888">
        <v>10</v>
      </c>
    </row>
    <row r="56889" spans="1:30" x14ac:dyDescent="0.45">
      <c r="A56889" t="s">
        <v>4891</v>
      </c>
      <c r="B56889">
        <v>9</v>
      </c>
      <c r="C56889" t="s">
        <v>29521</v>
      </c>
      <c r="D56889">
        <v>6</v>
      </c>
      <c r="E56889" t="s">
        <v>17760</v>
      </c>
      <c r="F56889">
        <v>0</v>
      </c>
      <c r="G56889" t="s">
        <v>234</v>
      </c>
      <c r="H56889">
        <v>4.2</v>
      </c>
      <c r="I56889">
        <v>54.5</v>
      </c>
      <c r="J56889">
        <v>1</v>
      </c>
      <c r="K56889" t="s">
        <v>4892</v>
      </c>
      <c r="L56889">
        <v>3</v>
      </c>
      <c r="M56889" s="1">
        <v>0.65972222222222232</v>
      </c>
      <c r="N56889">
        <v>1100</v>
      </c>
      <c r="O56889">
        <v>22500</v>
      </c>
      <c r="P56889" t="s">
        <v>35</v>
      </c>
      <c r="Q56889" t="s">
        <v>36</v>
      </c>
      <c r="R56889">
        <v>54.5</v>
      </c>
      <c r="S56889">
        <v>4</v>
      </c>
      <c r="T56889" t="s">
        <v>94</v>
      </c>
      <c r="U56889" t="s">
        <v>38</v>
      </c>
      <c r="V56889" t="s">
        <v>39</v>
      </c>
      <c r="W56889">
        <v>15</v>
      </c>
      <c r="X56889">
        <v>3</v>
      </c>
      <c r="Y56889" t="s">
        <v>40</v>
      </c>
      <c r="Z56889">
        <v>22500</v>
      </c>
      <c r="AA56889" t="s">
        <v>35</v>
      </c>
      <c r="AB56889" t="s">
        <v>36</v>
      </c>
      <c r="AC56889">
        <v>1100</v>
      </c>
      <c r="AD56889">
        <v>9</v>
      </c>
    </row>
    <row r="56890" spans="1:30" x14ac:dyDescent="0.45">
      <c r="A56890" t="s">
        <v>4891</v>
      </c>
      <c r="B56890">
        <v>8</v>
      </c>
      <c r="C56890" t="s">
        <v>29120</v>
      </c>
      <c r="D56890">
        <v>5</v>
      </c>
      <c r="E56890" t="s">
        <v>17019</v>
      </c>
      <c r="F56890">
        <v>0</v>
      </c>
      <c r="G56890" t="s">
        <v>1494</v>
      </c>
      <c r="H56890">
        <v>5</v>
      </c>
      <c r="I56890">
        <v>54.5</v>
      </c>
      <c r="J56890">
        <v>2</v>
      </c>
      <c r="K56890" t="s">
        <v>4892</v>
      </c>
      <c r="L56890">
        <v>3</v>
      </c>
      <c r="M56890" s="1">
        <v>0.65972222222222232</v>
      </c>
      <c r="N56890">
        <v>1100</v>
      </c>
      <c r="O56890">
        <v>22500</v>
      </c>
      <c r="P56890" t="s">
        <v>35</v>
      </c>
      <c r="Q56890" t="s">
        <v>36</v>
      </c>
      <c r="R56890">
        <v>54.5</v>
      </c>
      <c r="S56890">
        <v>4</v>
      </c>
      <c r="T56890" t="s">
        <v>94</v>
      </c>
      <c r="U56890" t="s">
        <v>38</v>
      </c>
      <c r="V56890" t="s">
        <v>39</v>
      </c>
      <c r="W56890">
        <v>15</v>
      </c>
      <c r="X56890">
        <v>3</v>
      </c>
      <c r="Y56890" t="s">
        <v>40</v>
      </c>
      <c r="Z56890">
        <v>22500</v>
      </c>
      <c r="AA56890" t="s">
        <v>35</v>
      </c>
      <c r="AB56890" t="s">
        <v>36</v>
      </c>
      <c r="AC56890">
        <v>1100</v>
      </c>
      <c r="AD56890">
        <v>9</v>
      </c>
    </row>
    <row r="56891" spans="1:30" x14ac:dyDescent="0.45">
      <c r="A56891" t="s">
        <v>4891</v>
      </c>
      <c r="B56891">
        <v>2</v>
      </c>
      <c r="C56891" t="s">
        <v>30227</v>
      </c>
      <c r="D56891">
        <v>4</v>
      </c>
      <c r="E56891" t="s">
        <v>25120</v>
      </c>
      <c r="F56891">
        <v>2</v>
      </c>
      <c r="G56891" t="s">
        <v>26005</v>
      </c>
      <c r="H56891">
        <v>101</v>
      </c>
      <c r="I56891">
        <v>58</v>
      </c>
      <c r="J56891">
        <v>7</v>
      </c>
      <c r="K56891" t="s">
        <v>4892</v>
      </c>
      <c r="L56891">
        <v>3</v>
      </c>
      <c r="M56891" s="1">
        <v>0.65972222222222232</v>
      </c>
      <c r="N56891">
        <v>1100</v>
      </c>
      <c r="O56891">
        <v>22500</v>
      </c>
      <c r="P56891" t="s">
        <v>35</v>
      </c>
      <c r="Q56891" t="s">
        <v>36</v>
      </c>
      <c r="R56891">
        <v>56</v>
      </c>
      <c r="S56891">
        <v>4</v>
      </c>
      <c r="T56891" t="s">
        <v>94</v>
      </c>
      <c r="U56891" t="s">
        <v>38</v>
      </c>
      <c r="V56891" t="s">
        <v>39</v>
      </c>
      <c r="W56891">
        <v>15</v>
      </c>
      <c r="X56891">
        <v>3</v>
      </c>
      <c r="Y56891" t="s">
        <v>40</v>
      </c>
      <c r="Z56891">
        <v>22500</v>
      </c>
      <c r="AA56891" t="s">
        <v>35</v>
      </c>
      <c r="AB56891" t="s">
        <v>36</v>
      </c>
      <c r="AC56891">
        <v>1100</v>
      </c>
      <c r="AD56891">
        <v>9</v>
      </c>
    </row>
    <row r="56892" spans="1:30" x14ac:dyDescent="0.45">
      <c r="A56892" t="s">
        <v>4891</v>
      </c>
      <c r="B56892">
        <v>3</v>
      </c>
      <c r="C56892" t="s">
        <v>30120</v>
      </c>
      <c r="D56892">
        <v>8</v>
      </c>
      <c r="E56892" t="s">
        <v>20781</v>
      </c>
      <c r="F56892">
        <v>3</v>
      </c>
      <c r="G56892" t="s">
        <v>26190</v>
      </c>
      <c r="H56892">
        <v>101</v>
      </c>
      <c r="I56892">
        <v>58</v>
      </c>
      <c r="J56892">
        <v>9</v>
      </c>
      <c r="K56892" t="s">
        <v>4892</v>
      </c>
      <c r="L56892">
        <v>3</v>
      </c>
      <c r="M56892" s="1">
        <v>0.65972222222222232</v>
      </c>
      <c r="N56892">
        <v>1100</v>
      </c>
      <c r="O56892">
        <v>22500</v>
      </c>
      <c r="P56892" t="s">
        <v>35</v>
      </c>
      <c r="Q56892" t="s">
        <v>36</v>
      </c>
      <c r="R56892">
        <v>55</v>
      </c>
      <c r="S56892">
        <v>4</v>
      </c>
      <c r="T56892" t="s">
        <v>94</v>
      </c>
      <c r="U56892" t="s">
        <v>38</v>
      </c>
      <c r="V56892" t="s">
        <v>39</v>
      </c>
      <c r="W56892">
        <v>15</v>
      </c>
      <c r="X56892">
        <v>3</v>
      </c>
      <c r="Y56892" t="s">
        <v>40</v>
      </c>
      <c r="Z56892">
        <v>22500</v>
      </c>
      <c r="AA56892" t="s">
        <v>35</v>
      </c>
      <c r="AB56892" t="s">
        <v>36</v>
      </c>
      <c r="AC56892">
        <v>1100</v>
      </c>
      <c r="AD56892">
        <v>9</v>
      </c>
    </row>
    <row r="56893" spans="1:30" x14ac:dyDescent="0.45">
      <c r="A56893" t="s">
        <v>5044</v>
      </c>
      <c r="B56893">
        <v>7</v>
      </c>
      <c r="C56893" t="s">
        <v>30228</v>
      </c>
      <c r="D56893">
        <v>3</v>
      </c>
      <c r="E56893" t="s">
        <v>14633</v>
      </c>
      <c r="F56893">
        <v>0</v>
      </c>
      <c r="G56893" t="s">
        <v>940</v>
      </c>
      <c r="H56893">
        <v>4.4000000000000004</v>
      </c>
      <c r="I56893">
        <v>57.5</v>
      </c>
      <c r="J56893">
        <v>5</v>
      </c>
      <c r="K56893" t="s">
        <v>5047</v>
      </c>
      <c r="L56893">
        <v>1</v>
      </c>
      <c r="M56893" s="1">
        <v>0.58680555555555558</v>
      </c>
      <c r="N56893">
        <v>1100</v>
      </c>
      <c r="O56893">
        <v>50000</v>
      </c>
      <c r="P56893" t="s">
        <v>35</v>
      </c>
      <c r="Q56893" t="s">
        <v>36</v>
      </c>
      <c r="R56893">
        <v>57.5</v>
      </c>
      <c r="S56893">
        <v>4</v>
      </c>
      <c r="T56893" t="s">
        <v>820</v>
      </c>
      <c r="U56893" t="s">
        <v>275</v>
      </c>
      <c r="V56893" t="s">
        <v>39</v>
      </c>
      <c r="W56893">
        <v>14</v>
      </c>
      <c r="X56893">
        <v>1</v>
      </c>
      <c r="Y56893" t="s">
        <v>40</v>
      </c>
      <c r="Z56893">
        <v>50000</v>
      </c>
      <c r="AA56893" t="s">
        <v>35</v>
      </c>
      <c r="AB56893" t="s">
        <v>36</v>
      </c>
      <c r="AC56893">
        <v>1100</v>
      </c>
      <c r="AD56893">
        <v>9</v>
      </c>
    </row>
    <row r="56894" spans="1:30" x14ac:dyDescent="0.45">
      <c r="A56894" t="s">
        <v>5044</v>
      </c>
      <c r="B56894">
        <v>8</v>
      </c>
      <c r="C56894" t="s">
        <v>7917</v>
      </c>
      <c r="D56894">
        <v>9</v>
      </c>
      <c r="E56894" t="s">
        <v>29264</v>
      </c>
      <c r="F56894">
        <v>2</v>
      </c>
      <c r="G56894" t="s">
        <v>940</v>
      </c>
      <c r="H56894">
        <v>19</v>
      </c>
      <c r="I56894">
        <v>57.5</v>
      </c>
      <c r="J56894">
        <v>7</v>
      </c>
      <c r="K56894" t="s">
        <v>5047</v>
      </c>
      <c r="L56894">
        <v>1</v>
      </c>
      <c r="M56894" s="1">
        <v>0.58680555555555558</v>
      </c>
      <c r="N56894">
        <v>1100</v>
      </c>
      <c r="O56894">
        <v>50000</v>
      </c>
      <c r="P56894" t="s">
        <v>35</v>
      </c>
      <c r="Q56894" t="s">
        <v>36</v>
      </c>
      <c r="R56894">
        <v>55.5</v>
      </c>
      <c r="S56894">
        <v>4</v>
      </c>
      <c r="T56894" t="s">
        <v>820</v>
      </c>
      <c r="U56894" t="s">
        <v>275</v>
      </c>
      <c r="V56894" t="s">
        <v>39</v>
      </c>
      <c r="W56894">
        <v>14</v>
      </c>
      <c r="X56894">
        <v>1</v>
      </c>
      <c r="Y56894" t="s">
        <v>40</v>
      </c>
      <c r="Z56894">
        <v>50000</v>
      </c>
      <c r="AA56894" t="s">
        <v>35</v>
      </c>
      <c r="AB56894" t="s">
        <v>36</v>
      </c>
      <c r="AC56894">
        <v>1100</v>
      </c>
      <c r="AD56894">
        <v>9</v>
      </c>
    </row>
    <row r="56895" spans="1:30" x14ac:dyDescent="0.45">
      <c r="A56895" t="s">
        <v>5213</v>
      </c>
      <c r="B56895">
        <v>1</v>
      </c>
      <c r="C56895" t="s">
        <v>2611</v>
      </c>
      <c r="D56895">
        <v>4</v>
      </c>
      <c r="E56895" t="s">
        <v>13973</v>
      </c>
      <c r="F56895">
        <v>0</v>
      </c>
      <c r="G56895" t="s">
        <v>823</v>
      </c>
      <c r="H56895">
        <v>4.8</v>
      </c>
      <c r="I56895">
        <v>58</v>
      </c>
      <c r="J56895">
        <v>5</v>
      </c>
      <c r="K56895" t="s">
        <v>5047</v>
      </c>
      <c r="L56895">
        <v>2</v>
      </c>
      <c r="M56895" s="1">
        <v>0.61111111111111116</v>
      </c>
      <c r="N56895">
        <v>1100</v>
      </c>
      <c r="O56895">
        <v>50000</v>
      </c>
      <c r="P56895" t="s">
        <v>35</v>
      </c>
      <c r="Q56895" t="s">
        <v>36</v>
      </c>
      <c r="R56895">
        <v>58</v>
      </c>
      <c r="S56895">
        <v>4</v>
      </c>
      <c r="T56895" t="s">
        <v>820</v>
      </c>
      <c r="U56895" t="s">
        <v>275</v>
      </c>
      <c r="V56895" t="s">
        <v>39</v>
      </c>
      <c r="W56895">
        <v>14</v>
      </c>
      <c r="X56895">
        <v>2</v>
      </c>
      <c r="Y56895" t="s">
        <v>40</v>
      </c>
      <c r="Z56895">
        <v>50000</v>
      </c>
      <c r="AA56895" t="s">
        <v>35</v>
      </c>
      <c r="AB56895" t="s">
        <v>36</v>
      </c>
      <c r="AC56895">
        <v>1100</v>
      </c>
      <c r="AD56895">
        <v>8</v>
      </c>
    </row>
    <row r="56896" spans="1:30" x14ac:dyDescent="0.45">
      <c r="A56896" t="s">
        <v>5216</v>
      </c>
      <c r="B56896">
        <v>2</v>
      </c>
      <c r="C56896" t="s">
        <v>30229</v>
      </c>
      <c r="D56896">
        <v>1</v>
      </c>
      <c r="E56896" t="s">
        <v>29014</v>
      </c>
      <c r="F56896">
        <v>3</v>
      </c>
      <c r="G56896" t="s">
        <v>4608</v>
      </c>
      <c r="H56896">
        <v>31</v>
      </c>
      <c r="I56896">
        <v>57.5</v>
      </c>
      <c r="J56896">
        <v>6</v>
      </c>
      <c r="K56896" t="s">
        <v>1932</v>
      </c>
      <c r="L56896">
        <v>2</v>
      </c>
      <c r="M56896" s="1">
        <v>0.5395833333333333</v>
      </c>
      <c r="N56896">
        <v>1100</v>
      </c>
      <c r="O56896">
        <v>41000</v>
      </c>
      <c r="P56896" t="s">
        <v>35</v>
      </c>
      <c r="Q56896" t="s">
        <v>36</v>
      </c>
      <c r="R56896">
        <v>54.5</v>
      </c>
      <c r="S56896">
        <v>2</v>
      </c>
      <c r="T56896" t="s">
        <v>872</v>
      </c>
      <c r="U56896" t="s">
        <v>710</v>
      </c>
      <c r="V56896" t="s">
        <v>95</v>
      </c>
      <c r="W56896">
        <v>12</v>
      </c>
      <c r="X56896">
        <v>2</v>
      </c>
      <c r="Y56896" t="s">
        <v>40</v>
      </c>
      <c r="Z56896">
        <v>41000</v>
      </c>
      <c r="AA56896" t="s">
        <v>35</v>
      </c>
      <c r="AB56896" t="s">
        <v>36</v>
      </c>
      <c r="AC56896">
        <v>1100</v>
      </c>
      <c r="AD56896">
        <v>7</v>
      </c>
    </row>
    <row r="56897" spans="1:30" x14ac:dyDescent="0.45">
      <c r="A56897" t="s">
        <v>5216</v>
      </c>
      <c r="B56897">
        <v>4</v>
      </c>
      <c r="C56897" t="s">
        <v>30230</v>
      </c>
      <c r="D56897">
        <v>6</v>
      </c>
      <c r="E56897" t="s">
        <v>29021</v>
      </c>
      <c r="F56897">
        <v>3</v>
      </c>
      <c r="G56897" t="s">
        <v>4645</v>
      </c>
      <c r="H56897">
        <v>101</v>
      </c>
      <c r="I56897">
        <v>57.5</v>
      </c>
      <c r="J56897">
        <v>7</v>
      </c>
      <c r="K56897" t="s">
        <v>1932</v>
      </c>
      <c r="L56897">
        <v>2</v>
      </c>
      <c r="M56897" s="1">
        <v>0.5395833333333333</v>
      </c>
      <c r="N56897">
        <v>1100</v>
      </c>
      <c r="O56897">
        <v>41000</v>
      </c>
      <c r="P56897" t="s">
        <v>35</v>
      </c>
      <c r="Q56897" t="s">
        <v>36</v>
      </c>
      <c r="R56897">
        <v>54.5</v>
      </c>
      <c r="S56897">
        <v>2</v>
      </c>
      <c r="T56897" t="s">
        <v>872</v>
      </c>
      <c r="U56897" t="s">
        <v>710</v>
      </c>
      <c r="V56897" t="s">
        <v>95</v>
      </c>
      <c r="W56897">
        <v>12</v>
      </c>
      <c r="X56897">
        <v>2</v>
      </c>
      <c r="Y56897" t="s">
        <v>40</v>
      </c>
      <c r="Z56897">
        <v>41000</v>
      </c>
      <c r="AA56897" t="s">
        <v>35</v>
      </c>
      <c r="AB56897" t="s">
        <v>36</v>
      </c>
      <c r="AC56897">
        <v>1100</v>
      </c>
      <c r="AD56897">
        <v>7</v>
      </c>
    </row>
    <row r="56898" spans="1:30" x14ac:dyDescent="0.45">
      <c r="A56898" t="s">
        <v>4788</v>
      </c>
      <c r="B56898">
        <v>14</v>
      </c>
      <c r="C56898" t="s">
        <v>4529</v>
      </c>
      <c r="D56898">
        <v>4</v>
      </c>
      <c r="E56898" t="s">
        <v>29135</v>
      </c>
      <c r="F56898">
        <v>3</v>
      </c>
      <c r="G56898" t="s">
        <v>581</v>
      </c>
      <c r="H56898">
        <v>15</v>
      </c>
      <c r="I56898">
        <v>55</v>
      </c>
      <c r="J56898">
        <v>5</v>
      </c>
      <c r="K56898" t="s">
        <v>4790</v>
      </c>
      <c r="L56898">
        <v>4</v>
      </c>
      <c r="M56898" s="1">
        <v>0.60069444444444442</v>
      </c>
      <c r="N56898">
        <v>1100</v>
      </c>
      <c r="O56898">
        <v>40000</v>
      </c>
      <c r="P56898" t="s">
        <v>35</v>
      </c>
      <c r="Q56898" t="s">
        <v>36</v>
      </c>
      <c r="R56898">
        <v>52</v>
      </c>
      <c r="S56898">
        <v>7</v>
      </c>
      <c r="T56898" t="s">
        <v>992</v>
      </c>
      <c r="U56898" t="s">
        <v>275</v>
      </c>
      <c r="V56898" t="s">
        <v>39</v>
      </c>
      <c r="W56898">
        <v>14</v>
      </c>
      <c r="X56898">
        <v>4</v>
      </c>
      <c r="Y56898" t="s">
        <v>40</v>
      </c>
      <c r="Z56898">
        <v>40000</v>
      </c>
      <c r="AA56898" t="s">
        <v>35</v>
      </c>
      <c r="AB56898" t="s">
        <v>36</v>
      </c>
      <c r="AC56898">
        <v>1100</v>
      </c>
      <c r="AD56898">
        <v>10</v>
      </c>
    </row>
    <row r="56899" spans="1:30" x14ac:dyDescent="0.45">
      <c r="A56899" t="s">
        <v>4788</v>
      </c>
      <c r="B56899">
        <v>4</v>
      </c>
      <c r="C56899" t="s">
        <v>4387</v>
      </c>
      <c r="D56899">
        <v>3</v>
      </c>
      <c r="E56899" t="s">
        <v>29261</v>
      </c>
      <c r="F56899">
        <v>3</v>
      </c>
      <c r="G56899" t="s">
        <v>4388</v>
      </c>
      <c r="H56899">
        <v>12</v>
      </c>
      <c r="I56899">
        <v>59</v>
      </c>
      <c r="J56899">
        <v>8</v>
      </c>
      <c r="K56899" t="s">
        <v>4790</v>
      </c>
      <c r="L56899">
        <v>4</v>
      </c>
      <c r="M56899" s="1">
        <v>0.60069444444444442</v>
      </c>
      <c r="N56899">
        <v>1100</v>
      </c>
      <c r="O56899">
        <v>40000</v>
      </c>
      <c r="P56899" t="s">
        <v>35</v>
      </c>
      <c r="Q56899" t="s">
        <v>36</v>
      </c>
      <c r="R56899">
        <v>56</v>
      </c>
      <c r="S56899">
        <v>7</v>
      </c>
      <c r="T56899" t="s">
        <v>992</v>
      </c>
      <c r="U56899" t="s">
        <v>275</v>
      </c>
      <c r="V56899" t="s">
        <v>39</v>
      </c>
      <c r="W56899">
        <v>14</v>
      </c>
      <c r="X56899">
        <v>4</v>
      </c>
      <c r="Y56899" t="s">
        <v>40</v>
      </c>
      <c r="Z56899">
        <v>40000</v>
      </c>
      <c r="AA56899" t="s">
        <v>35</v>
      </c>
      <c r="AB56899" t="s">
        <v>36</v>
      </c>
      <c r="AC56899">
        <v>1100</v>
      </c>
      <c r="AD56899">
        <v>10</v>
      </c>
    </row>
    <row r="56900" spans="1:30" x14ac:dyDescent="0.45">
      <c r="A56900" t="s">
        <v>4788</v>
      </c>
      <c r="B56900">
        <v>8</v>
      </c>
      <c r="C56900" t="s">
        <v>5972</v>
      </c>
      <c r="D56900">
        <v>10</v>
      </c>
      <c r="E56900" t="s">
        <v>12732</v>
      </c>
      <c r="F56900">
        <v>0</v>
      </c>
      <c r="G56900" t="s">
        <v>1748</v>
      </c>
      <c r="H56900">
        <v>61</v>
      </c>
      <c r="I56900">
        <v>55.5</v>
      </c>
      <c r="J56900">
        <v>10</v>
      </c>
      <c r="K56900" t="s">
        <v>4790</v>
      </c>
      <c r="L56900">
        <v>4</v>
      </c>
      <c r="M56900" s="1">
        <v>0.60069444444444442</v>
      </c>
      <c r="N56900">
        <v>1100</v>
      </c>
      <c r="O56900">
        <v>40000</v>
      </c>
      <c r="P56900" t="s">
        <v>35</v>
      </c>
      <c r="Q56900" t="s">
        <v>36</v>
      </c>
      <c r="R56900">
        <v>55.5</v>
      </c>
      <c r="S56900">
        <v>7</v>
      </c>
      <c r="T56900" t="s">
        <v>992</v>
      </c>
      <c r="U56900" t="s">
        <v>275</v>
      </c>
      <c r="V56900" t="s">
        <v>39</v>
      </c>
      <c r="W56900">
        <v>14</v>
      </c>
      <c r="X56900">
        <v>4</v>
      </c>
      <c r="Y56900" t="s">
        <v>40</v>
      </c>
      <c r="Z56900">
        <v>40000</v>
      </c>
      <c r="AA56900" t="s">
        <v>35</v>
      </c>
      <c r="AB56900" t="s">
        <v>36</v>
      </c>
      <c r="AC56900">
        <v>1100</v>
      </c>
      <c r="AD56900">
        <v>10</v>
      </c>
    </row>
    <row r="56901" spans="1:30" x14ac:dyDescent="0.45">
      <c r="A56901" t="s">
        <v>4894</v>
      </c>
      <c r="B56901">
        <v>6</v>
      </c>
      <c r="C56901" t="s">
        <v>4399</v>
      </c>
      <c r="D56901">
        <v>12</v>
      </c>
      <c r="E56901" t="s">
        <v>29264</v>
      </c>
      <c r="F56901">
        <v>2</v>
      </c>
      <c r="G56901" t="s">
        <v>838</v>
      </c>
      <c r="H56901">
        <v>21</v>
      </c>
      <c r="I56901">
        <v>57</v>
      </c>
      <c r="J56901">
        <v>10</v>
      </c>
      <c r="K56901" t="s">
        <v>4790</v>
      </c>
      <c r="L56901">
        <v>3</v>
      </c>
      <c r="M56901" s="1">
        <v>0.57638888888888884</v>
      </c>
      <c r="N56901">
        <v>1100</v>
      </c>
      <c r="O56901">
        <v>45000</v>
      </c>
      <c r="P56901" t="s">
        <v>35</v>
      </c>
      <c r="Q56901" t="s">
        <v>36</v>
      </c>
      <c r="R56901">
        <v>55</v>
      </c>
      <c r="S56901">
        <v>7</v>
      </c>
      <c r="T56901" t="s">
        <v>992</v>
      </c>
      <c r="U56901" t="s">
        <v>275</v>
      </c>
      <c r="V56901" t="s">
        <v>39</v>
      </c>
      <c r="W56901">
        <v>13</v>
      </c>
      <c r="X56901">
        <v>3</v>
      </c>
      <c r="Y56901" t="s">
        <v>40</v>
      </c>
      <c r="Z56901">
        <v>45000</v>
      </c>
      <c r="AA56901" t="s">
        <v>35</v>
      </c>
      <c r="AB56901" t="s">
        <v>36</v>
      </c>
      <c r="AC56901">
        <v>1100</v>
      </c>
      <c r="AD56901">
        <v>12</v>
      </c>
    </row>
    <row r="56902" spans="1:30" x14ac:dyDescent="0.45">
      <c r="A56902" t="s">
        <v>4894</v>
      </c>
      <c r="B56902">
        <v>11</v>
      </c>
      <c r="C56902" t="s">
        <v>2645</v>
      </c>
      <c r="D56902">
        <v>9</v>
      </c>
      <c r="E56902" t="s">
        <v>12732</v>
      </c>
      <c r="F56902">
        <v>0</v>
      </c>
      <c r="G56902" t="s">
        <v>2634</v>
      </c>
      <c r="H56902">
        <v>41</v>
      </c>
      <c r="I56902">
        <v>55</v>
      </c>
      <c r="J56902">
        <v>12</v>
      </c>
      <c r="K56902" t="s">
        <v>4790</v>
      </c>
      <c r="L56902">
        <v>3</v>
      </c>
      <c r="M56902" s="1">
        <v>0.57638888888888884</v>
      </c>
      <c r="N56902">
        <v>1100</v>
      </c>
      <c r="O56902">
        <v>45000</v>
      </c>
      <c r="P56902" t="s">
        <v>35</v>
      </c>
      <c r="Q56902" t="s">
        <v>36</v>
      </c>
      <c r="R56902">
        <v>55</v>
      </c>
      <c r="S56902">
        <v>7</v>
      </c>
      <c r="T56902" t="s">
        <v>992</v>
      </c>
      <c r="U56902" t="s">
        <v>275</v>
      </c>
      <c r="V56902" t="s">
        <v>39</v>
      </c>
      <c r="W56902">
        <v>13</v>
      </c>
      <c r="X56902">
        <v>3</v>
      </c>
      <c r="Y56902" t="s">
        <v>40</v>
      </c>
      <c r="Z56902">
        <v>45000</v>
      </c>
      <c r="AA56902" t="s">
        <v>35</v>
      </c>
      <c r="AB56902" t="s">
        <v>36</v>
      </c>
      <c r="AC56902">
        <v>1100</v>
      </c>
      <c r="AD56902">
        <v>12</v>
      </c>
    </row>
    <row r="56903" spans="1:30" x14ac:dyDescent="0.45">
      <c r="A56903" t="s">
        <v>5053</v>
      </c>
      <c r="B56903">
        <v>3</v>
      </c>
      <c r="C56903" t="s">
        <v>504</v>
      </c>
      <c r="D56903">
        <v>10</v>
      </c>
      <c r="E56903" t="s">
        <v>29123</v>
      </c>
      <c r="F56903">
        <v>1.5</v>
      </c>
      <c r="G56903" t="s">
        <v>503</v>
      </c>
      <c r="H56903">
        <v>3.6</v>
      </c>
      <c r="I56903">
        <v>58</v>
      </c>
      <c r="J56903">
        <v>7</v>
      </c>
      <c r="K56903" t="s">
        <v>5055</v>
      </c>
      <c r="L56903">
        <v>1</v>
      </c>
      <c r="M56903" s="1">
        <v>0.5625</v>
      </c>
      <c r="N56903">
        <v>1100</v>
      </c>
      <c r="O56903">
        <v>37500</v>
      </c>
      <c r="P56903" t="s">
        <v>35</v>
      </c>
      <c r="Q56903" t="s">
        <v>36</v>
      </c>
      <c r="R56903">
        <v>56.5</v>
      </c>
      <c r="S56903">
        <v>5</v>
      </c>
      <c r="T56903" t="s">
        <v>5056</v>
      </c>
      <c r="U56903" t="s">
        <v>297</v>
      </c>
      <c r="V56903" t="s">
        <v>276</v>
      </c>
      <c r="W56903">
        <v>13</v>
      </c>
      <c r="X56903">
        <v>1</v>
      </c>
      <c r="Y56903" t="s">
        <v>40</v>
      </c>
      <c r="Z56903">
        <v>37500</v>
      </c>
      <c r="AA56903" t="s">
        <v>35</v>
      </c>
      <c r="AB56903" t="s">
        <v>36</v>
      </c>
      <c r="AC56903">
        <v>1100</v>
      </c>
      <c r="AD56903">
        <v>11</v>
      </c>
    </row>
    <row r="56904" spans="1:30" x14ac:dyDescent="0.45">
      <c r="A56904" t="s">
        <v>5053</v>
      </c>
      <c r="B56904">
        <v>14</v>
      </c>
      <c r="C56904" t="s">
        <v>509</v>
      </c>
      <c r="D56904">
        <v>7</v>
      </c>
      <c r="E56904" t="s">
        <v>9609</v>
      </c>
      <c r="F56904">
        <v>3</v>
      </c>
      <c r="G56904" t="s">
        <v>510</v>
      </c>
      <c r="H56904">
        <v>51</v>
      </c>
      <c r="I56904">
        <v>56</v>
      </c>
      <c r="J56904">
        <v>11</v>
      </c>
      <c r="K56904" t="s">
        <v>5055</v>
      </c>
      <c r="L56904">
        <v>1</v>
      </c>
      <c r="M56904" s="1">
        <v>0.5625</v>
      </c>
      <c r="N56904">
        <v>1100</v>
      </c>
      <c r="O56904">
        <v>37500</v>
      </c>
      <c r="P56904" t="s">
        <v>35</v>
      </c>
      <c r="Q56904" t="s">
        <v>36</v>
      </c>
      <c r="R56904">
        <v>53</v>
      </c>
      <c r="S56904">
        <v>5</v>
      </c>
      <c r="T56904" t="s">
        <v>5056</v>
      </c>
      <c r="U56904" t="s">
        <v>297</v>
      </c>
      <c r="V56904" t="s">
        <v>276</v>
      </c>
      <c r="W56904">
        <v>13</v>
      </c>
      <c r="X56904">
        <v>1</v>
      </c>
      <c r="Y56904" t="s">
        <v>40</v>
      </c>
      <c r="Z56904">
        <v>37500</v>
      </c>
      <c r="AA56904" t="s">
        <v>35</v>
      </c>
      <c r="AB56904" t="s">
        <v>36</v>
      </c>
      <c r="AC56904">
        <v>1100</v>
      </c>
      <c r="AD56904">
        <v>11</v>
      </c>
    </row>
    <row r="56905" spans="1:30" x14ac:dyDescent="0.45">
      <c r="A56905" t="s">
        <v>7340</v>
      </c>
      <c r="B56905">
        <v>20</v>
      </c>
      <c r="C56905" t="s">
        <v>19398</v>
      </c>
      <c r="D56905">
        <v>6</v>
      </c>
      <c r="E56905" t="s">
        <v>12732</v>
      </c>
      <c r="F56905">
        <v>0</v>
      </c>
      <c r="G56905" t="s">
        <v>778</v>
      </c>
      <c r="H56905">
        <v>31</v>
      </c>
      <c r="I56905">
        <v>57</v>
      </c>
      <c r="J56905">
        <v>1</v>
      </c>
      <c r="K56905" t="s">
        <v>5358</v>
      </c>
      <c r="L56905">
        <v>5</v>
      </c>
      <c r="M56905" s="1">
        <v>0.67708333333333348</v>
      </c>
      <c r="N56905">
        <v>1100</v>
      </c>
      <c r="O56905">
        <v>27000</v>
      </c>
      <c r="P56905" t="s">
        <v>35</v>
      </c>
      <c r="Q56905" t="s">
        <v>36</v>
      </c>
      <c r="R56905">
        <v>57</v>
      </c>
      <c r="S56905">
        <v>3</v>
      </c>
      <c r="T56905" t="s">
        <v>761</v>
      </c>
      <c r="U56905" t="s">
        <v>275</v>
      </c>
      <c r="V56905" t="s">
        <v>276</v>
      </c>
      <c r="W56905">
        <v>16</v>
      </c>
      <c r="X56905">
        <v>5</v>
      </c>
      <c r="Y56905" t="s">
        <v>40</v>
      </c>
      <c r="Z56905">
        <v>27000</v>
      </c>
      <c r="AA56905" t="s">
        <v>35</v>
      </c>
      <c r="AB56905" t="s">
        <v>36</v>
      </c>
      <c r="AC56905">
        <v>1100</v>
      </c>
      <c r="AD56905">
        <v>11</v>
      </c>
    </row>
    <row r="56906" spans="1:30" x14ac:dyDescent="0.45">
      <c r="A56906" t="s">
        <v>7340</v>
      </c>
      <c r="B56906">
        <v>15</v>
      </c>
      <c r="C56906" t="s">
        <v>840</v>
      </c>
      <c r="D56906">
        <v>10</v>
      </c>
      <c r="E56906" t="s">
        <v>13973</v>
      </c>
      <c r="F56906">
        <v>0</v>
      </c>
      <c r="G56906" t="s">
        <v>823</v>
      </c>
      <c r="H56906">
        <v>8</v>
      </c>
      <c r="I56906">
        <v>55.5</v>
      </c>
      <c r="J56906">
        <v>5</v>
      </c>
      <c r="K56906" t="s">
        <v>5358</v>
      </c>
      <c r="L56906">
        <v>5</v>
      </c>
      <c r="M56906" s="1">
        <v>0.67708333333333348</v>
      </c>
      <c r="N56906">
        <v>1100</v>
      </c>
      <c r="O56906">
        <v>27000</v>
      </c>
      <c r="P56906" t="s">
        <v>35</v>
      </c>
      <c r="Q56906" t="s">
        <v>36</v>
      </c>
      <c r="R56906">
        <v>55.5</v>
      </c>
      <c r="S56906">
        <v>3</v>
      </c>
      <c r="T56906" t="s">
        <v>761</v>
      </c>
      <c r="U56906" t="s">
        <v>275</v>
      </c>
      <c r="V56906" t="s">
        <v>276</v>
      </c>
      <c r="W56906">
        <v>16</v>
      </c>
      <c r="X56906">
        <v>5</v>
      </c>
      <c r="Y56906" t="s">
        <v>40</v>
      </c>
      <c r="Z56906">
        <v>27000</v>
      </c>
      <c r="AA56906" t="s">
        <v>35</v>
      </c>
      <c r="AB56906" t="s">
        <v>36</v>
      </c>
      <c r="AC56906">
        <v>1100</v>
      </c>
      <c r="AD56906">
        <v>11</v>
      </c>
    </row>
    <row r="56907" spans="1:30" x14ac:dyDescent="0.45">
      <c r="A56907" t="s">
        <v>7340</v>
      </c>
      <c r="B56907">
        <v>8</v>
      </c>
      <c r="C56907" t="s">
        <v>9419</v>
      </c>
      <c r="D56907">
        <v>11</v>
      </c>
      <c r="E56907" t="s">
        <v>29179</v>
      </c>
      <c r="F56907">
        <v>2</v>
      </c>
      <c r="G56907" t="s">
        <v>9420</v>
      </c>
      <c r="H56907">
        <v>61</v>
      </c>
      <c r="I56907">
        <v>55.5</v>
      </c>
      <c r="J56907">
        <v>7</v>
      </c>
      <c r="K56907" t="s">
        <v>5358</v>
      </c>
      <c r="L56907">
        <v>5</v>
      </c>
      <c r="M56907" s="1">
        <v>0.67708333333333348</v>
      </c>
      <c r="N56907">
        <v>1100</v>
      </c>
      <c r="O56907">
        <v>27000</v>
      </c>
      <c r="P56907" t="s">
        <v>35</v>
      </c>
      <c r="Q56907" t="s">
        <v>36</v>
      </c>
      <c r="R56907">
        <v>53.5</v>
      </c>
      <c r="S56907">
        <v>3</v>
      </c>
      <c r="T56907" t="s">
        <v>761</v>
      </c>
      <c r="U56907" t="s">
        <v>275</v>
      </c>
      <c r="V56907" t="s">
        <v>276</v>
      </c>
      <c r="W56907">
        <v>16</v>
      </c>
      <c r="X56907">
        <v>5</v>
      </c>
      <c r="Y56907" t="s">
        <v>40</v>
      </c>
      <c r="Z56907">
        <v>27000</v>
      </c>
      <c r="AA56907" t="s">
        <v>35</v>
      </c>
      <c r="AB56907" t="s">
        <v>36</v>
      </c>
      <c r="AC56907">
        <v>1100</v>
      </c>
      <c r="AD56907">
        <v>11</v>
      </c>
    </row>
    <row r="56908" spans="1:30" x14ac:dyDescent="0.45">
      <c r="A56908" t="s">
        <v>7340</v>
      </c>
      <c r="B56908">
        <v>3</v>
      </c>
      <c r="C56908" t="s">
        <v>2156</v>
      </c>
      <c r="D56908">
        <v>8</v>
      </c>
      <c r="E56908" t="s">
        <v>29030</v>
      </c>
      <c r="F56908">
        <v>3</v>
      </c>
      <c r="G56908" t="s">
        <v>575</v>
      </c>
      <c r="H56908">
        <v>16</v>
      </c>
      <c r="I56908">
        <v>57.5</v>
      </c>
      <c r="J56908">
        <v>10</v>
      </c>
      <c r="K56908" t="s">
        <v>5358</v>
      </c>
      <c r="L56908">
        <v>5</v>
      </c>
      <c r="M56908" s="1">
        <v>0.67708333333333348</v>
      </c>
      <c r="N56908">
        <v>1100</v>
      </c>
      <c r="O56908">
        <v>27000</v>
      </c>
      <c r="P56908" t="s">
        <v>35</v>
      </c>
      <c r="Q56908" t="s">
        <v>36</v>
      </c>
      <c r="R56908">
        <v>54.5</v>
      </c>
      <c r="S56908">
        <v>3</v>
      </c>
      <c r="T56908" t="s">
        <v>761</v>
      </c>
      <c r="U56908" t="s">
        <v>275</v>
      </c>
      <c r="V56908" t="s">
        <v>276</v>
      </c>
      <c r="W56908">
        <v>16</v>
      </c>
      <c r="X56908">
        <v>5</v>
      </c>
      <c r="Y56908" t="s">
        <v>40</v>
      </c>
      <c r="Z56908">
        <v>27000</v>
      </c>
      <c r="AA56908" t="s">
        <v>35</v>
      </c>
      <c r="AB56908" t="s">
        <v>36</v>
      </c>
      <c r="AC56908">
        <v>1100</v>
      </c>
      <c r="AD56908">
        <v>11</v>
      </c>
    </row>
    <row r="56909" spans="1:30" x14ac:dyDescent="0.45">
      <c r="A56909" t="s">
        <v>7344</v>
      </c>
      <c r="B56909">
        <v>8</v>
      </c>
      <c r="C56909" t="s">
        <v>8318</v>
      </c>
      <c r="D56909">
        <v>3</v>
      </c>
      <c r="E56909" t="s">
        <v>29064</v>
      </c>
      <c r="F56909">
        <v>2</v>
      </c>
      <c r="G56909" t="s">
        <v>5747</v>
      </c>
      <c r="H56909">
        <v>7</v>
      </c>
      <c r="I56909">
        <v>55</v>
      </c>
      <c r="J56909">
        <v>4</v>
      </c>
      <c r="K56909" t="s">
        <v>2937</v>
      </c>
      <c r="L56909">
        <v>2</v>
      </c>
      <c r="M56909" s="1">
        <v>0.59722222222222232</v>
      </c>
      <c r="N56909">
        <v>1100</v>
      </c>
      <c r="O56909">
        <v>27000</v>
      </c>
      <c r="P56909" t="s">
        <v>35</v>
      </c>
      <c r="Q56909" t="s">
        <v>36</v>
      </c>
      <c r="R56909">
        <v>53</v>
      </c>
      <c r="S56909">
        <v>2</v>
      </c>
      <c r="T56909" t="s">
        <v>2938</v>
      </c>
      <c r="U56909" t="s">
        <v>275</v>
      </c>
      <c r="V56909" t="s">
        <v>276</v>
      </c>
      <c r="W56909">
        <v>14</v>
      </c>
      <c r="X56909">
        <v>2</v>
      </c>
      <c r="Y56909" t="s">
        <v>40</v>
      </c>
      <c r="Z56909">
        <v>27000</v>
      </c>
      <c r="AA56909" t="s">
        <v>35</v>
      </c>
      <c r="AB56909" t="s">
        <v>36</v>
      </c>
      <c r="AC56909">
        <v>1100</v>
      </c>
      <c r="AD56909">
        <v>10</v>
      </c>
    </row>
    <row r="56910" spans="1:30" x14ac:dyDescent="0.45">
      <c r="A56910" t="s">
        <v>7344</v>
      </c>
      <c r="B56910">
        <v>10</v>
      </c>
      <c r="C56910" t="s">
        <v>2933</v>
      </c>
      <c r="D56910">
        <v>4</v>
      </c>
      <c r="E56910" t="s">
        <v>29261</v>
      </c>
      <c r="F56910">
        <v>2</v>
      </c>
      <c r="G56910" t="s">
        <v>2662</v>
      </c>
      <c r="H56910">
        <v>41</v>
      </c>
      <c r="I56910">
        <v>55</v>
      </c>
      <c r="J56910">
        <v>5</v>
      </c>
      <c r="K56910" t="s">
        <v>2937</v>
      </c>
      <c r="L56910">
        <v>2</v>
      </c>
      <c r="M56910" s="1">
        <v>0.59722222222222232</v>
      </c>
      <c r="N56910">
        <v>1100</v>
      </c>
      <c r="O56910">
        <v>27000</v>
      </c>
      <c r="P56910" t="s">
        <v>35</v>
      </c>
      <c r="Q56910" t="s">
        <v>36</v>
      </c>
      <c r="R56910">
        <v>53</v>
      </c>
      <c r="S56910">
        <v>2</v>
      </c>
      <c r="T56910" t="s">
        <v>2938</v>
      </c>
      <c r="U56910" t="s">
        <v>275</v>
      </c>
      <c r="V56910" t="s">
        <v>276</v>
      </c>
      <c r="W56910">
        <v>14</v>
      </c>
      <c r="X56910">
        <v>2</v>
      </c>
      <c r="Y56910" t="s">
        <v>40</v>
      </c>
      <c r="Z56910">
        <v>27000</v>
      </c>
      <c r="AA56910" t="s">
        <v>35</v>
      </c>
      <c r="AB56910" t="s">
        <v>36</v>
      </c>
      <c r="AC56910">
        <v>1100</v>
      </c>
      <c r="AD56910">
        <v>10</v>
      </c>
    </row>
    <row r="56911" spans="1:30" x14ac:dyDescent="0.45">
      <c r="A56911" t="s">
        <v>7344</v>
      </c>
      <c r="B56911">
        <v>7</v>
      </c>
      <c r="C56911" t="s">
        <v>1774</v>
      </c>
      <c r="D56911">
        <v>5</v>
      </c>
      <c r="E56911" t="s">
        <v>29135</v>
      </c>
      <c r="F56911">
        <v>1.5</v>
      </c>
      <c r="G56911" t="s">
        <v>1775</v>
      </c>
      <c r="H56911">
        <v>61</v>
      </c>
      <c r="I56911">
        <v>55</v>
      </c>
      <c r="J56911">
        <v>7</v>
      </c>
      <c r="K56911" t="s">
        <v>2937</v>
      </c>
      <c r="L56911">
        <v>2</v>
      </c>
      <c r="M56911" s="1">
        <v>0.59722222222222232</v>
      </c>
      <c r="N56911">
        <v>1100</v>
      </c>
      <c r="O56911">
        <v>27000</v>
      </c>
      <c r="P56911" t="s">
        <v>35</v>
      </c>
      <c r="Q56911" t="s">
        <v>36</v>
      </c>
      <c r="R56911">
        <v>53.5</v>
      </c>
      <c r="S56911">
        <v>2</v>
      </c>
      <c r="T56911" t="s">
        <v>2938</v>
      </c>
      <c r="U56911" t="s">
        <v>275</v>
      </c>
      <c r="V56911" t="s">
        <v>276</v>
      </c>
      <c r="W56911">
        <v>14</v>
      </c>
      <c r="X56911">
        <v>2</v>
      </c>
      <c r="Y56911" t="s">
        <v>40</v>
      </c>
      <c r="Z56911">
        <v>27000</v>
      </c>
      <c r="AA56911" t="s">
        <v>35</v>
      </c>
      <c r="AB56911" t="s">
        <v>36</v>
      </c>
      <c r="AC56911">
        <v>1100</v>
      </c>
      <c r="AD56911">
        <v>10</v>
      </c>
    </row>
    <row r="56912" spans="1:30" x14ac:dyDescent="0.45">
      <c r="A56912" t="s">
        <v>7344</v>
      </c>
      <c r="B56912">
        <v>2</v>
      </c>
      <c r="C56912" t="s">
        <v>30030</v>
      </c>
      <c r="D56912">
        <v>2</v>
      </c>
      <c r="E56912" t="s">
        <v>29215</v>
      </c>
      <c r="F56912">
        <v>2</v>
      </c>
      <c r="G56912" t="s">
        <v>867</v>
      </c>
      <c r="H56912">
        <v>3.5</v>
      </c>
      <c r="I56912">
        <v>58</v>
      </c>
      <c r="J56912">
        <v>9</v>
      </c>
      <c r="K56912" t="s">
        <v>2937</v>
      </c>
      <c r="L56912">
        <v>2</v>
      </c>
      <c r="M56912" s="1">
        <v>0.59722222222222232</v>
      </c>
      <c r="N56912">
        <v>1100</v>
      </c>
      <c r="O56912">
        <v>27000</v>
      </c>
      <c r="P56912" t="s">
        <v>35</v>
      </c>
      <c r="Q56912" t="s">
        <v>36</v>
      </c>
      <c r="R56912">
        <v>56</v>
      </c>
      <c r="S56912">
        <v>2</v>
      </c>
      <c r="T56912" t="s">
        <v>2938</v>
      </c>
      <c r="U56912" t="s">
        <v>275</v>
      </c>
      <c r="V56912" t="s">
        <v>276</v>
      </c>
      <c r="W56912">
        <v>14</v>
      </c>
      <c r="X56912">
        <v>2</v>
      </c>
      <c r="Y56912" t="s">
        <v>40</v>
      </c>
      <c r="Z56912">
        <v>27000</v>
      </c>
      <c r="AA56912" t="s">
        <v>35</v>
      </c>
      <c r="AB56912" t="s">
        <v>36</v>
      </c>
      <c r="AC56912">
        <v>1100</v>
      </c>
      <c r="AD56912">
        <v>10</v>
      </c>
    </row>
    <row r="56913" spans="1:30" x14ac:dyDescent="0.45">
      <c r="A56913" t="s">
        <v>7347</v>
      </c>
      <c r="B56913">
        <v>9</v>
      </c>
      <c r="C56913" t="s">
        <v>30048</v>
      </c>
      <c r="D56913">
        <v>6</v>
      </c>
      <c r="E56913" t="s">
        <v>29064</v>
      </c>
      <c r="F56913">
        <v>2</v>
      </c>
      <c r="G56913" t="s">
        <v>856</v>
      </c>
      <c r="H56913">
        <v>41</v>
      </c>
      <c r="I56913">
        <v>55.5</v>
      </c>
      <c r="J56913">
        <v>4</v>
      </c>
      <c r="K56913" t="s">
        <v>2937</v>
      </c>
      <c r="L56913">
        <v>1</v>
      </c>
      <c r="M56913" s="1">
        <v>0.57291666666666652</v>
      </c>
      <c r="N56913">
        <v>1100</v>
      </c>
      <c r="O56913">
        <v>27000</v>
      </c>
      <c r="P56913" t="s">
        <v>35</v>
      </c>
      <c r="Q56913" t="s">
        <v>36</v>
      </c>
      <c r="R56913">
        <v>53.5</v>
      </c>
      <c r="S56913">
        <v>2</v>
      </c>
      <c r="T56913" t="s">
        <v>2938</v>
      </c>
      <c r="U56913" t="s">
        <v>275</v>
      </c>
      <c r="V56913" t="s">
        <v>276</v>
      </c>
      <c r="W56913">
        <v>13</v>
      </c>
      <c r="X56913">
        <v>1</v>
      </c>
      <c r="Y56913" t="s">
        <v>40</v>
      </c>
      <c r="Z56913">
        <v>27000</v>
      </c>
      <c r="AA56913" t="s">
        <v>35</v>
      </c>
      <c r="AB56913" t="s">
        <v>36</v>
      </c>
      <c r="AC56913">
        <v>1100</v>
      </c>
      <c r="AD56913">
        <v>9</v>
      </c>
    </row>
    <row r="56914" spans="1:30" x14ac:dyDescent="0.45">
      <c r="A56914" t="s">
        <v>7347</v>
      </c>
      <c r="B56914">
        <v>10</v>
      </c>
      <c r="C56914" t="s">
        <v>2928</v>
      </c>
      <c r="D56914">
        <v>4</v>
      </c>
      <c r="E56914" t="s">
        <v>29271</v>
      </c>
      <c r="F56914">
        <v>2</v>
      </c>
      <c r="G56914" t="s">
        <v>2929</v>
      </c>
      <c r="H56914">
        <v>19</v>
      </c>
      <c r="I56914">
        <v>55.5</v>
      </c>
      <c r="J56914">
        <v>8</v>
      </c>
      <c r="K56914" t="s">
        <v>2937</v>
      </c>
      <c r="L56914">
        <v>1</v>
      </c>
      <c r="M56914" s="1">
        <v>0.57291666666666652</v>
      </c>
      <c r="N56914">
        <v>1100</v>
      </c>
      <c r="O56914">
        <v>27000</v>
      </c>
      <c r="P56914" t="s">
        <v>35</v>
      </c>
      <c r="Q56914" t="s">
        <v>36</v>
      </c>
      <c r="R56914">
        <v>53.5</v>
      </c>
      <c r="S56914">
        <v>2</v>
      </c>
      <c r="T56914" t="s">
        <v>2938</v>
      </c>
      <c r="U56914" t="s">
        <v>275</v>
      </c>
      <c r="V56914" t="s">
        <v>276</v>
      </c>
      <c r="W56914">
        <v>13</v>
      </c>
      <c r="X56914">
        <v>1</v>
      </c>
      <c r="Y56914" t="s">
        <v>40</v>
      </c>
      <c r="Z56914">
        <v>27000</v>
      </c>
      <c r="AA56914" t="s">
        <v>35</v>
      </c>
      <c r="AB56914" t="s">
        <v>36</v>
      </c>
      <c r="AC56914">
        <v>1100</v>
      </c>
      <c r="AD56914">
        <v>9</v>
      </c>
    </row>
    <row r="56915" spans="1:30" x14ac:dyDescent="0.45">
      <c r="A56915" t="s">
        <v>7347</v>
      </c>
      <c r="B56915">
        <v>8</v>
      </c>
      <c r="C56915" t="s">
        <v>7488</v>
      </c>
      <c r="D56915">
        <v>9</v>
      </c>
      <c r="E56915" t="s">
        <v>29135</v>
      </c>
      <c r="F56915">
        <v>1.5</v>
      </c>
      <c r="G56915" t="s">
        <v>1775</v>
      </c>
      <c r="H56915">
        <v>61</v>
      </c>
      <c r="I56915">
        <v>55.5</v>
      </c>
      <c r="J56915">
        <v>9</v>
      </c>
      <c r="K56915" t="s">
        <v>2937</v>
      </c>
      <c r="L56915">
        <v>1</v>
      </c>
      <c r="M56915" s="1">
        <v>0.57291666666666652</v>
      </c>
      <c r="N56915">
        <v>1100</v>
      </c>
      <c r="O56915">
        <v>27000</v>
      </c>
      <c r="P56915" t="s">
        <v>35</v>
      </c>
      <c r="Q56915" t="s">
        <v>36</v>
      </c>
      <c r="R56915">
        <v>54</v>
      </c>
      <c r="S56915">
        <v>2</v>
      </c>
      <c r="T56915" t="s">
        <v>2938</v>
      </c>
      <c r="U56915" t="s">
        <v>275</v>
      </c>
      <c r="V56915" t="s">
        <v>276</v>
      </c>
      <c r="W56915">
        <v>13</v>
      </c>
      <c r="X56915">
        <v>1</v>
      </c>
      <c r="Y56915" t="s">
        <v>40</v>
      </c>
      <c r="Z56915">
        <v>27000</v>
      </c>
      <c r="AA56915" t="s">
        <v>35</v>
      </c>
      <c r="AB56915" t="s">
        <v>36</v>
      </c>
      <c r="AC56915">
        <v>1100</v>
      </c>
      <c r="AD56915">
        <v>9</v>
      </c>
    </row>
    <row r="56916" spans="1:30" x14ac:dyDescent="0.45">
      <c r="A56916" t="s">
        <v>4901</v>
      </c>
      <c r="B56916">
        <v>12</v>
      </c>
      <c r="C56916" t="s">
        <v>30221</v>
      </c>
      <c r="D56916">
        <v>7</v>
      </c>
      <c r="E56916" t="s">
        <v>12786</v>
      </c>
      <c r="F56916">
        <v>3</v>
      </c>
      <c r="G56916" t="s">
        <v>918</v>
      </c>
      <c r="H56916">
        <v>31</v>
      </c>
      <c r="I56916">
        <v>55</v>
      </c>
      <c r="J56916">
        <v>2</v>
      </c>
      <c r="K56916" t="s">
        <v>4903</v>
      </c>
      <c r="L56916">
        <v>3</v>
      </c>
      <c r="M56916" s="1">
        <v>0.61250000000000004</v>
      </c>
      <c r="N56916">
        <v>1100</v>
      </c>
      <c r="O56916">
        <v>25000</v>
      </c>
      <c r="P56916" t="s">
        <v>35</v>
      </c>
      <c r="Q56916" t="s">
        <v>36</v>
      </c>
      <c r="R56916">
        <v>52</v>
      </c>
      <c r="S56916">
        <v>1</v>
      </c>
      <c r="T56916" t="s">
        <v>519</v>
      </c>
      <c r="U56916" t="s">
        <v>520</v>
      </c>
      <c r="V56916" t="s">
        <v>95</v>
      </c>
      <c r="W56916">
        <v>14</v>
      </c>
      <c r="X56916">
        <v>3</v>
      </c>
      <c r="Y56916" t="s">
        <v>40</v>
      </c>
      <c r="Z56916">
        <v>25000</v>
      </c>
      <c r="AA56916" t="s">
        <v>35</v>
      </c>
      <c r="AB56916" t="s">
        <v>36</v>
      </c>
      <c r="AC56916">
        <v>1100</v>
      </c>
      <c r="AD56916">
        <v>12</v>
      </c>
    </row>
    <row r="56917" spans="1:30" x14ac:dyDescent="0.45">
      <c r="A56917" t="s">
        <v>4901</v>
      </c>
      <c r="B56917">
        <v>5</v>
      </c>
      <c r="C56917" t="s">
        <v>527</v>
      </c>
      <c r="D56917">
        <v>5</v>
      </c>
      <c r="E56917" t="s">
        <v>12784</v>
      </c>
      <c r="F56917">
        <v>2</v>
      </c>
      <c r="G56917" t="s">
        <v>517</v>
      </c>
      <c r="H56917">
        <v>26</v>
      </c>
      <c r="I56917">
        <v>57</v>
      </c>
      <c r="J56917">
        <v>4</v>
      </c>
      <c r="K56917" t="s">
        <v>4903</v>
      </c>
      <c r="L56917">
        <v>3</v>
      </c>
      <c r="M56917" s="1">
        <v>0.61250000000000004</v>
      </c>
      <c r="N56917">
        <v>1100</v>
      </c>
      <c r="O56917">
        <v>25000</v>
      </c>
      <c r="P56917" t="s">
        <v>35</v>
      </c>
      <c r="Q56917" t="s">
        <v>36</v>
      </c>
      <c r="R56917">
        <v>55</v>
      </c>
      <c r="S56917">
        <v>1</v>
      </c>
      <c r="T56917" t="s">
        <v>519</v>
      </c>
      <c r="U56917" t="s">
        <v>520</v>
      </c>
      <c r="V56917" t="s">
        <v>95</v>
      </c>
      <c r="W56917">
        <v>14</v>
      </c>
      <c r="X56917">
        <v>3</v>
      </c>
      <c r="Y56917" t="s">
        <v>40</v>
      </c>
      <c r="Z56917">
        <v>25000</v>
      </c>
      <c r="AA56917" t="s">
        <v>35</v>
      </c>
      <c r="AB56917" t="s">
        <v>36</v>
      </c>
      <c r="AC56917">
        <v>1100</v>
      </c>
      <c r="AD56917">
        <v>12</v>
      </c>
    </row>
    <row r="56918" spans="1:30" x14ac:dyDescent="0.45">
      <c r="A56918" t="s">
        <v>7705</v>
      </c>
      <c r="B56918">
        <v>3</v>
      </c>
      <c r="C56918" t="s">
        <v>12319</v>
      </c>
      <c r="D56918">
        <v>3</v>
      </c>
      <c r="E56918" t="s">
        <v>16627</v>
      </c>
      <c r="F56918">
        <v>0</v>
      </c>
      <c r="G56918" t="s">
        <v>12320</v>
      </c>
      <c r="H56918">
        <v>15</v>
      </c>
      <c r="I56918">
        <v>59.5</v>
      </c>
      <c r="J56918">
        <v>4</v>
      </c>
      <c r="K56918" t="s">
        <v>7703</v>
      </c>
      <c r="L56918">
        <v>1</v>
      </c>
      <c r="M56918" s="1">
        <v>0.56944444444444442</v>
      </c>
      <c r="N56918">
        <v>1100</v>
      </c>
      <c r="O56918">
        <v>27000</v>
      </c>
      <c r="P56918" t="s">
        <v>35</v>
      </c>
      <c r="Q56918" t="s">
        <v>36</v>
      </c>
      <c r="R56918">
        <v>59.5</v>
      </c>
      <c r="S56918">
        <v>1</v>
      </c>
      <c r="T56918" t="s">
        <v>7704</v>
      </c>
      <c r="U56918" t="s">
        <v>297</v>
      </c>
      <c r="V56918" t="s">
        <v>276</v>
      </c>
      <c r="W56918">
        <v>13</v>
      </c>
      <c r="X56918">
        <v>1</v>
      </c>
      <c r="Y56918" t="s">
        <v>40</v>
      </c>
      <c r="Z56918">
        <v>27000</v>
      </c>
      <c r="AA56918" t="s">
        <v>35</v>
      </c>
      <c r="AB56918" t="s">
        <v>36</v>
      </c>
      <c r="AC56918">
        <v>1100</v>
      </c>
      <c r="AD56918">
        <v>10</v>
      </c>
    </row>
    <row r="56919" spans="1:30" x14ac:dyDescent="0.45">
      <c r="A56919" t="s">
        <v>7705</v>
      </c>
      <c r="B56919">
        <v>6</v>
      </c>
      <c r="C56919" t="s">
        <v>7304</v>
      </c>
      <c r="D56919">
        <v>6</v>
      </c>
      <c r="E56919" t="s">
        <v>11521</v>
      </c>
      <c r="F56919">
        <v>0</v>
      </c>
      <c r="G56919" t="s">
        <v>7305</v>
      </c>
      <c r="H56919">
        <v>71</v>
      </c>
      <c r="I56919">
        <v>57.5</v>
      </c>
      <c r="J56919">
        <v>9</v>
      </c>
      <c r="K56919" t="s">
        <v>7703</v>
      </c>
      <c r="L56919">
        <v>1</v>
      </c>
      <c r="M56919" s="1">
        <v>0.56944444444444442</v>
      </c>
      <c r="N56919">
        <v>1100</v>
      </c>
      <c r="O56919">
        <v>27000</v>
      </c>
      <c r="P56919" t="s">
        <v>35</v>
      </c>
      <c r="Q56919" t="s">
        <v>36</v>
      </c>
      <c r="R56919">
        <v>57.5</v>
      </c>
      <c r="S56919">
        <v>1</v>
      </c>
      <c r="T56919" t="s">
        <v>7704</v>
      </c>
      <c r="U56919" t="s">
        <v>297</v>
      </c>
      <c r="V56919" t="s">
        <v>276</v>
      </c>
      <c r="W56919">
        <v>13</v>
      </c>
      <c r="X56919">
        <v>1</v>
      </c>
      <c r="Y56919" t="s">
        <v>40</v>
      </c>
      <c r="Z56919">
        <v>27000</v>
      </c>
      <c r="AA56919" t="s">
        <v>35</v>
      </c>
      <c r="AB56919" t="s">
        <v>36</v>
      </c>
      <c r="AC56919">
        <v>1100</v>
      </c>
      <c r="AD56919">
        <v>10</v>
      </c>
    </row>
    <row r="56920" spans="1:30" x14ac:dyDescent="0.45">
      <c r="A56920" t="s">
        <v>5232</v>
      </c>
      <c r="B56920">
        <v>1</v>
      </c>
      <c r="C56920" t="s">
        <v>11592</v>
      </c>
      <c r="D56920">
        <v>4</v>
      </c>
      <c r="E56920" t="s">
        <v>21140</v>
      </c>
      <c r="F56920">
        <v>2</v>
      </c>
      <c r="G56920" t="s">
        <v>924</v>
      </c>
      <c r="H56920">
        <v>17</v>
      </c>
      <c r="I56920">
        <v>57.5</v>
      </c>
      <c r="J56920">
        <v>3</v>
      </c>
      <c r="K56920" t="s">
        <v>5234</v>
      </c>
      <c r="L56920">
        <v>2</v>
      </c>
      <c r="M56920" s="1">
        <v>0.77083333333333348</v>
      </c>
      <c r="N56920">
        <v>1100</v>
      </c>
      <c r="O56920">
        <v>55000</v>
      </c>
      <c r="P56920" t="s">
        <v>35</v>
      </c>
      <c r="Q56920" t="s">
        <v>36</v>
      </c>
      <c r="R56920">
        <v>55.5</v>
      </c>
      <c r="S56920">
        <v>6</v>
      </c>
      <c r="T56920" t="s">
        <v>1049</v>
      </c>
      <c r="U56920" t="s">
        <v>275</v>
      </c>
      <c r="V56920" t="s">
        <v>95</v>
      </c>
      <c r="W56920">
        <v>18</v>
      </c>
      <c r="X56920">
        <v>2</v>
      </c>
      <c r="Y56920" t="s">
        <v>40</v>
      </c>
      <c r="Z56920">
        <v>55000</v>
      </c>
      <c r="AA56920" t="s">
        <v>35</v>
      </c>
      <c r="AB56920" t="s">
        <v>36</v>
      </c>
      <c r="AC56920">
        <v>1100</v>
      </c>
      <c r="AD56920">
        <v>6</v>
      </c>
    </row>
    <row r="56921" spans="1:30" x14ac:dyDescent="0.45">
      <c r="A56921" t="s">
        <v>5064</v>
      </c>
      <c r="B56921">
        <v>4</v>
      </c>
      <c r="C56921" t="s">
        <v>30231</v>
      </c>
      <c r="D56921">
        <v>5</v>
      </c>
      <c r="E56921" t="s">
        <v>16622</v>
      </c>
      <c r="F56921">
        <v>0</v>
      </c>
      <c r="G56921" t="s">
        <v>1100</v>
      </c>
      <c r="H56921">
        <v>2.4500000000000002</v>
      </c>
      <c r="I56921">
        <v>58</v>
      </c>
      <c r="J56921">
        <v>1</v>
      </c>
      <c r="K56921" t="s">
        <v>1432</v>
      </c>
      <c r="L56921">
        <v>1</v>
      </c>
      <c r="M56921" s="1">
        <v>0.63888888888888884</v>
      </c>
      <c r="N56921">
        <v>1100</v>
      </c>
      <c r="O56921">
        <v>22000</v>
      </c>
      <c r="P56921" t="s">
        <v>35</v>
      </c>
      <c r="Q56921" t="s">
        <v>36</v>
      </c>
      <c r="R56921">
        <v>58</v>
      </c>
      <c r="S56921">
        <v>6</v>
      </c>
      <c r="T56921" t="s">
        <v>872</v>
      </c>
      <c r="U56921" t="s">
        <v>710</v>
      </c>
      <c r="V56921" t="s">
        <v>39</v>
      </c>
      <c r="W56921">
        <v>15</v>
      </c>
      <c r="X56921">
        <v>1</v>
      </c>
      <c r="Y56921" t="s">
        <v>40</v>
      </c>
      <c r="Z56921">
        <v>22000</v>
      </c>
      <c r="AA56921" t="s">
        <v>35</v>
      </c>
      <c r="AB56921" t="s">
        <v>36</v>
      </c>
      <c r="AC56921">
        <v>1100</v>
      </c>
      <c r="AD56921">
        <v>7</v>
      </c>
    </row>
    <row r="56922" spans="1:30" x14ac:dyDescent="0.45">
      <c r="A56922" t="s">
        <v>5237</v>
      </c>
      <c r="B56922">
        <v>4</v>
      </c>
      <c r="C56922" t="s">
        <v>1198</v>
      </c>
      <c r="D56922">
        <v>8</v>
      </c>
      <c r="E56922" t="s">
        <v>20781</v>
      </c>
      <c r="F56922">
        <v>2</v>
      </c>
      <c r="G56922" t="s">
        <v>590</v>
      </c>
      <c r="H56922">
        <v>10</v>
      </c>
      <c r="I56922">
        <v>58</v>
      </c>
      <c r="J56922">
        <v>3</v>
      </c>
      <c r="K56922" t="s">
        <v>5238</v>
      </c>
      <c r="L56922">
        <v>2</v>
      </c>
      <c r="M56922" s="1">
        <v>0.63680555555555562</v>
      </c>
      <c r="N56922">
        <v>1100</v>
      </c>
      <c r="O56922">
        <v>16500</v>
      </c>
      <c r="P56922" t="s">
        <v>35</v>
      </c>
      <c r="Q56922" t="s">
        <v>36</v>
      </c>
      <c r="R56922">
        <v>56</v>
      </c>
      <c r="S56922">
        <v>6</v>
      </c>
      <c r="T56922" t="s">
        <v>592</v>
      </c>
      <c r="U56922" t="s">
        <v>38</v>
      </c>
      <c r="V56922" t="s">
        <v>39</v>
      </c>
      <c r="W56922">
        <v>15</v>
      </c>
      <c r="X56922">
        <v>2</v>
      </c>
      <c r="Y56922" t="s">
        <v>40</v>
      </c>
      <c r="Z56922">
        <v>16500</v>
      </c>
      <c r="AA56922" t="s">
        <v>35</v>
      </c>
      <c r="AB56922" t="s">
        <v>36</v>
      </c>
      <c r="AC56922">
        <v>1100</v>
      </c>
      <c r="AD56922">
        <v>10</v>
      </c>
    </row>
    <row r="56923" spans="1:30" x14ac:dyDescent="0.45">
      <c r="A56923" t="s">
        <v>5237</v>
      </c>
      <c r="B56923">
        <v>6</v>
      </c>
      <c r="C56923" t="s">
        <v>226</v>
      </c>
      <c r="D56923">
        <v>10</v>
      </c>
      <c r="E56923" t="s">
        <v>19567</v>
      </c>
      <c r="F56923">
        <v>0</v>
      </c>
      <c r="G56923" t="s">
        <v>227</v>
      </c>
      <c r="H56923">
        <v>9</v>
      </c>
      <c r="I56923">
        <v>56</v>
      </c>
      <c r="J56923">
        <v>4</v>
      </c>
      <c r="K56923" t="s">
        <v>5238</v>
      </c>
      <c r="L56923">
        <v>2</v>
      </c>
      <c r="M56923" s="1">
        <v>0.63680555555555562</v>
      </c>
      <c r="N56923">
        <v>1100</v>
      </c>
      <c r="O56923">
        <v>16500</v>
      </c>
      <c r="P56923" t="s">
        <v>35</v>
      </c>
      <c r="Q56923" t="s">
        <v>36</v>
      </c>
      <c r="R56923">
        <v>56</v>
      </c>
      <c r="S56923">
        <v>6</v>
      </c>
      <c r="T56923" t="s">
        <v>592</v>
      </c>
      <c r="U56923" t="s">
        <v>38</v>
      </c>
      <c r="V56923" t="s">
        <v>39</v>
      </c>
      <c r="W56923">
        <v>15</v>
      </c>
      <c r="X56923">
        <v>2</v>
      </c>
      <c r="Y56923" t="s">
        <v>40</v>
      </c>
      <c r="Z56923">
        <v>16500</v>
      </c>
      <c r="AA56923" t="s">
        <v>35</v>
      </c>
      <c r="AB56923" t="s">
        <v>36</v>
      </c>
      <c r="AC56923">
        <v>1100</v>
      </c>
      <c r="AD56923">
        <v>10</v>
      </c>
    </row>
    <row r="56924" spans="1:30" x14ac:dyDescent="0.45">
      <c r="A56924" t="s">
        <v>5237</v>
      </c>
      <c r="B56924">
        <v>7</v>
      </c>
      <c r="C56924" t="s">
        <v>3356</v>
      </c>
      <c r="D56924">
        <v>3</v>
      </c>
      <c r="E56924" t="s">
        <v>19576</v>
      </c>
      <c r="F56924">
        <v>2</v>
      </c>
      <c r="G56924" t="s">
        <v>3357</v>
      </c>
      <c r="H56924">
        <v>14</v>
      </c>
      <c r="I56924">
        <v>56</v>
      </c>
      <c r="J56924">
        <v>8</v>
      </c>
      <c r="K56924" t="s">
        <v>5238</v>
      </c>
      <c r="L56924">
        <v>2</v>
      </c>
      <c r="M56924" s="1">
        <v>0.63680555555555562</v>
      </c>
      <c r="N56924">
        <v>1100</v>
      </c>
      <c r="O56924">
        <v>16500</v>
      </c>
      <c r="P56924" t="s">
        <v>35</v>
      </c>
      <c r="Q56924" t="s">
        <v>36</v>
      </c>
      <c r="R56924">
        <v>54</v>
      </c>
      <c r="S56924">
        <v>6</v>
      </c>
      <c r="T56924" t="s">
        <v>592</v>
      </c>
      <c r="U56924" t="s">
        <v>38</v>
      </c>
      <c r="V56924" t="s">
        <v>39</v>
      </c>
      <c r="W56924">
        <v>15</v>
      </c>
      <c r="X56924">
        <v>2</v>
      </c>
      <c r="Y56924" t="s">
        <v>40</v>
      </c>
      <c r="Z56924">
        <v>16500</v>
      </c>
      <c r="AA56924" t="s">
        <v>35</v>
      </c>
      <c r="AB56924" t="s">
        <v>36</v>
      </c>
      <c r="AC56924">
        <v>1100</v>
      </c>
      <c r="AD56924">
        <v>10</v>
      </c>
    </row>
    <row r="56925" spans="1:30" x14ac:dyDescent="0.45">
      <c r="A56925" t="s">
        <v>5237</v>
      </c>
      <c r="B56925">
        <v>11</v>
      </c>
      <c r="C56925" t="s">
        <v>30232</v>
      </c>
      <c r="D56925">
        <v>5</v>
      </c>
      <c r="E56925" t="s">
        <v>26561</v>
      </c>
      <c r="F56925">
        <v>0</v>
      </c>
      <c r="G56925" t="s">
        <v>227</v>
      </c>
      <c r="H56925">
        <v>9.5</v>
      </c>
      <c r="I56925">
        <v>54.5</v>
      </c>
      <c r="J56925">
        <v>9</v>
      </c>
      <c r="K56925" t="s">
        <v>5238</v>
      </c>
      <c r="L56925">
        <v>2</v>
      </c>
      <c r="M56925" s="1">
        <v>0.63680555555555562</v>
      </c>
      <c r="N56925">
        <v>1100</v>
      </c>
      <c r="O56925">
        <v>16500</v>
      </c>
      <c r="P56925" t="s">
        <v>35</v>
      </c>
      <c r="Q56925" t="s">
        <v>36</v>
      </c>
      <c r="R56925">
        <v>54.5</v>
      </c>
      <c r="S56925">
        <v>6</v>
      </c>
      <c r="T56925" t="s">
        <v>592</v>
      </c>
      <c r="U56925" t="s">
        <v>38</v>
      </c>
      <c r="V56925" t="s">
        <v>39</v>
      </c>
      <c r="W56925">
        <v>15</v>
      </c>
      <c r="X56925">
        <v>2</v>
      </c>
      <c r="Y56925" t="s">
        <v>40</v>
      </c>
      <c r="Z56925">
        <v>16500</v>
      </c>
      <c r="AA56925" t="s">
        <v>35</v>
      </c>
      <c r="AB56925" t="s">
        <v>36</v>
      </c>
      <c r="AC56925">
        <v>1100</v>
      </c>
      <c r="AD56925">
        <v>10</v>
      </c>
    </row>
    <row r="56926" spans="1:30" x14ac:dyDescent="0.45">
      <c r="A56926" t="s">
        <v>4794</v>
      </c>
      <c r="B56926">
        <v>3</v>
      </c>
      <c r="C56926" t="s">
        <v>7321</v>
      </c>
      <c r="D56926">
        <v>7</v>
      </c>
      <c r="E56926" t="s">
        <v>21140</v>
      </c>
      <c r="F56926">
        <v>0</v>
      </c>
      <c r="G56926" t="s">
        <v>581</v>
      </c>
      <c r="H56926">
        <v>31</v>
      </c>
      <c r="I56926">
        <v>57.5</v>
      </c>
      <c r="J56926">
        <v>7</v>
      </c>
      <c r="K56926" t="s">
        <v>3380</v>
      </c>
      <c r="L56926">
        <v>4</v>
      </c>
      <c r="M56926" s="1">
        <v>0.65277777777777768</v>
      </c>
      <c r="N56926">
        <v>1100</v>
      </c>
      <c r="O56926">
        <v>45000</v>
      </c>
      <c r="P56926" t="s">
        <v>35</v>
      </c>
      <c r="Q56926" t="s">
        <v>36</v>
      </c>
      <c r="R56926">
        <v>57.5</v>
      </c>
      <c r="S56926">
        <v>5</v>
      </c>
      <c r="T56926" t="s">
        <v>3381</v>
      </c>
      <c r="U56926" t="s">
        <v>275</v>
      </c>
      <c r="V56926" t="s">
        <v>39</v>
      </c>
      <c r="W56926">
        <v>15</v>
      </c>
      <c r="X56926">
        <v>4</v>
      </c>
      <c r="Y56926" t="s">
        <v>40</v>
      </c>
      <c r="Z56926">
        <v>45000</v>
      </c>
      <c r="AA56926" t="s">
        <v>35</v>
      </c>
      <c r="AB56926" t="s">
        <v>36</v>
      </c>
      <c r="AC56926">
        <v>1100</v>
      </c>
      <c r="AD56926">
        <v>12</v>
      </c>
    </row>
    <row r="56927" spans="1:30" x14ac:dyDescent="0.45">
      <c r="A56927" t="s">
        <v>4794</v>
      </c>
      <c r="B56927">
        <v>1</v>
      </c>
      <c r="C56927" t="s">
        <v>2864</v>
      </c>
      <c r="D56927">
        <v>6</v>
      </c>
      <c r="E56927" t="s">
        <v>29264</v>
      </c>
      <c r="F56927">
        <v>2</v>
      </c>
      <c r="G56927" t="s">
        <v>1055</v>
      </c>
      <c r="H56927">
        <v>10</v>
      </c>
      <c r="I56927">
        <v>58.5</v>
      </c>
      <c r="J56927">
        <v>11</v>
      </c>
      <c r="K56927" t="s">
        <v>3380</v>
      </c>
      <c r="L56927">
        <v>4</v>
      </c>
      <c r="M56927" s="1">
        <v>0.65277777777777768</v>
      </c>
      <c r="N56927">
        <v>1100</v>
      </c>
      <c r="O56927">
        <v>45000</v>
      </c>
      <c r="P56927" t="s">
        <v>35</v>
      </c>
      <c r="Q56927" t="s">
        <v>36</v>
      </c>
      <c r="R56927">
        <v>56.5</v>
      </c>
      <c r="S56927">
        <v>5</v>
      </c>
      <c r="T56927" t="s">
        <v>3381</v>
      </c>
      <c r="U56927" t="s">
        <v>275</v>
      </c>
      <c r="V56927" t="s">
        <v>39</v>
      </c>
      <c r="W56927">
        <v>15</v>
      </c>
      <c r="X56927">
        <v>4</v>
      </c>
      <c r="Y56927" t="s">
        <v>40</v>
      </c>
      <c r="Z56927">
        <v>45000</v>
      </c>
      <c r="AA56927" t="s">
        <v>35</v>
      </c>
      <c r="AB56927" t="s">
        <v>36</v>
      </c>
      <c r="AC56927">
        <v>1100</v>
      </c>
      <c r="AD56927">
        <v>12</v>
      </c>
    </row>
    <row r="56928" spans="1:30" x14ac:dyDescent="0.45">
      <c r="A56928" t="s">
        <v>4794</v>
      </c>
      <c r="B56928">
        <v>8</v>
      </c>
      <c r="C56928" t="s">
        <v>6327</v>
      </c>
      <c r="D56928">
        <v>8</v>
      </c>
      <c r="E56928" t="s">
        <v>14633</v>
      </c>
      <c r="F56928">
        <v>0</v>
      </c>
      <c r="G56928" t="s">
        <v>581</v>
      </c>
      <c r="H56928">
        <v>151</v>
      </c>
      <c r="I56928">
        <v>56.5</v>
      </c>
      <c r="J56928">
        <v>12</v>
      </c>
      <c r="K56928" t="s">
        <v>3380</v>
      </c>
      <c r="L56928">
        <v>4</v>
      </c>
      <c r="M56928" s="1">
        <v>0.65277777777777768</v>
      </c>
      <c r="N56928">
        <v>1100</v>
      </c>
      <c r="O56928">
        <v>45000</v>
      </c>
      <c r="P56928" t="s">
        <v>35</v>
      </c>
      <c r="Q56928" t="s">
        <v>36</v>
      </c>
      <c r="R56928">
        <v>56.5</v>
      </c>
      <c r="S56928">
        <v>5</v>
      </c>
      <c r="T56928" t="s">
        <v>3381</v>
      </c>
      <c r="U56928" t="s">
        <v>275</v>
      </c>
      <c r="V56928" t="s">
        <v>39</v>
      </c>
      <c r="W56928">
        <v>15</v>
      </c>
      <c r="X56928">
        <v>4</v>
      </c>
      <c r="Y56928" t="s">
        <v>40</v>
      </c>
      <c r="Z56928">
        <v>45000</v>
      </c>
      <c r="AA56928" t="s">
        <v>35</v>
      </c>
      <c r="AB56928" t="s">
        <v>36</v>
      </c>
      <c r="AC56928">
        <v>1100</v>
      </c>
      <c r="AD56928">
        <v>12</v>
      </c>
    </row>
    <row r="56929" spans="1:30" x14ac:dyDescent="0.45">
      <c r="A56929" t="s">
        <v>5068</v>
      </c>
      <c r="B56929">
        <v>6</v>
      </c>
      <c r="C56929" t="s">
        <v>5821</v>
      </c>
      <c r="D56929">
        <v>2</v>
      </c>
      <c r="E56929" t="s">
        <v>21140</v>
      </c>
      <c r="F56929">
        <v>0</v>
      </c>
      <c r="G56929" t="s">
        <v>5822</v>
      </c>
      <c r="H56929">
        <v>61</v>
      </c>
      <c r="I56929">
        <v>59</v>
      </c>
      <c r="J56929">
        <v>8</v>
      </c>
      <c r="K56929" t="s">
        <v>3380</v>
      </c>
      <c r="L56929">
        <v>1</v>
      </c>
      <c r="M56929" s="1">
        <v>0.57638888888888884</v>
      </c>
      <c r="N56929">
        <v>1100</v>
      </c>
      <c r="O56929">
        <v>40000</v>
      </c>
      <c r="P56929" t="s">
        <v>35</v>
      </c>
      <c r="Q56929" t="s">
        <v>36</v>
      </c>
      <c r="R56929">
        <v>59</v>
      </c>
      <c r="S56929">
        <v>5</v>
      </c>
      <c r="T56929" t="s">
        <v>3381</v>
      </c>
      <c r="U56929" t="s">
        <v>275</v>
      </c>
      <c r="V56929" t="s">
        <v>39</v>
      </c>
      <c r="W56929">
        <v>13</v>
      </c>
      <c r="X56929">
        <v>1</v>
      </c>
      <c r="Y56929" t="s">
        <v>40</v>
      </c>
      <c r="Z56929">
        <v>40000</v>
      </c>
      <c r="AA56929" t="s">
        <v>35</v>
      </c>
      <c r="AB56929" t="s">
        <v>36</v>
      </c>
      <c r="AC56929">
        <v>1100</v>
      </c>
      <c r="AD56929">
        <v>8</v>
      </c>
    </row>
    <row r="56930" spans="1:30" x14ac:dyDescent="0.45">
      <c r="A56930" t="s">
        <v>5239</v>
      </c>
      <c r="B56930">
        <v>10</v>
      </c>
      <c r="C56930" t="s">
        <v>3708</v>
      </c>
      <c r="D56930">
        <v>1</v>
      </c>
      <c r="E56930" t="s">
        <v>13973</v>
      </c>
      <c r="F56930">
        <v>1.5</v>
      </c>
      <c r="G56930" t="s">
        <v>832</v>
      </c>
      <c r="H56930">
        <v>19</v>
      </c>
      <c r="I56930">
        <v>58.5</v>
      </c>
      <c r="J56930">
        <v>2</v>
      </c>
      <c r="K56930" t="s">
        <v>5241</v>
      </c>
      <c r="L56930">
        <v>2</v>
      </c>
      <c r="M56930" s="1">
        <v>0.77083333333333348</v>
      </c>
      <c r="N56930">
        <v>1100</v>
      </c>
      <c r="O56930">
        <v>55000</v>
      </c>
      <c r="P56930" t="s">
        <v>35</v>
      </c>
      <c r="Q56930" t="s">
        <v>36</v>
      </c>
      <c r="R56930">
        <v>57</v>
      </c>
      <c r="S56930">
        <v>6</v>
      </c>
      <c r="T56930" t="s">
        <v>1049</v>
      </c>
      <c r="U56930" t="s">
        <v>275</v>
      </c>
      <c r="V56930" t="s">
        <v>95</v>
      </c>
      <c r="W56930">
        <v>18</v>
      </c>
      <c r="X56930">
        <v>2</v>
      </c>
      <c r="Y56930" t="s">
        <v>40</v>
      </c>
      <c r="Z56930">
        <v>55000</v>
      </c>
      <c r="AA56930" t="s">
        <v>35</v>
      </c>
      <c r="AB56930" t="s">
        <v>36</v>
      </c>
      <c r="AC56930">
        <v>1100</v>
      </c>
      <c r="AD56930">
        <v>11</v>
      </c>
    </row>
    <row r="56931" spans="1:30" x14ac:dyDescent="0.45">
      <c r="A56931" t="s">
        <v>5239</v>
      </c>
      <c r="B56931">
        <v>4</v>
      </c>
      <c r="C56931" t="s">
        <v>1031</v>
      </c>
      <c r="D56931">
        <v>7</v>
      </c>
      <c r="E56931" t="s">
        <v>21140</v>
      </c>
      <c r="F56931">
        <v>2</v>
      </c>
      <c r="G56931" t="s">
        <v>924</v>
      </c>
      <c r="H56931">
        <v>10</v>
      </c>
      <c r="I56931">
        <v>59</v>
      </c>
      <c r="J56931">
        <v>5</v>
      </c>
      <c r="K56931" t="s">
        <v>5241</v>
      </c>
      <c r="L56931">
        <v>2</v>
      </c>
      <c r="M56931" s="1">
        <v>0.77083333333333348</v>
      </c>
      <c r="N56931">
        <v>1100</v>
      </c>
      <c r="O56931">
        <v>55000</v>
      </c>
      <c r="P56931" t="s">
        <v>35</v>
      </c>
      <c r="Q56931" t="s">
        <v>36</v>
      </c>
      <c r="R56931">
        <v>57</v>
      </c>
      <c r="S56931">
        <v>6</v>
      </c>
      <c r="T56931" t="s">
        <v>1049</v>
      </c>
      <c r="U56931" t="s">
        <v>275</v>
      </c>
      <c r="V56931" t="s">
        <v>95</v>
      </c>
      <c r="W56931">
        <v>18</v>
      </c>
      <c r="X56931">
        <v>2</v>
      </c>
      <c r="Y56931" t="s">
        <v>40</v>
      </c>
      <c r="Z56931">
        <v>55000</v>
      </c>
      <c r="AA56931" t="s">
        <v>35</v>
      </c>
      <c r="AB56931" t="s">
        <v>36</v>
      </c>
      <c r="AC56931">
        <v>1100</v>
      </c>
      <c r="AD56931">
        <v>11</v>
      </c>
    </row>
    <row r="56932" spans="1:30" x14ac:dyDescent="0.45">
      <c r="A56932" t="s">
        <v>5239</v>
      </c>
      <c r="B56932">
        <v>8</v>
      </c>
      <c r="C56932" t="s">
        <v>6108</v>
      </c>
      <c r="D56932">
        <v>4</v>
      </c>
      <c r="E56932" t="s">
        <v>14633</v>
      </c>
      <c r="F56932">
        <v>1.5</v>
      </c>
      <c r="G56932" t="s">
        <v>924</v>
      </c>
      <c r="H56932">
        <v>7.5</v>
      </c>
      <c r="I56932">
        <v>59</v>
      </c>
      <c r="J56932">
        <v>7</v>
      </c>
      <c r="K56932" t="s">
        <v>5241</v>
      </c>
      <c r="L56932">
        <v>2</v>
      </c>
      <c r="M56932" s="1">
        <v>0.77083333333333348</v>
      </c>
      <c r="N56932">
        <v>1100</v>
      </c>
      <c r="O56932">
        <v>55000</v>
      </c>
      <c r="P56932" t="s">
        <v>35</v>
      </c>
      <c r="Q56932" t="s">
        <v>36</v>
      </c>
      <c r="R56932">
        <v>57.5</v>
      </c>
      <c r="S56932">
        <v>6</v>
      </c>
      <c r="T56932" t="s">
        <v>1049</v>
      </c>
      <c r="U56932" t="s">
        <v>275</v>
      </c>
      <c r="V56932" t="s">
        <v>95</v>
      </c>
      <c r="W56932">
        <v>18</v>
      </c>
      <c r="X56932">
        <v>2</v>
      </c>
      <c r="Y56932" t="s">
        <v>40</v>
      </c>
      <c r="Z56932">
        <v>55000</v>
      </c>
      <c r="AA56932" t="s">
        <v>35</v>
      </c>
      <c r="AB56932" t="s">
        <v>36</v>
      </c>
      <c r="AC56932">
        <v>1100</v>
      </c>
      <c r="AD56932">
        <v>11</v>
      </c>
    </row>
    <row r="56933" spans="1:30" x14ac:dyDescent="0.45">
      <c r="A56933" t="s">
        <v>4907</v>
      </c>
      <c r="B56933">
        <v>2</v>
      </c>
      <c r="C56933" t="s">
        <v>696</v>
      </c>
      <c r="D56933">
        <v>4</v>
      </c>
      <c r="E56933" t="s">
        <v>26425</v>
      </c>
      <c r="F56933">
        <v>2</v>
      </c>
      <c r="G56933" t="s">
        <v>698</v>
      </c>
      <c r="H56933">
        <v>5.5</v>
      </c>
      <c r="I56933">
        <v>58.5</v>
      </c>
      <c r="J56933">
        <v>2</v>
      </c>
      <c r="K56933" t="s">
        <v>4909</v>
      </c>
      <c r="L56933">
        <v>3</v>
      </c>
      <c r="M56933" s="1">
        <v>0.77916666666666679</v>
      </c>
      <c r="N56933">
        <v>1100</v>
      </c>
      <c r="O56933">
        <v>25000</v>
      </c>
      <c r="P56933" t="s">
        <v>35</v>
      </c>
      <c r="Q56933" t="s">
        <v>36</v>
      </c>
      <c r="R56933">
        <v>56.5</v>
      </c>
      <c r="S56933">
        <v>4</v>
      </c>
      <c r="T56933" t="s">
        <v>911</v>
      </c>
      <c r="U56933" t="s">
        <v>520</v>
      </c>
      <c r="V56933" t="s">
        <v>95</v>
      </c>
      <c r="W56933">
        <v>18</v>
      </c>
      <c r="X56933">
        <v>3</v>
      </c>
      <c r="Y56933" t="s">
        <v>40</v>
      </c>
      <c r="Z56933">
        <v>25000</v>
      </c>
      <c r="AA56933" t="s">
        <v>35</v>
      </c>
      <c r="AB56933" t="s">
        <v>36</v>
      </c>
      <c r="AC56933">
        <v>1100</v>
      </c>
      <c r="AD56933">
        <v>10</v>
      </c>
    </row>
    <row r="56934" spans="1:30" x14ac:dyDescent="0.45">
      <c r="A56934" t="s">
        <v>4907</v>
      </c>
      <c r="B56934">
        <v>9</v>
      </c>
      <c r="C56934" t="s">
        <v>30233</v>
      </c>
      <c r="D56934">
        <v>8</v>
      </c>
      <c r="E56934" t="s">
        <v>29023</v>
      </c>
      <c r="F56934">
        <v>3</v>
      </c>
      <c r="G56934" t="s">
        <v>918</v>
      </c>
      <c r="H56934">
        <v>151</v>
      </c>
      <c r="I56934">
        <v>55</v>
      </c>
      <c r="J56934">
        <v>6</v>
      </c>
      <c r="K56934" t="s">
        <v>4909</v>
      </c>
      <c r="L56934">
        <v>3</v>
      </c>
      <c r="M56934" s="1">
        <v>0.77916666666666679</v>
      </c>
      <c r="N56934">
        <v>1100</v>
      </c>
      <c r="O56934">
        <v>25000</v>
      </c>
      <c r="P56934" t="s">
        <v>35</v>
      </c>
      <c r="Q56934" t="s">
        <v>36</v>
      </c>
      <c r="R56934">
        <v>52</v>
      </c>
      <c r="S56934">
        <v>4</v>
      </c>
      <c r="T56934" t="s">
        <v>911</v>
      </c>
      <c r="U56934" t="s">
        <v>520</v>
      </c>
      <c r="V56934" t="s">
        <v>95</v>
      </c>
      <c r="W56934">
        <v>18</v>
      </c>
      <c r="X56934">
        <v>3</v>
      </c>
      <c r="Y56934" t="s">
        <v>40</v>
      </c>
      <c r="Z56934">
        <v>25000</v>
      </c>
      <c r="AA56934" t="s">
        <v>35</v>
      </c>
      <c r="AB56934" t="s">
        <v>36</v>
      </c>
      <c r="AC56934">
        <v>1100</v>
      </c>
      <c r="AD56934">
        <v>10</v>
      </c>
    </row>
    <row r="56935" spans="1:30" x14ac:dyDescent="0.45">
      <c r="A56935" t="s">
        <v>4907</v>
      </c>
      <c r="B56935">
        <v>10</v>
      </c>
      <c r="C56935" t="s">
        <v>30234</v>
      </c>
      <c r="D56935">
        <v>1</v>
      </c>
      <c r="E56935" t="s">
        <v>12781</v>
      </c>
      <c r="F56935">
        <v>2</v>
      </c>
      <c r="G56935" t="s">
        <v>920</v>
      </c>
      <c r="H56935">
        <v>15</v>
      </c>
      <c r="I56935">
        <v>55</v>
      </c>
      <c r="J56935">
        <v>8</v>
      </c>
      <c r="K56935" t="s">
        <v>4909</v>
      </c>
      <c r="L56935">
        <v>3</v>
      </c>
      <c r="M56935" s="1">
        <v>0.77916666666666679</v>
      </c>
      <c r="N56935">
        <v>1100</v>
      </c>
      <c r="O56935">
        <v>25000</v>
      </c>
      <c r="P56935" t="s">
        <v>35</v>
      </c>
      <c r="Q56935" t="s">
        <v>36</v>
      </c>
      <c r="R56935">
        <v>53</v>
      </c>
      <c r="S56935">
        <v>4</v>
      </c>
      <c r="T56935" t="s">
        <v>911</v>
      </c>
      <c r="U56935" t="s">
        <v>520</v>
      </c>
      <c r="V56935" t="s">
        <v>95</v>
      </c>
      <c r="W56935">
        <v>18</v>
      </c>
      <c r="X56935">
        <v>3</v>
      </c>
      <c r="Y56935" t="s">
        <v>40</v>
      </c>
      <c r="Z56935">
        <v>25000</v>
      </c>
      <c r="AA56935" t="s">
        <v>35</v>
      </c>
      <c r="AB56935" t="s">
        <v>36</v>
      </c>
      <c r="AC56935">
        <v>1100</v>
      </c>
      <c r="AD56935">
        <v>10</v>
      </c>
    </row>
    <row r="56936" spans="1:30" x14ac:dyDescent="0.45">
      <c r="A56936" t="s">
        <v>5245</v>
      </c>
      <c r="B56936">
        <v>7</v>
      </c>
      <c r="C56936" t="s">
        <v>4550</v>
      </c>
      <c r="D56936">
        <v>6</v>
      </c>
      <c r="E56936" t="s">
        <v>13968</v>
      </c>
      <c r="F56936">
        <v>2</v>
      </c>
      <c r="G56936" t="s">
        <v>1055</v>
      </c>
      <c r="H56936">
        <v>61</v>
      </c>
      <c r="I56936">
        <v>56.5</v>
      </c>
      <c r="J56936">
        <v>7</v>
      </c>
      <c r="K56936" t="s">
        <v>5074</v>
      </c>
      <c r="L56936">
        <v>2</v>
      </c>
      <c r="M56936" s="1">
        <v>0.62152777777777768</v>
      </c>
      <c r="N56936">
        <v>1100</v>
      </c>
      <c r="O56936">
        <v>55000</v>
      </c>
      <c r="P56936" t="s">
        <v>35</v>
      </c>
      <c r="Q56936" t="s">
        <v>36</v>
      </c>
      <c r="R56936">
        <v>54.5</v>
      </c>
      <c r="S56936">
        <v>4</v>
      </c>
      <c r="T56936" t="s">
        <v>1928</v>
      </c>
      <c r="U56936" t="s">
        <v>275</v>
      </c>
      <c r="V56936" t="s">
        <v>95</v>
      </c>
      <c r="W56936">
        <v>14</v>
      </c>
      <c r="X56936">
        <v>2</v>
      </c>
      <c r="Y56936" t="s">
        <v>40</v>
      </c>
      <c r="Z56936">
        <v>55000</v>
      </c>
      <c r="AA56936" t="s">
        <v>35</v>
      </c>
      <c r="AB56936" t="s">
        <v>36</v>
      </c>
      <c r="AC56936">
        <v>1100</v>
      </c>
      <c r="AD56936">
        <v>9</v>
      </c>
    </row>
    <row r="56937" spans="1:30" x14ac:dyDescent="0.45">
      <c r="A56937" t="s">
        <v>5245</v>
      </c>
      <c r="B56937">
        <v>5</v>
      </c>
      <c r="C56937" t="s">
        <v>2370</v>
      </c>
      <c r="D56937">
        <v>3</v>
      </c>
      <c r="E56937" t="s">
        <v>14633</v>
      </c>
      <c r="F56937">
        <v>1.5</v>
      </c>
      <c r="G56937" t="s">
        <v>2054</v>
      </c>
      <c r="H56937">
        <v>6.5</v>
      </c>
      <c r="I56937">
        <v>57.5</v>
      </c>
      <c r="J56937">
        <v>9</v>
      </c>
      <c r="K56937" t="s">
        <v>5074</v>
      </c>
      <c r="L56937">
        <v>2</v>
      </c>
      <c r="M56937" s="1">
        <v>0.62152777777777768</v>
      </c>
      <c r="N56937">
        <v>1100</v>
      </c>
      <c r="O56937">
        <v>55000</v>
      </c>
      <c r="P56937" t="s">
        <v>35</v>
      </c>
      <c r="Q56937" t="s">
        <v>36</v>
      </c>
      <c r="R56937">
        <v>56</v>
      </c>
      <c r="S56937">
        <v>4</v>
      </c>
      <c r="T56937" t="s">
        <v>1928</v>
      </c>
      <c r="U56937" t="s">
        <v>275</v>
      </c>
      <c r="V56937" t="s">
        <v>95</v>
      </c>
      <c r="W56937">
        <v>14</v>
      </c>
      <c r="X56937">
        <v>2</v>
      </c>
      <c r="Y56937" t="s">
        <v>40</v>
      </c>
      <c r="Z56937">
        <v>55000</v>
      </c>
      <c r="AA56937" t="s">
        <v>35</v>
      </c>
      <c r="AB56937" t="s">
        <v>36</v>
      </c>
      <c r="AC56937">
        <v>1100</v>
      </c>
      <c r="AD56937">
        <v>9</v>
      </c>
    </row>
    <row r="56938" spans="1:30" x14ac:dyDescent="0.45">
      <c r="A56938" t="s">
        <v>5072</v>
      </c>
      <c r="B56938">
        <v>5</v>
      </c>
      <c r="C56938" t="s">
        <v>27414</v>
      </c>
      <c r="D56938">
        <v>4</v>
      </c>
      <c r="E56938" t="s">
        <v>14633</v>
      </c>
      <c r="F56938">
        <v>1.5</v>
      </c>
      <c r="G56938" t="s">
        <v>924</v>
      </c>
      <c r="H56938">
        <v>5.5</v>
      </c>
      <c r="I56938">
        <v>57</v>
      </c>
      <c r="J56938">
        <v>1</v>
      </c>
      <c r="K56938" t="s">
        <v>5074</v>
      </c>
      <c r="L56938">
        <v>1</v>
      </c>
      <c r="M56938" s="1">
        <v>0.59722222222222232</v>
      </c>
      <c r="N56938">
        <v>1100</v>
      </c>
      <c r="O56938">
        <v>55000</v>
      </c>
      <c r="P56938" t="s">
        <v>35</v>
      </c>
      <c r="Q56938" t="s">
        <v>36</v>
      </c>
      <c r="R56938">
        <v>55.5</v>
      </c>
      <c r="S56938">
        <v>4</v>
      </c>
      <c r="T56938" t="s">
        <v>1928</v>
      </c>
      <c r="U56938" t="s">
        <v>275</v>
      </c>
      <c r="V56938" t="s">
        <v>95</v>
      </c>
      <c r="W56938">
        <v>14</v>
      </c>
      <c r="X56938">
        <v>1</v>
      </c>
      <c r="Y56938" t="s">
        <v>40</v>
      </c>
      <c r="Z56938">
        <v>55000</v>
      </c>
      <c r="AA56938" t="s">
        <v>35</v>
      </c>
      <c r="AB56938" t="s">
        <v>36</v>
      </c>
      <c r="AC56938">
        <v>1100</v>
      </c>
      <c r="AD56938">
        <v>7</v>
      </c>
    </row>
    <row r="56939" spans="1:30" x14ac:dyDescent="0.45">
      <c r="A56939" t="s">
        <v>7369</v>
      </c>
      <c r="B56939">
        <v>7</v>
      </c>
      <c r="C56939" t="s">
        <v>17961</v>
      </c>
      <c r="D56939">
        <v>11</v>
      </c>
      <c r="E56939" t="s">
        <v>13973</v>
      </c>
      <c r="F56939">
        <v>0</v>
      </c>
      <c r="G56939" t="s">
        <v>4143</v>
      </c>
      <c r="H56939">
        <v>5.5</v>
      </c>
      <c r="I56939">
        <v>57</v>
      </c>
      <c r="J56939">
        <v>1</v>
      </c>
      <c r="K56939" t="s">
        <v>5406</v>
      </c>
      <c r="L56939">
        <v>4</v>
      </c>
      <c r="M56939" s="1">
        <v>0.66319444444444442</v>
      </c>
      <c r="N56939">
        <v>1100</v>
      </c>
      <c r="O56939">
        <v>27000</v>
      </c>
      <c r="P56939" t="s">
        <v>35</v>
      </c>
      <c r="Q56939" t="s">
        <v>36</v>
      </c>
      <c r="R56939">
        <v>57</v>
      </c>
      <c r="S56939">
        <v>3</v>
      </c>
      <c r="T56939" t="s">
        <v>2925</v>
      </c>
      <c r="U56939" t="s">
        <v>275</v>
      </c>
      <c r="V56939" t="s">
        <v>276</v>
      </c>
      <c r="W56939">
        <v>15</v>
      </c>
      <c r="X56939">
        <v>4</v>
      </c>
      <c r="Y56939" t="s">
        <v>40</v>
      </c>
      <c r="Z56939">
        <v>27000</v>
      </c>
      <c r="AA56939" t="s">
        <v>35</v>
      </c>
      <c r="AB56939" t="s">
        <v>36</v>
      </c>
      <c r="AC56939">
        <v>1100</v>
      </c>
      <c r="AD56939">
        <v>12</v>
      </c>
    </row>
    <row r="56940" spans="1:30" x14ac:dyDescent="0.45">
      <c r="A56940" t="s">
        <v>7369</v>
      </c>
      <c r="B56940">
        <v>2</v>
      </c>
      <c r="C56940" t="s">
        <v>4372</v>
      </c>
      <c r="D56940">
        <v>8</v>
      </c>
      <c r="E56940" t="s">
        <v>29135</v>
      </c>
      <c r="F56940">
        <v>1.5</v>
      </c>
      <c r="G56940" t="s">
        <v>2054</v>
      </c>
      <c r="H56940">
        <v>3.4</v>
      </c>
      <c r="I56940">
        <v>58.5</v>
      </c>
      <c r="J56940">
        <v>7</v>
      </c>
      <c r="K56940" t="s">
        <v>5406</v>
      </c>
      <c r="L56940">
        <v>4</v>
      </c>
      <c r="M56940" s="1">
        <v>0.66319444444444442</v>
      </c>
      <c r="N56940">
        <v>1100</v>
      </c>
      <c r="O56940">
        <v>27000</v>
      </c>
      <c r="P56940" t="s">
        <v>35</v>
      </c>
      <c r="Q56940" t="s">
        <v>36</v>
      </c>
      <c r="R56940">
        <v>57</v>
      </c>
      <c r="S56940">
        <v>3</v>
      </c>
      <c r="T56940" t="s">
        <v>2925</v>
      </c>
      <c r="U56940" t="s">
        <v>275</v>
      </c>
      <c r="V56940" t="s">
        <v>276</v>
      </c>
      <c r="W56940">
        <v>15</v>
      </c>
      <c r="X56940">
        <v>4</v>
      </c>
      <c r="Y56940" t="s">
        <v>40</v>
      </c>
      <c r="Z56940">
        <v>27000</v>
      </c>
      <c r="AA56940" t="s">
        <v>35</v>
      </c>
      <c r="AB56940" t="s">
        <v>36</v>
      </c>
      <c r="AC56940">
        <v>1100</v>
      </c>
      <c r="AD56940">
        <v>12</v>
      </c>
    </row>
    <row r="56941" spans="1:30" x14ac:dyDescent="0.45">
      <c r="A56941" t="s">
        <v>7369</v>
      </c>
      <c r="B56941">
        <v>14</v>
      </c>
      <c r="C56941" t="s">
        <v>2947</v>
      </c>
      <c r="D56941">
        <v>6</v>
      </c>
      <c r="E56941" t="s">
        <v>21208</v>
      </c>
      <c r="F56941">
        <v>2</v>
      </c>
      <c r="G56941" t="s">
        <v>2948</v>
      </c>
      <c r="H56941">
        <v>151</v>
      </c>
      <c r="I56941">
        <v>55.5</v>
      </c>
      <c r="J56941">
        <v>9</v>
      </c>
      <c r="K56941" t="s">
        <v>5406</v>
      </c>
      <c r="L56941">
        <v>4</v>
      </c>
      <c r="M56941" s="1">
        <v>0.66319444444444442</v>
      </c>
      <c r="N56941">
        <v>1100</v>
      </c>
      <c r="O56941">
        <v>27000</v>
      </c>
      <c r="P56941" t="s">
        <v>35</v>
      </c>
      <c r="Q56941" t="s">
        <v>36</v>
      </c>
      <c r="R56941">
        <v>53.5</v>
      </c>
      <c r="S56941">
        <v>3</v>
      </c>
      <c r="T56941" t="s">
        <v>2925</v>
      </c>
      <c r="U56941" t="s">
        <v>275</v>
      </c>
      <c r="V56941" t="s">
        <v>276</v>
      </c>
      <c r="W56941">
        <v>15</v>
      </c>
      <c r="X56941">
        <v>4</v>
      </c>
      <c r="Y56941" t="s">
        <v>40</v>
      </c>
      <c r="Z56941">
        <v>27000</v>
      </c>
      <c r="AA56941" t="s">
        <v>35</v>
      </c>
      <c r="AB56941" t="s">
        <v>36</v>
      </c>
      <c r="AC56941">
        <v>1100</v>
      </c>
      <c r="AD56941">
        <v>12</v>
      </c>
    </row>
    <row r="56942" spans="1:30" x14ac:dyDescent="0.45">
      <c r="A56942" t="s">
        <v>7370</v>
      </c>
      <c r="B56942">
        <v>10</v>
      </c>
      <c r="C56942" t="s">
        <v>2830</v>
      </c>
      <c r="D56942">
        <v>5</v>
      </c>
      <c r="E56942" t="s">
        <v>3108</v>
      </c>
      <c r="F56942">
        <v>0</v>
      </c>
      <c r="G56942" t="s">
        <v>636</v>
      </c>
      <c r="H56942">
        <v>21</v>
      </c>
      <c r="I56942">
        <v>56.5</v>
      </c>
      <c r="J56942">
        <v>2</v>
      </c>
      <c r="K56942" t="s">
        <v>5406</v>
      </c>
      <c r="L56942">
        <v>3</v>
      </c>
      <c r="M56942" s="1">
        <v>0.63888888888888884</v>
      </c>
      <c r="N56942">
        <v>1100</v>
      </c>
      <c r="O56942">
        <v>27000</v>
      </c>
      <c r="P56942" t="s">
        <v>35</v>
      </c>
      <c r="Q56942" t="s">
        <v>36</v>
      </c>
      <c r="R56942">
        <v>56.5</v>
      </c>
      <c r="S56942">
        <v>3</v>
      </c>
      <c r="T56942" t="s">
        <v>2925</v>
      </c>
      <c r="U56942" t="s">
        <v>275</v>
      </c>
      <c r="V56942" t="s">
        <v>276</v>
      </c>
      <c r="W56942">
        <v>15</v>
      </c>
      <c r="X56942">
        <v>3</v>
      </c>
      <c r="Y56942" t="s">
        <v>40</v>
      </c>
      <c r="Z56942">
        <v>27000</v>
      </c>
      <c r="AA56942" t="s">
        <v>35</v>
      </c>
      <c r="AB56942" t="s">
        <v>36</v>
      </c>
      <c r="AC56942">
        <v>1100</v>
      </c>
      <c r="AD56942">
        <v>8</v>
      </c>
    </row>
    <row r="56943" spans="1:30" x14ac:dyDescent="0.45">
      <c r="A56943" t="s">
        <v>7370</v>
      </c>
      <c r="B56943">
        <v>12</v>
      </c>
      <c r="C56943" t="s">
        <v>5526</v>
      </c>
      <c r="D56943">
        <v>1</v>
      </c>
      <c r="E56943" t="s">
        <v>29135</v>
      </c>
      <c r="F56943">
        <v>1.5</v>
      </c>
      <c r="G56943" t="s">
        <v>7345</v>
      </c>
      <c r="H56943">
        <v>31</v>
      </c>
      <c r="I56943">
        <v>55</v>
      </c>
      <c r="J56943">
        <v>5</v>
      </c>
      <c r="K56943" t="s">
        <v>5406</v>
      </c>
      <c r="L56943">
        <v>3</v>
      </c>
      <c r="M56943" s="1">
        <v>0.63888888888888884</v>
      </c>
      <c r="N56943">
        <v>1100</v>
      </c>
      <c r="O56943">
        <v>27000</v>
      </c>
      <c r="P56943" t="s">
        <v>35</v>
      </c>
      <c r="Q56943" t="s">
        <v>36</v>
      </c>
      <c r="R56943">
        <v>53.5</v>
      </c>
      <c r="S56943">
        <v>3</v>
      </c>
      <c r="T56943" t="s">
        <v>2925</v>
      </c>
      <c r="U56943" t="s">
        <v>275</v>
      </c>
      <c r="V56943" t="s">
        <v>276</v>
      </c>
      <c r="W56943">
        <v>15</v>
      </c>
      <c r="X56943">
        <v>3</v>
      </c>
      <c r="Y56943" t="s">
        <v>40</v>
      </c>
      <c r="Z56943">
        <v>27000</v>
      </c>
      <c r="AA56943" t="s">
        <v>35</v>
      </c>
      <c r="AB56943" t="s">
        <v>36</v>
      </c>
      <c r="AC56943">
        <v>1100</v>
      </c>
      <c r="AD56943">
        <v>8</v>
      </c>
    </row>
    <row r="56944" spans="1:30" x14ac:dyDescent="0.45">
      <c r="A56944" t="s">
        <v>4912</v>
      </c>
      <c r="B56944">
        <v>4</v>
      </c>
      <c r="C56944" t="s">
        <v>7914</v>
      </c>
      <c r="D56944">
        <v>1</v>
      </c>
      <c r="E56944" t="s">
        <v>311</v>
      </c>
      <c r="F56944">
        <v>0</v>
      </c>
      <c r="G56944" t="s">
        <v>7915</v>
      </c>
      <c r="H56944">
        <v>151</v>
      </c>
      <c r="I56944">
        <v>58</v>
      </c>
      <c r="J56944">
        <v>11</v>
      </c>
      <c r="K56944" t="s">
        <v>3613</v>
      </c>
      <c r="L56944">
        <v>3</v>
      </c>
      <c r="M56944" s="1">
        <v>0.57986111111111116</v>
      </c>
      <c r="N56944">
        <v>1100</v>
      </c>
      <c r="O56944">
        <v>37500</v>
      </c>
      <c r="P56944" t="s">
        <v>35</v>
      </c>
      <c r="Q56944" t="s">
        <v>36</v>
      </c>
      <c r="R56944">
        <v>58</v>
      </c>
      <c r="S56944">
        <v>1</v>
      </c>
      <c r="T56944" t="s">
        <v>3369</v>
      </c>
      <c r="U56944" t="s">
        <v>297</v>
      </c>
      <c r="V56944" t="s">
        <v>276</v>
      </c>
      <c r="W56944">
        <v>13</v>
      </c>
      <c r="X56944">
        <v>3</v>
      </c>
      <c r="Y56944" t="s">
        <v>40</v>
      </c>
      <c r="Z56944">
        <v>37500</v>
      </c>
      <c r="AA56944" t="s">
        <v>35</v>
      </c>
      <c r="AB56944" t="s">
        <v>36</v>
      </c>
      <c r="AC56944">
        <v>1100</v>
      </c>
      <c r="AD56944">
        <v>11</v>
      </c>
    </row>
    <row r="56945" spans="1:30" x14ac:dyDescent="0.45">
      <c r="A56945" t="s">
        <v>4731</v>
      </c>
      <c r="B56945">
        <v>5</v>
      </c>
      <c r="C56945" t="s">
        <v>1865</v>
      </c>
      <c r="D56945">
        <v>4</v>
      </c>
      <c r="E56945" t="s">
        <v>14633</v>
      </c>
      <c r="F56945">
        <v>0</v>
      </c>
      <c r="G56945" t="s">
        <v>1866</v>
      </c>
      <c r="H56945">
        <v>5.5</v>
      </c>
      <c r="I56945">
        <v>57.5</v>
      </c>
      <c r="J56945">
        <v>8</v>
      </c>
      <c r="K56945" t="s">
        <v>2409</v>
      </c>
      <c r="L56945">
        <v>7</v>
      </c>
      <c r="M56945" s="1">
        <v>0.70486111111111116</v>
      </c>
      <c r="N56945">
        <v>1100</v>
      </c>
      <c r="O56945">
        <v>45000</v>
      </c>
      <c r="P56945" t="s">
        <v>35</v>
      </c>
      <c r="Q56945" t="s">
        <v>36</v>
      </c>
      <c r="R56945">
        <v>57.5</v>
      </c>
      <c r="S56945">
        <v>4</v>
      </c>
      <c r="T56945" t="s">
        <v>820</v>
      </c>
      <c r="U56945" t="s">
        <v>275</v>
      </c>
      <c r="V56945" t="s">
        <v>39</v>
      </c>
      <c r="W56945">
        <v>16</v>
      </c>
      <c r="X56945">
        <v>7</v>
      </c>
      <c r="Y56945" t="s">
        <v>40</v>
      </c>
      <c r="Z56945">
        <v>45000</v>
      </c>
      <c r="AA56945" t="s">
        <v>35</v>
      </c>
      <c r="AB56945" t="s">
        <v>36</v>
      </c>
      <c r="AC56945">
        <v>1100</v>
      </c>
      <c r="AD56945">
        <v>10</v>
      </c>
    </row>
    <row r="56946" spans="1:30" x14ac:dyDescent="0.45">
      <c r="A56946" t="s">
        <v>7378</v>
      </c>
      <c r="B56946">
        <v>2</v>
      </c>
      <c r="C56946" t="s">
        <v>30235</v>
      </c>
      <c r="D56946">
        <v>3</v>
      </c>
      <c r="E56946" t="s">
        <v>29067</v>
      </c>
      <c r="F56946">
        <v>2</v>
      </c>
      <c r="G56946" t="s">
        <v>359</v>
      </c>
      <c r="H56946">
        <v>41</v>
      </c>
      <c r="I56946">
        <v>58</v>
      </c>
      <c r="J56946">
        <v>7</v>
      </c>
      <c r="K56946" t="s">
        <v>7380</v>
      </c>
      <c r="L56946">
        <v>3</v>
      </c>
      <c r="M56946" s="1">
        <v>0.60416666666666652</v>
      </c>
      <c r="N56946">
        <v>1100</v>
      </c>
      <c r="O56946">
        <v>27000</v>
      </c>
      <c r="P56946" t="s">
        <v>35</v>
      </c>
      <c r="Q56946" t="s">
        <v>36</v>
      </c>
      <c r="R56946">
        <v>56</v>
      </c>
      <c r="S56946">
        <v>3</v>
      </c>
      <c r="T56946" t="s">
        <v>7381</v>
      </c>
      <c r="U56946" t="s">
        <v>297</v>
      </c>
      <c r="V56946" t="s">
        <v>276</v>
      </c>
      <c r="W56946">
        <v>14</v>
      </c>
      <c r="X56946">
        <v>3</v>
      </c>
      <c r="Y56946" t="s">
        <v>40</v>
      </c>
      <c r="Z56946">
        <v>27000</v>
      </c>
      <c r="AA56946" t="s">
        <v>35</v>
      </c>
      <c r="AB56946" t="s">
        <v>36</v>
      </c>
      <c r="AC56946">
        <v>1100</v>
      </c>
      <c r="AD56946">
        <v>11</v>
      </c>
    </row>
    <row r="56947" spans="1:30" x14ac:dyDescent="0.45">
      <c r="A56947" t="s">
        <v>4918</v>
      </c>
      <c r="B56947">
        <v>10</v>
      </c>
      <c r="C56947" t="s">
        <v>7176</v>
      </c>
      <c r="D56947">
        <v>1</v>
      </c>
      <c r="E56947" t="s">
        <v>28859</v>
      </c>
      <c r="F56947">
        <v>0</v>
      </c>
      <c r="G56947" t="s">
        <v>1458</v>
      </c>
      <c r="H56947">
        <v>9</v>
      </c>
      <c r="I56947">
        <v>57</v>
      </c>
      <c r="J56947">
        <v>3</v>
      </c>
      <c r="K56947" t="s">
        <v>4921</v>
      </c>
      <c r="L56947">
        <v>3</v>
      </c>
      <c r="M56947" s="1">
        <v>0.61180555555555571</v>
      </c>
      <c r="N56947">
        <v>1100</v>
      </c>
      <c r="O56947">
        <v>30000</v>
      </c>
      <c r="P56947" t="s">
        <v>35</v>
      </c>
      <c r="Q56947" t="s">
        <v>36</v>
      </c>
      <c r="R56947">
        <v>57</v>
      </c>
      <c r="S56947">
        <v>1</v>
      </c>
      <c r="T56947" t="s">
        <v>4922</v>
      </c>
      <c r="U56947" t="s">
        <v>275</v>
      </c>
      <c r="V56947" t="s">
        <v>276</v>
      </c>
      <c r="W56947">
        <v>14</v>
      </c>
      <c r="X56947">
        <v>3</v>
      </c>
      <c r="Y56947" t="s">
        <v>40</v>
      </c>
      <c r="Z56947">
        <v>30000</v>
      </c>
      <c r="AA56947" t="s">
        <v>35</v>
      </c>
      <c r="AB56947" t="s">
        <v>36</v>
      </c>
      <c r="AC56947">
        <v>1100</v>
      </c>
      <c r="AD56947">
        <v>10</v>
      </c>
    </row>
    <row r="56948" spans="1:30" x14ac:dyDescent="0.45">
      <c r="A56948" t="s">
        <v>5081</v>
      </c>
      <c r="B56948">
        <v>7</v>
      </c>
      <c r="C56948" t="s">
        <v>1789</v>
      </c>
      <c r="D56948">
        <v>4</v>
      </c>
      <c r="E56948" t="s">
        <v>29261</v>
      </c>
      <c r="F56948">
        <v>2</v>
      </c>
      <c r="G56948" t="s">
        <v>864</v>
      </c>
      <c r="H56948">
        <v>51</v>
      </c>
      <c r="I56948">
        <v>59</v>
      </c>
      <c r="J56948">
        <v>2</v>
      </c>
      <c r="K56948" t="s">
        <v>3623</v>
      </c>
      <c r="L56948">
        <v>1</v>
      </c>
      <c r="M56948" s="1">
        <v>0.58958333333333335</v>
      </c>
      <c r="N56948">
        <v>1100</v>
      </c>
      <c r="O56948">
        <v>16000</v>
      </c>
      <c r="P56948" t="s">
        <v>35</v>
      </c>
      <c r="Q56948" t="s">
        <v>36</v>
      </c>
      <c r="R56948">
        <v>57</v>
      </c>
      <c r="S56948">
        <v>7</v>
      </c>
      <c r="T56948" t="s">
        <v>853</v>
      </c>
      <c r="U56948" t="s">
        <v>275</v>
      </c>
      <c r="V56948" t="s">
        <v>276</v>
      </c>
      <c r="W56948">
        <v>14</v>
      </c>
      <c r="X56948">
        <v>1</v>
      </c>
      <c r="Y56948" t="s">
        <v>40</v>
      </c>
      <c r="Z56948">
        <v>16000</v>
      </c>
      <c r="AA56948" t="s">
        <v>35</v>
      </c>
      <c r="AB56948" t="s">
        <v>36</v>
      </c>
      <c r="AC56948">
        <v>1100</v>
      </c>
      <c r="AD56948">
        <v>12</v>
      </c>
    </row>
    <row r="56949" spans="1:30" x14ac:dyDescent="0.45">
      <c r="A56949" t="s">
        <v>5081</v>
      </c>
      <c r="B56949">
        <v>3</v>
      </c>
      <c r="C56949" t="s">
        <v>11171</v>
      </c>
      <c r="D56949">
        <v>12</v>
      </c>
      <c r="E56949" t="s">
        <v>29009</v>
      </c>
      <c r="F56949">
        <v>3</v>
      </c>
      <c r="G56949" t="s">
        <v>11172</v>
      </c>
      <c r="H56949">
        <v>26</v>
      </c>
      <c r="I56949">
        <v>59</v>
      </c>
      <c r="J56949">
        <v>5</v>
      </c>
      <c r="K56949" t="s">
        <v>3623</v>
      </c>
      <c r="L56949">
        <v>1</v>
      </c>
      <c r="M56949" s="1">
        <v>0.58958333333333335</v>
      </c>
      <c r="N56949">
        <v>1100</v>
      </c>
      <c r="O56949">
        <v>16000</v>
      </c>
      <c r="P56949" t="s">
        <v>35</v>
      </c>
      <c r="Q56949" t="s">
        <v>36</v>
      </c>
      <c r="R56949">
        <v>56</v>
      </c>
      <c r="S56949">
        <v>7</v>
      </c>
      <c r="T56949" t="s">
        <v>853</v>
      </c>
      <c r="U56949" t="s">
        <v>275</v>
      </c>
      <c r="V56949" t="s">
        <v>276</v>
      </c>
      <c r="W56949">
        <v>14</v>
      </c>
      <c r="X56949">
        <v>1</v>
      </c>
      <c r="Y56949" t="s">
        <v>40</v>
      </c>
      <c r="Z56949">
        <v>16000</v>
      </c>
      <c r="AA56949" t="s">
        <v>35</v>
      </c>
      <c r="AB56949" t="s">
        <v>36</v>
      </c>
      <c r="AC56949">
        <v>1100</v>
      </c>
      <c r="AD56949">
        <v>12</v>
      </c>
    </row>
    <row r="56950" spans="1:30" x14ac:dyDescent="0.45">
      <c r="A56950" t="s">
        <v>5081</v>
      </c>
      <c r="B56950">
        <v>6</v>
      </c>
      <c r="C56950" t="s">
        <v>10850</v>
      </c>
      <c r="D56950">
        <v>5</v>
      </c>
      <c r="E56950" t="s">
        <v>29064</v>
      </c>
      <c r="F56950">
        <v>2</v>
      </c>
      <c r="G56950" t="s">
        <v>10851</v>
      </c>
      <c r="H56950">
        <v>61</v>
      </c>
      <c r="I56950">
        <v>59</v>
      </c>
      <c r="J56950">
        <v>6</v>
      </c>
      <c r="K56950" t="s">
        <v>3623</v>
      </c>
      <c r="L56950">
        <v>1</v>
      </c>
      <c r="M56950" s="1">
        <v>0.58958333333333335</v>
      </c>
      <c r="N56950">
        <v>1100</v>
      </c>
      <c r="O56950">
        <v>16000</v>
      </c>
      <c r="P56950" t="s">
        <v>35</v>
      </c>
      <c r="Q56950" t="s">
        <v>36</v>
      </c>
      <c r="R56950">
        <v>57</v>
      </c>
      <c r="S56950">
        <v>7</v>
      </c>
      <c r="T56950" t="s">
        <v>853</v>
      </c>
      <c r="U56950" t="s">
        <v>275</v>
      </c>
      <c r="V56950" t="s">
        <v>276</v>
      </c>
      <c r="W56950">
        <v>14</v>
      </c>
      <c r="X56950">
        <v>1</v>
      </c>
      <c r="Y56950" t="s">
        <v>40</v>
      </c>
      <c r="Z56950">
        <v>16000</v>
      </c>
      <c r="AA56950" t="s">
        <v>35</v>
      </c>
      <c r="AB56950" t="s">
        <v>36</v>
      </c>
      <c r="AC56950">
        <v>1100</v>
      </c>
      <c r="AD56950">
        <v>12</v>
      </c>
    </row>
    <row r="56951" spans="1:30" x14ac:dyDescent="0.45">
      <c r="A56951" t="s">
        <v>5081</v>
      </c>
      <c r="B56951">
        <v>2</v>
      </c>
      <c r="C56951" t="s">
        <v>4538</v>
      </c>
      <c r="D56951">
        <v>9</v>
      </c>
      <c r="E56951" t="s">
        <v>29188</v>
      </c>
      <c r="F56951">
        <v>4</v>
      </c>
      <c r="G56951" t="s">
        <v>3059</v>
      </c>
      <c r="H56951">
        <v>12</v>
      </c>
      <c r="I56951">
        <v>59</v>
      </c>
      <c r="J56951">
        <v>7</v>
      </c>
      <c r="K56951" t="s">
        <v>3623</v>
      </c>
      <c r="L56951">
        <v>1</v>
      </c>
      <c r="M56951" s="1">
        <v>0.58958333333333335</v>
      </c>
      <c r="N56951">
        <v>1100</v>
      </c>
      <c r="O56951">
        <v>16000</v>
      </c>
      <c r="P56951" t="s">
        <v>35</v>
      </c>
      <c r="Q56951" t="s">
        <v>36</v>
      </c>
      <c r="R56951">
        <v>55</v>
      </c>
      <c r="S56951">
        <v>7</v>
      </c>
      <c r="T56951" t="s">
        <v>853</v>
      </c>
      <c r="U56951" t="s">
        <v>275</v>
      </c>
      <c r="V56951" t="s">
        <v>276</v>
      </c>
      <c r="W56951">
        <v>14</v>
      </c>
      <c r="X56951">
        <v>1</v>
      </c>
      <c r="Y56951" t="s">
        <v>40</v>
      </c>
      <c r="Z56951">
        <v>16000</v>
      </c>
      <c r="AA56951" t="s">
        <v>35</v>
      </c>
      <c r="AB56951" t="s">
        <v>36</v>
      </c>
      <c r="AC56951">
        <v>1100</v>
      </c>
      <c r="AD56951">
        <v>12</v>
      </c>
    </row>
    <row r="56952" spans="1:30" x14ac:dyDescent="0.45">
      <c r="A56952" t="s">
        <v>5081</v>
      </c>
      <c r="B56952">
        <v>15</v>
      </c>
      <c r="C56952" t="s">
        <v>5970</v>
      </c>
      <c r="D56952">
        <v>1</v>
      </c>
      <c r="E56952" t="s">
        <v>29047</v>
      </c>
      <c r="F56952">
        <v>2</v>
      </c>
      <c r="G56952" t="s">
        <v>3626</v>
      </c>
      <c r="H56952">
        <v>61</v>
      </c>
      <c r="I56952">
        <v>57</v>
      </c>
      <c r="J56952">
        <v>9</v>
      </c>
      <c r="K56952" t="s">
        <v>3623</v>
      </c>
      <c r="L56952">
        <v>1</v>
      </c>
      <c r="M56952" s="1">
        <v>0.58958333333333335</v>
      </c>
      <c r="N56952">
        <v>1100</v>
      </c>
      <c r="O56952">
        <v>16000</v>
      </c>
      <c r="P56952" t="s">
        <v>35</v>
      </c>
      <c r="Q56952" t="s">
        <v>36</v>
      </c>
      <c r="R56952">
        <v>55</v>
      </c>
      <c r="S56952">
        <v>7</v>
      </c>
      <c r="T56952" t="s">
        <v>853</v>
      </c>
      <c r="U56952" t="s">
        <v>275</v>
      </c>
      <c r="V56952" t="s">
        <v>276</v>
      </c>
      <c r="W56952">
        <v>14</v>
      </c>
      <c r="X56952">
        <v>1</v>
      </c>
      <c r="Y56952" t="s">
        <v>40</v>
      </c>
      <c r="Z56952">
        <v>16000</v>
      </c>
      <c r="AA56952" t="s">
        <v>35</v>
      </c>
      <c r="AB56952" t="s">
        <v>36</v>
      </c>
      <c r="AC56952">
        <v>1100</v>
      </c>
      <c r="AD56952">
        <v>12</v>
      </c>
    </row>
    <row r="56953" spans="1:30" x14ac:dyDescent="0.45">
      <c r="A56953" t="s">
        <v>5081</v>
      </c>
      <c r="B56953">
        <v>12</v>
      </c>
      <c r="C56953" t="s">
        <v>5978</v>
      </c>
      <c r="D56953">
        <v>8</v>
      </c>
      <c r="E56953" t="s">
        <v>29048</v>
      </c>
      <c r="F56953">
        <v>1.5</v>
      </c>
      <c r="G56953" t="s">
        <v>5979</v>
      </c>
      <c r="H56953">
        <v>61</v>
      </c>
      <c r="I56953">
        <v>57</v>
      </c>
      <c r="J56953">
        <v>10</v>
      </c>
      <c r="K56953" t="s">
        <v>3623</v>
      </c>
      <c r="L56953">
        <v>1</v>
      </c>
      <c r="M56953" s="1">
        <v>0.58958333333333335</v>
      </c>
      <c r="N56953">
        <v>1100</v>
      </c>
      <c r="O56953">
        <v>16000</v>
      </c>
      <c r="P56953" t="s">
        <v>35</v>
      </c>
      <c r="Q56953" t="s">
        <v>36</v>
      </c>
      <c r="R56953">
        <v>55.5</v>
      </c>
      <c r="S56953">
        <v>7</v>
      </c>
      <c r="T56953" t="s">
        <v>853</v>
      </c>
      <c r="U56953" t="s">
        <v>275</v>
      </c>
      <c r="V56953" t="s">
        <v>276</v>
      </c>
      <c r="W56953">
        <v>14</v>
      </c>
      <c r="X56953">
        <v>1</v>
      </c>
      <c r="Y56953" t="s">
        <v>40</v>
      </c>
      <c r="Z56953">
        <v>16000</v>
      </c>
      <c r="AA56953" t="s">
        <v>35</v>
      </c>
      <c r="AB56953" t="s">
        <v>36</v>
      </c>
      <c r="AC56953">
        <v>1100</v>
      </c>
      <c r="AD56953">
        <v>12</v>
      </c>
    </row>
    <row r="56954" spans="1:30" x14ac:dyDescent="0.45">
      <c r="A56954" t="s">
        <v>5081</v>
      </c>
      <c r="B56954">
        <v>13</v>
      </c>
      <c r="C56954" t="s">
        <v>8833</v>
      </c>
      <c r="D56954">
        <v>11</v>
      </c>
      <c r="E56954" t="s">
        <v>29038</v>
      </c>
      <c r="F56954">
        <v>3</v>
      </c>
      <c r="G56954" t="s">
        <v>8834</v>
      </c>
      <c r="H56954">
        <v>151</v>
      </c>
      <c r="I56954">
        <v>57</v>
      </c>
      <c r="J56954">
        <v>12</v>
      </c>
      <c r="K56954" t="s">
        <v>3623</v>
      </c>
      <c r="L56954">
        <v>1</v>
      </c>
      <c r="M56954" s="1">
        <v>0.58958333333333335</v>
      </c>
      <c r="N56954">
        <v>1100</v>
      </c>
      <c r="O56954">
        <v>16000</v>
      </c>
      <c r="P56954" t="s">
        <v>35</v>
      </c>
      <c r="Q56954" t="s">
        <v>36</v>
      </c>
      <c r="R56954">
        <v>54</v>
      </c>
      <c r="S56954">
        <v>7</v>
      </c>
      <c r="T56954" t="s">
        <v>853</v>
      </c>
      <c r="U56954" t="s">
        <v>275</v>
      </c>
      <c r="V56954" t="s">
        <v>276</v>
      </c>
      <c r="W56954">
        <v>14</v>
      </c>
      <c r="X56954">
        <v>1</v>
      </c>
      <c r="Y56954" t="s">
        <v>40</v>
      </c>
      <c r="Z56954">
        <v>16000</v>
      </c>
      <c r="AA56954" t="s">
        <v>35</v>
      </c>
      <c r="AB56954" t="s">
        <v>36</v>
      </c>
      <c r="AC56954">
        <v>1100</v>
      </c>
      <c r="AD56954">
        <v>12</v>
      </c>
    </row>
    <row r="56955" spans="1:30" x14ac:dyDescent="0.45">
      <c r="A56955" t="s">
        <v>5248</v>
      </c>
      <c r="B56955">
        <v>2</v>
      </c>
      <c r="C56955" t="s">
        <v>1692</v>
      </c>
      <c r="D56955">
        <v>1</v>
      </c>
      <c r="E56955" t="s">
        <v>29034</v>
      </c>
      <c r="F56955">
        <v>3</v>
      </c>
      <c r="G56955" t="s">
        <v>1693</v>
      </c>
      <c r="H56955">
        <v>17</v>
      </c>
      <c r="I56955">
        <v>59</v>
      </c>
      <c r="J56955">
        <v>8</v>
      </c>
      <c r="K56955" t="s">
        <v>5250</v>
      </c>
      <c r="L56955">
        <v>2</v>
      </c>
      <c r="M56955" s="1">
        <v>0.56111111111111112</v>
      </c>
      <c r="N56955">
        <v>1100</v>
      </c>
      <c r="O56955">
        <v>26000</v>
      </c>
      <c r="P56955" t="s">
        <v>35</v>
      </c>
      <c r="Q56955" t="s">
        <v>36</v>
      </c>
      <c r="R56955">
        <v>56</v>
      </c>
      <c r="S56955">
        <v>7</v>
      </c>
      <c r="T56955" t="s">
        <v>2485</v>
      </c>
      <c r="U56955" t="s">
        <v>549</v>
      </c>
      <c r="V56955" t="s">
        <v>39</v>
      </c>
      <c r="W56955">
        <v>13</v>
      </c>
      <c r="X56955">
        <v>2</v>
      </c>
      <c r="Y56955" t="s">
        <v>40</v>
      </c>
      <c r="Z56955">
        <v>26000</v>
      </c>
      <c r="AA56955" t="s">
        <v>35</v>
      </c>
      <c r="AB56955" t="s">
        <v>36</v>
      </c>
      <c r="AC56955">
        <v>1100</v>
      </c>
      <c r="AD56955">
        <v>8</v>
      </c>
    </row>
    <row r="56956" spans="1:30" x14ac:dyDescent="0.45">
      <c r="A56956" t="s">
        <v>4934</v>
      </c>
      <c r="B56956">
        <v>2</v>
      </c>
      <c r="C56956" t="s">
        <v>11972</v>
      </c>
      <c r="D56956">
        <v>8</v>
      </c>
      <c r="E56956" t="s">
        <v>11521</v>
      </c>
      <c r="F56956">
        <v>2</v>
      </c>
      <c r="G56956" t="s">
        <v>2474</v>
      </c>
      <c r="H56956">
        <v>7</v>
      </c>
      <c r="I56956">
        <v>58</v>
      </c>
      <c r="J56956">
        <v>3</v>
      </c>
      <c r="K56956" t="s">
        <v>4936</v>
      </c>
      <c r="L56956">
        <v>3</v>
      </c>
      <c r="M56956" s="1">
        <v>0.56041666666666679</v>
      </c>
      <c r="N56956">
        <v>1100</v>
      </c>
      <c r="O56956">
        <v>41000</v>
      </c>
      <c r="P56956" t="s">
        <v>35</v>
      </c>
      <c r="Q56956" t="s">
        <v>36</v>
      </c>
      <c r="R56956">
        <v>56</v>
      </c>
      <c r="S56956">
        <v>7</v>
      </c>
      <c r="T56956" t="s">
        <v>872</v>
      </c>
      <c r="U56956" t="s">
        <v>710</v>
      </c>
      <c r="V56956" t="s">
        <v>95</v>
      </c>
      <c r="W56956">
        <v>13</v>
      </c>
      <c r="X56956">
        <v>3</v>
      </c>
      <c r="Y56956" t="s">
        <v>40</v>
      </c>
      <c r="Z56956">
        <v>41000</v>
      </c>
      <c r="AA56956" t="s">
        <v>35</v>
      </c>
      <c r="AB56956" t="s">
        <v>36</v>
      </c>
      <c r="AC56956">
        <v>1100</v>
      </c>
      <c r="AD56956">
        <v>10</v>
      </c>
    </row>
    <row r="56957" spans="1:30" x14ac:dyDescent="0.45">
      <c r="A56957" t="s">
        <v>4934</v>
      </c>
      <c r="B56957">
        <v>9</v>
      </c>
      <c r="C56957" t="s">
        <v>1546</v>
      </c>
      <c r="D56957">
        <v>2</v>
      </c>
      <c r="E56957" t="s">
        <v>16622</v>
      </c>
      <c r="F56957">
        <v>2</v>
      </c>
      <c r="G56957" t="s">
        <v>1356</v>
      </c>
      <c r="H56957">
        <v>61</v>
      </c>
      <c r="I56957">
        <v>56</v>
      </c>
      <c r="J56957">
        <v>4</v>
      </c>
      <c r="K56957" t="s">
        <v>4936</v>
      </c>
      <c r="L56957">
        <v>3</v>
      </c>
      <c r="M56957" s="1">
        <v>0.56041666666666679</v>
      </c>
      <c r="N56957">
        <v>1100</v>
      </c>
      <c r="O56957">
        <v>41000</v>
      </c>
      <c r="P56957" t="s">
        <v>35</v>
      </c>
      <c r="Q56957" t="s">
        <v>36</v>
      </c>
      <c r="R56957">
        <v>54</v>
      </c>
      <c r="S56957">
        <v>7</v>
      </c>
      <c r="T56957" t="s">
        <v>872</v>
      </c>
      <c r="U56957" t="s">
        <v>710</v>
      </c>
      <c r="V56957" t="s">
        <v>95</v>
      </c>
      <c r="W56957">
        <v>13</v>
      </c>
      <c r="X56957">
        <v>3</v>
      </c>
      <c r="Y56957" t="s">
        <v>40</v>
      </c>
      <c r="Z56957">
        <v>41000</v>
      </c>
      <c r="AA56957" t="s">
        <v>35</v>
      </c>
      <c r="AB56957" t="s">
        <v>36</v>
      </c>
      <c r="AC56957">
        <v>1100</v>
      </c>
      <c r="AD56957">
        <v>10</v>
      </c>
    </row>
    <row r="56958" spans="1:30" x14ac:dyDescent="0.45">
      <c r="A56958" t="s">
        <v>4934</v>
      </c>
      <c r="B56958">
        <v>1</v>
      </c>
      <c r="C56958" t="s">
        <v>1357</v>
      </c>
      <c r="D56958">
        <v>9</v>
      </c>
      <c r="E56958" t="s">
        <v>25911</v>
      </c>
      <c r="F56958">
        <v>2</v>
      </c>
      <c r="G56958" t="s">
        <v>1356</v>
      </c>
      <c r="H56958">
        <v>21</v>
      </c>
      <c r="I56958">
        <v>58</v>
      </c>
      <c r="J56958">
        <v>5</v>
      </c>
      <c r="K56958" t="s">
        <v>4936</v>
      </c>
      <c r="L56958">
        <v>3</v>
      </c>
      <c r="M56958" s="1">
        <v>0.56041666666666679</v>
      </c>
      <c r="N56958">
        <v>1100</v>
      </c>
      <c r="O56958">
        <v>41000</v>
      </c>
      <c r="P56958" t="s">
        <v>35</v>
      </c>
      <c r="Q56958" t="s">
        <v>36</v>
      </c>
      <c r="R56958">
        <v>56</v>
      </c>
      <c r="S56958">
        <v>7</v>
      </c>
      <c r="T56958" t="s">
        <v>872</v>
      </c>
      <c r="U56958" t="s">
        <v>710</v>
      </c>
      <c r="V56958" t="s">
        <v>95</v>
      </c>
      <c r="W56958">
        <v>13</v>
      </c>
      <c r="X56958">
        <v>3</v>
      </c>
      <c r="Y56958" t="s">
        <v>40</v>
      </c>
      <c r="Z56958">
        <v>41000</v>
      </c>
      <c r="AA56958" t="s">
        <v>35</v>
      </c>
      <c r="AB56958" t="s">
        <v>36</v>
      </c>
      <c r="AC56958">
        <v>1100</v>
      </c>
      <c r="AD56958">
        <v>10</v>
      </c>
    </row>
    <row r="56959" spans="1:30" x14ac:dyDescent="0.45">
      <c r="A56959" t="s">
        <v>4934</v>
      </c>
      <c r="B56959">
        <v>5</v>
      </c>
      <c r="C56959" t="s">
        <v>4566</v>
      </c>
      <c r="D56959">
        <v>6</v>
      </c>
      <c r="E56959" t="s">
        <v>29141</v>
      </c>
      <c r="F56959">
        <v>3</v>
      </c>
      <c r="G56959" t="s">
        <v>4567</v>
      </c>
      <c r="H56959">
        <v>51</v>
      </c>
      <c r="I56959">
        <v>58</v>
      </c>
      <c r="J56959">
        <v>6</v>
      </c>
      <c r="K56959" t="s">
        <v>4936</v>
      </c>
      <c r="L56959">
        <v>3</v>
      </c>
      <c r="M56959" s="1">
        <v>0.56041666666666679</v>
      </c>
      <c r="N56959">
        <v>1100</v>
      </c>
      <c r="O56959">
        <v>41000</v>
      </c>
      <c r="P56959" t="s">
        <v>35</v>
      </c>
      <c r="Q56959" t="s">
        <v>36</v>
      </c>
      <c r="R56959">
        <v>55</v>
      </c>
      <c r="S56959">
        <v>7</v>
      </c>
      <c r="T56959" t="s">
        <v>872</v>
      </c>
      <c r="U56959" t="s">
        <v>710</v>
      </c>
      <c r="V56959" t="s">
        <v>95</v>
      </c>
      <c r="W56959">
        <v>13</v>
      </c>
      <c r="X56959">
        <v>3</v>
      </c>
      <c r="Y56959" t="s">
        <v>40</v>
      </c>
      <c r="Z56959">
        <v>41000</v>
      </c>
      <c r="AA56959" t="s">
        <v>35</v>
      </c>
      <c r="AB56959" t="s">
        <v>36</v>
      </c>
      <c r="AC56959">
        <v>1100</v>
      </c>
      <c r="AD56959">
        <v>10</v>
      </c>
    </row>
    <row r="56960" spans="1:30" x14ac:dyDescent="0.45">
      <c r="A56960" t="s">
        <v>4934</v>
      </c>
      <c r="B56960">
        <v>10</v>
      </c>
      <c r="C56960" t="s">
        <v>6116</v>
      </c>
      <c r="D56960">
        <v>4</v>
      </c>
      <c r="E56960" t="s">
        <v>14621</v>
      </c>
      <c r="F56960">
        <v>1.5</v>
      </c>
      <c r="G56960" t="s">
        <v>4508</v>
      </c>
      <c r="H56960">
        <v>10</v>
      </c>
      <c r="I56960">
        <v>56</v>
      </c>
      <c r="J56960">
        <v>8</v>
      </c>
      <c r="K56960" t="s">
        <v>4936</v>
      </c>
      <c r="L56960">
        <v>3</v>
      </c>
      <c r="M56960" s="1">
        <v>0.56041666666666679</v>
      </c>
      <c r="N56960">
        <v>1100</v>
      </c>
      <c r="O56960">
        <v>41000</v>
      </c>
      <c r="P56960" t="s">
        <v>35</v>
      </c>
      <c r="Q56960" t="s">
        <v>36</v>
      </c>
      <c r="R56960">
        <v>54.5</v>
      </c>
      <c r="S56960">
        <v>7</v>
      </c>
      <c r="T56960" t="s">
        <v>872</v>
      </c>
      <c r="U56960" t="s">
        <v>710</v>
      </c>
      <c r="V56960" t="s">
        <v>95</v>
      </c>
      <c r="W56960">
        <v>13</v>
      </c>
      <c r="X56960">
        <v>3</v>
      </c>
      <c r="Y56960" t="s">
        <v>40</v>
      </c>
      <c r="Z56960">
        <v>41000</v>
      </c>
      <c r="AA56960" t="s">
        <v>35</v>
      </c>
      <c r="AB56960" t="s">
        <v>36</v>
      </c>
      <c r="AC56960">
        <v>1100</v>
      </c>
      <c r="AD56960">
        <v>10</v>
      </c>
    </row>
    <row r="56961" spans="1:30" x14ac:dyDescent="0.45">
      <c r="A56961" t="s">
        <v>4934</v>
      </c>
      <c r="B56961">
        <v>6</v>
      </c>
      <c r="C56961" t="s">
        <v>30138</v>
      </c>
      <c r="D56961">
        <v>1</v>
      </c>
      <c r="E56961" t="s">
        <v>16634</v>
      </c>
      <c r="F56961">
        <v>2</v>
      </c>
      <c r="G56961" t="s">
        <v>1931</v>
      </c>
      <c r="H56961">
        <v>2.8</v>
      </c>
      <c r="I56961">
        <v>56</v>
      </c>
      <c r="J56961">
        <v>9</v>
      </c>
      <c r="K56961" t="s">
        <v>4936</v>
      </c>
      <c r="L56961">
        <v>3</v>
      </c>
      <c r="M56961" s="1">
        <v>0.56041666666666679</v>
      </c>
      <c r="N56961">
        <v>1100</v>
      </c>
      <c r="O56961">
        <v>41000</v>
      </c>
      <c r="P56961" t="s">
        <v>35</v>
      </c>
      <c r="Q56961" t="s">
        <v>36</v>
      </c>
      <c r="R56961">
        <v>54</v>
      </c>
      <c r="S56961">
        <v>7</v>
      </c>
      <c r="T56961" t="s">
        <v>872</v>
      </c>
      <c r="U56961" t="s">
        <v>710</v>
      </c>
      <c r="V56961" t="s">
        <v>95</v>
      </c>
      <c r="W56961">
        <v>13</v>
      </c>
      <c r="X56961">
        <v>3</v>
      </c>
      <c r="Y56961" t="s">
        <v>40</v>
      </c>
      <c r="Z56961">
        <v>41000</v>
      </c>
      <c r="AA56961" t="s">
        <v>35</v>
      </c>
      <c r="AB56961" t="s">
        <v>36</v>
      </c>
      <c r="AC56961">
        <v>1100</v>
      </c>
      <c r="AD56961">
        <v>10</v>
      </c>
    </row>
    <row r="56962" spans="1:30" x14ac:dyDescent="0.45">
      <c r="A56962" t="s">
        <v>4934</v>
      </c>
      <c r="B56962">
        <v>4</v>
      </c>
      <c r="C56962" t="s">
        <v>29915</v>
      </c>
      <c r="D56962">
        <v>5</v>
      </c>
      <c r="E56962" t="s">
        <v>28872</v>
      </c>
      <c r="F56962">
        <v>3</v>
      </c>
      <c r="G56962" t="s">
        <v>1680</v>
      </c>
      <c r="H56962">
        <v>101</v>
      </c>
      <c r="I56962">
        <v>58</v>
      </c>
      <c r="J56962">
        <v>10</v>
      </c>
      <c r="K56962" t="s">
        <v>4936</v>
      </c>
      <c r="L56962">
        <v>3</v>
      </c>
      <c r="M56962" s="1">
        <v>0.56041666666666679</v>
      </c>
      <c r="N56962">
        <v>1100</v>
      </c>
      <c r="O56962">
        <v>41000</v>
      </c>
      <c r="P56962" t="s">
        <v>35</v>
      </c>
      <c r="Q56962" t="s">
        <v>36</v>
      </c>
      <c r="R56962">
        <v>55</v>
      </c>
      <c r="S56962">
        <v>7</v>
      </c>
      <c r="T56962" t="s">
        <v>872</v>
      </c>
      <c r="U56962" t="s">
        <v>710</v>
      </c>
      <c r="V56962" t="s">
        <v>95</v>
      </c>
      <c r="W56962">
        <v>13</v>
      </c>
      <c r="X56962">
        <v>3</v>
      </c>
      <c r="Y56962" t="s">
        <v>40</v>
      </c>
      <c r="Z56962">
        <v>41000</v>
      </c>
      <c r="AA56962" t="s">
        <v>35</v>
      </c>
      <c r="AB56962" t="s">
        <v>36</v>
      </c>
      <c r="AC56962">
        <v>1100</v>
      </c>
      <c r="AD56962">
        <v>10</v>
      </c>
    </row>
    <row r="56963" spans="1:30" x14ac:dyDescent="0.45">
      <c r="A56963" t="s">
        <v>4939</v>
      </c>
      <c r="B56963">
        <v>1</v>
      </c>
      <c r="C56963" t="s">
        <v>14172</v>
      </c>
      <c r="D56963">
        <v>6</v>
      </c>
      <c r="E56963" t="s">
        <v>21140</v>
      </c>
      <c r="F56963">
        <v>3</v>
      </c>
      <c r="G56963" t="s">
        <v>924</v>
      </c>
      <c r="H56963">
        <v>3.3</v>
      </c>
      <c r="I56963">
        <v>59.5</v>
      </c>
      <c r="J56963">
        <v>1</v>
      </c>
      <c r="K56963" t="s">
        <v>4941</v>
      </c>
      <c r="L56963">
        <v>3</v>
      </c>
      <c r="M56963" s="1">
        <v>0.79166666666666652</v>
      </c>
      <c r="N56963">
        <v>1100</v>
      </c>
      <c r="O56963">
        <v>55000</v>
      </c>
      <c r="P56963" t="s">
        <v>35</v>
      </c>
      <c r="Q56963" t="s">
        <v>36</v>
      </c>
      <c r="R56963">
        <v>56.5</v>
      </c>
      <c r="S56963">
        <v>6</v>
      </c>
      <c r="T56963" t="s">
        <v>1049</v>
      </c>
      <c r="U56963" t="s">
        <v>275</v>
      </c>
      <c r="V56963" t="s">
        <v>95</v>
      </c>
      <c r="W56963">
        <v>19</v>
      </c>
      <c r="X56963">
        <v>3</v>
      </c>
      <c r="Y56963" t="s">
        <v>40</v>
      </c>
      <c r="Z56963">
        <v>55000</v>
      </c>
      <c r="AA56963" t="s">
        <v>35</v>
      </c>
      <c r="AB56963" t="s">
        <v>36</v>
      </c>
      <c r="AC56963">
        <v>1100</v>
      </c>
      <c r="AD56963">
        <v>11</v>
      </c>
    </row>
    <row r="56964" spans="1:30" x14ac:dyDescent="0.45">
      <c r="A56964" t="s">
        <v>4948</v>
      </c>
      <c r="B56964">
        <v>5</v>
      </c>
      <c r="C56964" t="s">
        <v>30236</v>
      </c>
      <c r="D56964">
        <v>4</v>
      </c>
      <c r="E56964" t="s">
        <v>17760</v>
      </c>
      <c r="F56964">
        <v>0</v>
      </c>
      <c r="G56964" t="s">
        <v>215</v>
      </c>
      <c r="H56964">
        <v>101</v>
      </c>
      <c r="I56964">
        <v>57</v>
      </c>
      <c r="J56964">
        <v>12</v>
      </c>
      <c r="K56964" t="s">
        <v>3781</v>
      </c>
      <c r="L56964">
        <v>3</v>
      </c>
      <c r="M56964" s="1">
        <v>0.62361111111111112</v>
      </c>
      <c r="N56964">
        <v>1100</v>
      </c>
      <c r="O56964">
        <v>22500</v>
      </c>
      <c r="P56964" t="s">
        <v>35</v>
      </c>
      <c r="Q56964" t="s">
        <v>36</v>
      </c>
      <c r="R56964">
        <v>57</v>
      </c>
      <c r="S56964">
        <v>5</v>
      </c>
      <c r="T56964" t="s">
        <v>3782</v>
      </c>
      <c r="U56964" t="s">
        <v>38</v>
      </c>
      <c r="V56964" t="s">
        <v>39</v>
      </c>
      <c r="W56964">
        <v>14</v>
      </c>
      <c r="X56964">
        <v>3</v>
      </c>
      <c r="Y56964" t="s">
        <v>40</v>
      </c>
      <c r="Z56964">
        <v>22500</v>
      </c>
      <c r="AA56964" t="s">
        <v>35</v>
      </c>
      <c r="AB56964" t="s">
        <v>36</v>
      </c>
      <c r="AC56964">
        <v>1100</v>
      </c>
      <c r="AD56964">
        <v>12</v>
      </c>
    </row>
    <row r="56965" spans="1:30" x14ac:dyDescent="0.45">
      <c r="A56965" t="s">
        <v>5086</v>
      </c>
      <c r="B56965">
        <v>4</v>
      </c>
      <c r="C56965" t="s">
        <v>29006</v>
      </c>
      <c r="D56965">
        <v>2</v>
      </c>
      <c r="E56965" t="s">
        <v>17760</v>
      </c>
      <c r="F56965">
        <v>0</v>
      </c>
      <c r="G56965" t="s">
        <v>5689</v>
      </c>
      <c r="H56965">
        <v>41</v>
      </c>
      <c r="I56965">
        <v>56</v>
      </c>
      <c r="J56965">
        <v>5</v>
      </c>
      <c r="K56965" t="s">
        <v>3781</v>
      </c>
      <c r="L56965">
        <v>1</v>
      </c>
      <c r="M56965" s="1">
        <v>0.57430555555555562</v>
      </c>
      <c r="N56965">
        <v>1100</v>
      </c>
      <c r="O56965">
        <v>22500</v>
      </c>
      <c r="P56965" t="s">
        <v>35</v>
      </c>
      <c r="Q56965" t="s">
        <v>36</v>
      </c>
      <c r="R56965">
        <v>56</v>
      </c>
      <c r="S56965">
        <v>5</v>
      </c>
      <c r="T56965" t="s">
        <v>3782</v>
      </c>
      <c r="U56965" t="s">
        <v>38</v>
      </c>
      <c r="V56965" t="s">
        <v>39</v>
      </c>
      <c r="W56965">
        <v>13</v>
      </c>
      <c r="X56965">
        <v>1</v>
      </c>
      <c r="Y56965" t="s">
        <v>40</v>
      </c>
      <c r="Z56965">
        <v>22500</v>
      </c>
      <c r="AA56965" t="s">
        <v>35</v>
      </c>
      <c r="AB56965" t="s">
        <v>36</v>
      </c>
      <c r="AC56965">
        <v>1100</v>
      </c>
      <c r="AD56965">
        <v>6</v>
      </c>
    </row>
    <row r="56966" spans="1:30" x14ac:dyDescent="0.45">
      <c r="A56966" t="s">
        <v>5090</v>
      </c>
      <c r="B56966">
        <v>8</v>
      </c>
      <c r="C56966" t="s">
        <v>916</v>
      </c>
      <c r="D56966">
        <v>10</v>
      </c>
      <c r="E56966" t="s">
        <v>12786</v>
      </c>
      <c r="F56966">
        <v>3</v>
      </c>
      <c r="G56966" t="s">
        <v>918</v>
      </c>
      <c r="H56966">
        <v>26</v>
      </c>
      <c r="I56966">
        <v>56.5</v>
      </c>
      <c r="J56966">
        <v>7</v>
      </c>
      <c r="K56966" t="s">
        <v>5093</v>
      </c>
      <c r="L56966">
        <v>1</v>
      </c>
      <c r="M56966" s="1">
        <v>0.74791666666666679</v>
      </c>
      <c r="N56966">
        <v>1100</v>
      </c>
      <c r="O56966">
        <v>24000</v>
      </c>
      <c r="P56966" t="s">
        <v>35</v>
      </c>
      <c r="Q56966" t="s">
        <v>36</v>
      </c>
      <c r="R56966">
        <v>53.5</v>
      </c>
      <c r="S56966">
        <v>4</v>
      </c>
      <c r="T56966" t="s">
        <v>911</v>
      </c>
      <c r="U56966" t="s">
        <v>520</v>
      </c>
      <c r="V56966" t="s">
        <v>95</v>
      </c>
      <c r="W56966">
        <v>17</v>
      </c>
      <c r="X56966">
        <v>1</v>
      </c>
      <c r="Y56966" t="s">
        <v>40</v>
      </c>
      <c r="Z56966">
        <v>24000</v>
      </c>
      <c r="AA56966" t="s">
        <v>35</v>
      </c>
      <c r="AB56966" t="s">
        <v>36</v>
      </c>
      <c r="AC56966">
        <v>1100</v>
      </c>
      <c r="AD56966">
        <v>10</v>
      </c>
    </row>
    <row r="56967" spans="1:30" x14ac:dyDescent="0.45">
      <c r="A56967" t="s">
        <v>5090</v>
      </c>
      <c r="B56967">
        <v>7</v>
      </c>
      <c r="C56967" t="s">
        <v>30237</v>
      </c>
      <c r="D56967">
        <v>6</v>
      </c>
      <c r="E56967" t="s">
        <v>12775</v>
      </c>
      <c r="F56967">
        <v>3</v>
      </c>
      <c r="G56967" t="s">
        <v>702</v>
      </c>
      <c r="H56967">
        <v>17</v>
      </c>
      <c r="I56967">
        <v>56.5</v>
      </c>
      <c r="J56967">
        <v>8</v>
      </c>
      <c r="K56967" t="s">
        <v>5093</v>
      </c>
      <c r="L56967">
        <v>1</v>
      </c>
      <c r="M56967" s="1">
        <v>0.74791666666666679</v>
      </c>
      <c r="N56967">
        <v>1100</v>
      </c>
      <c r="O56967">
        <v>24000</v>
      </c>
      <c r="P56967" t="s">
        <v>35</v>
      </c>
      <c r="Q56967" t="s">
        <v>36</v>
      </c>
      <c r="R56967">
        <v>53.5</v>
      </c>
      <c r="S56967">
        <v>4</v>
      </c>
      <c r="T56967" t="s">
        <v>911</v>
      </c>
      <c r="U56967" t="s">
        <v>520</v>
      </c>
      <c r="V56967" t="s">
        <v>95</v>
      </c>
      <c r="W56967">
        <v>17</v>
      </c>
      <c r="X56967">
        <v>1</v>
      </c>
      <c r="Y56967" t="s">
        <v>40</v>
      </c>
      <c r="Z56967">
        <v>24000</v>
      </c>
      <c r="AA56967" t="s">
        <v>35</v>
      </c>
      <c r="AB56967" t="s">
        <v>36</v>
      </c>
      <c r="AC56967">
        <v>1100</v>
      </c>
      <c r="AD56967">
        <v>10</v>
      </c>
    </row>
    <row r="56968" spans="1:30" x14ac:dyDescent="0.45">
      <c r="A56968" t="s">
        <v>5090</v>
      </c>
      <c r="B56968">
        <v>5</v>
      </c>
      <c r="C56968" t="s">
        <v>4911</v>
      </c>
      <c r="D56968">
        <v>4</v>
      </c>
      <c r="E56968" t="s">
        <v>12781</v>
      </c>
      <c r="F56968">
        <v>3</v>
      </c>
      <c r="G56968" t="s">
        <v>542</v>
      </c>
      <c r="H56968">
        <v>61</v>
      </c>
      <c r="I56968">
        <v>57</v>
      </c>
      <c r="J56968">
        <v>9</v>
      </c>
      <c r="K56968" t="s">
        <v>5093</v>
      </c>
      <c r="L56968">
        <v>1</v>
      </c>
      <c r="M56968" s="1">
        <v>0.74791666666666679</v>
      </c>
      <c r="N56968">
        <v>1100</v>
      </c>
      <c r="O56968">
        <v>24000</v>
      </c>
      <c r="P56968" t="s">
        <v>35</v>
      </c>
      <c r="Q56968" t="s">
        <v>36</v>
      </c>
      <c r="R56968">
        <v>54</v>
      </c>
      <c r="S56968">
        <v>4</v>
      </c>
      <c r="T56968" t="s">
        <v>911</v>
      </c>
      <c r="U56968" t="s">
        <v>520</v>
      </c>
      <c r="V56968" t="s">
        <v>95</v>
      </c>
      <c r="W56968">
        <v>17</v>
      </c>
      <c r="X56968">
        <v>1</v>
      </c>
      <c r="Y56968" t="s">
        <v>40</v>
      </c>
      <c r="Z56968">
        <v>24000</v>
      </c>
      <c r="AA56968" t="s">
        <v>35</v>
      </c>
      <c r="AB56968" t="s">
        <v>36</v>
      </c>
      <c r="AC56968">
        <v>1100</v>
      </c>
      <c r="AD56968">
        <v>10</v>
      </c>
    </row>
    <row r="56969" spans="1:30" x14ac:dyDescent="0.45">
      <c r="A56969" t="s">
        <v>5090</v>
      </c>
      <c r="B56969">
        <v>3</v>
      </c>
      <c r="C56969" t="s">
        <v>3351</v>
      </c>
      <c r="D56969">
        <v>2</v>
      </c>
      <c r="E56969" t="s">
        <v>29023</v>
      </c>
      <c r="F56969">
        <v>3</v>
      </c>
      <c r="G56969" t="s">
        <v>2221</v>
      </c>
      <c r="H56969">
        <v>101</v>
      </c>
      <c r="I56969">
        <v>58.5</v>
      </c>
      <c r="J56969">
        <v>10</v>
      </c>
      <c r="K56969" t="s">
        <v>5093</v>
      </c>
      <c r="L56969">
        <v>1</v>
      </c>
      <c r="M56969" s="1">
        <v>0.74791666666666679</v>
      </c>
      <c r="N56969">
        <v>1100</v>
      </c>
      <c r="O56969">
        <v>24000</v>
      </c>
      <c r="P56969" t="s">
        <v>35</v>
      </c>
      <c r="Q56969" t="s">
        <v>36</v>
      </c>
      <c r="R56969">
        <v>55.5</v>
      </c>
      <c r="S56969">
        <v>4</v>
      </c>
      <c r="T56969" t="s">
        <v>911</v>
      </c>
      <c r="U56969" t="s">
        <v>520</v>
      </c>
      <c r="V56969" t="s">
        <v>95</v>
      </c>
      <c r="W56969">
        <v>17</v>
      </c>
      <c r="X56969">
        <v>1</v>
      </c>
      <c r="Y56969" t="s">
        <v>40</v>
      </c>
      <c r="Z56969">
        <v>24000</v>
      </c>
      <c r="AA56969" t="s">
        <v>35</v>
      </c>
      <c r="AB56969" t="s">
        <v>36</v>
      </c>
      <c r="AC56969">
        <v>1100</v>
      </c>
      <c r="AD56969">
        <v>10</v>
      </c>
    </row>
    <row r="56970" spans="1:30" x14ac:dyDescent="0.45">
      <c r="A56970" t="s">
        <v>4956</v>
      </c>
      <c r="B56970">
        <v>5</v>
      </c>
      <c r="C56970" t="s">
        <v>1198</v>
      </c>
      <c r="D56970">
        <v>7</v>
      </c>
      <c r="E56970" t="s">
        <v>19569</v>
      </c>
      <c r="F56970">
        <v>2</v>
      </c>
      <c r="G56970" t="s">
        <v>590</v>
      </c>
      <c r="H56970">
        <v>18</v>
      </c>
      <c r="I56970">
        <v>58</v>
      </c>
      <c r="J56970">
        <v>3</v>
      </c>
      <c r="K56970" t="s">
        <v>4958</v>
      </c>
      <c r="L56970">
        <v>3</v>
      </c>
      <c r="M56970" s="1">
        <v>0.65833333333333321</v>
      </c>
      <c r="N56970">
        <v>1100</v>
      </c>
      <c r="O56970">
        <v>16500</v>
      </c>
      <c r="P56970" t="s">
        <v>35</v>
      </c>
      <c r="Q56970" t="s">
        <v>36</v>
      </c>
      <c r="R56970">
        <v>56</v>
      </c>
      <c r="S56970">
        <v>7</v>
      </c>
      <c r="T56970" t="s">
        <v>592</v>
      </c>
      <c r="U56970" t="s">
        <v>38</v>
      </c>
      <c r="V56970" t="s">
        <v>39</v>
      </c>
      <c r="W56970">
        <v>15</v>
      </c>
      <c r="X56970">
        <v>3</v>
      </c>
      <c r="Y56970" t="s">
        <v>40</v>
      </c>
      <c r="Z56970">
        <v>16500</v>
      </c>
      <c r="AA56970" t="s">
        <v>35</v>
      </c>
      <c r="AB56970" t="s">
        <v>36</v>
      </c>
      <c r="AC56970">
        <v>1100</v>
      </c>
      <c r="AD56970">
        <v>11</v>
      </c>
    </row>
    <row r="56971" spans="1:30" x14ac:dyDescent="0.45">
      <c r="A56971" t="s">
        <v>4956</v>
      </c>
      <c r="B56971">
        <v>4</v>
      </c>
      <c r="C56971" t="s">
        <v>3358</v>
      </c>
      <c r="D56971">
        <v>3</v>
      </c>
      <c r="E56971" t="s">
        <v>28798</v>
      </c>
      <c r="F56971">
        <v>1.5</v>
      </c>
      <c r="G56971" t="s">
        <v>1171</v>
      </c>
      <c r="H56971">
        <v>61</v>
      </c>
      <c r="I56971">
        <v>58</v>
      </c>
      <c r="J56971">
        <v>10</v>
      </c>
      <c r="K56971" t="s">
        <v>4958</v>
      </c>
      <c r="L56971">
        <v>3</v>
      </c>
      <c r="M56971" s="1">
        <v>0.65833333333333321</v>
      </c>
      <c r="N56971">
        <v>1100</v>
      </c>
      <c r="O56971">
        <v>16500</v>
      </c>
      <c r="P56971" t="s">
        <v>35</v>
      </c>
      <c r="Q56971" t="s">
        <v>36</v>
      </c>
      <c r="R56971">
        <v>56.5</v>
      </c>
      <c r="S56971">
        <v>7</v>
      </c>
      <c r="T56971" t="s">
        <v>592</v>
      </c>
      <c r="U56971" t="s">
        <v>38</v>
      </c>
      <c r="V56971" t="s">
        <v>39</v>
      </c>
      <c r="W56971">
        <v>15</v>
      </c>
      <c r="X56971">
        <v>3</v>
      </c>
      <c r="Y56971" t="s">
        <v>40</v>
      </c>
      <c r="Z56971">
        <v>16500</v>
      </c>
      <c r="AA56971" t="s">
        <v>35</v>
      </c>
      <c r="AB56971" t="s">
        <v>36</v>
      </c>
      <c r="AC56971">
        <v>1100</v>
      </c>
      <c r="AD56971">
        <v>11</v>
      </c>
    </row>
    <row r="56972" spans="1:30" x14ac:dyDescent="0.45">
      <c r="A56972" t="s">
        <v>4956</v>
      </c>
      <c r="B56972">
        <v>11</v>
      </c>
      <c r="C56972" t="s">
        <v>1089</v>
      </c>
      <c r="D56972">
        <v>9</v>
      </c>
      <c r="E56972" t="s">
        <v>19567</v>
      </c>
      <c r="F56972">
        <v>0</v>
      </c>
      <c r="G56972" t="s">
        <v>1088</v>
      </c>
      <c r="H56972">
        <v>17</v>
      </c>
      <c r="I56972">
        <v>56</v>
      </c>
      <c r="J56972">
        <v>11</v>
      </c>
      <c r="K56972" t="s">
        <v>4958</v>
      </c>
      <c r="L56972">
        <v>3</v>
      </c>
      <c r="M56972" s="1">
        <v>0.65833333333333321</v>
      </c>
      <c r="N56972">
        <v>1100</v>
      </c>
      <c r="O56972">
        <v>16500</v>
      </c>
      <c r="P56972" t="s">
        <v>35</v>
      </c>
      <c r="Q56972" t="s">
        <v>36</v>
      </c>
      <c r="R56972">
        <v>56</v>
      </c>
      <c r="S56972">
        <v>7</v>
      </c>
      <c r="T56972" t="s">
        <v>592</v>
      </c>
      <c r="U56972" t="s">
        <v>38</v>
      </c>
      <c r="V56972" t="s">
        <v>39</v>
      </c>
      <c r="W56972">
        <v>15</v>
      </c>
      <c r="X56972">
        <v>3</v>
      </c>
      <c r="Y56972" t="s">
        <v>40</v>
      </c>
      <c r="Z56972">
        <v>16500</v>
      </c>
      <c r="AA56972" t="s">
        <v>35</v>
      </c>
      <c r="AB56972" t="s">
        <v>36</v>
      </c>
      <c r="AC56972">
        <v>1100</v>
      </c>
      <c r="AD56972">
        <v>11</v>
      </c>
    </row>
    <row r="56973" spans="1:30" x14ac:dyDescent="0.45">
      <c r="A56973" t="s">
        <v>4805</v>
      </c>
      <c r="B56973">
        <v>1</v>
      </c>
      <c r="C56973" t="s">
        <v>10152</v>
      </c>
      <c r="D56973">
        <v>6</v>
      </c>
      <c r="E56973" t="s">
        <v>19567</v>
      </c>
      <c r="F56973">
        <v>0</v>
      </c>
      <c r="G56973" t="s">
        <v>3755</v>
      </c>
      <c r="H56973">
        <v>8</v>
      </c>
      <c r="I56973">
        <v>58.5</v>
      </c>
      <c r="J56973">
        <v>3</v>
      </c>
      <c r="K56973" t="s">
        <v>4807</v>
      </c>
      <c r="L56973">
        <v>4</v>
      </c>
      <c r="M56973" s="1">
        <v>0.66319444444444442</v>
      </c>
      <c r="N56973">
        <v>1100</v>
      </c>
      <c r="O56973">
        <v>16000</v>
      </c>
      <c r="P56973" t="s">
        <v>35</v>
      </c>
      <c r="Q56973" t="s">
        <v>36</v>
      </c>
      <c r="R56973">
        <v>58.5</v>
      </c>
      <c r="S56973">
        <v>5</v>
      </c>
      <c r="T56973" t="s">
        <v>784</v>
      </c>
      <c r="U56973" t="s">
        <v>38</v>
      </c>
      <c r="V56973" t="s">
        <v>39</v>
      </c>
      <c r="W56973">
        <v>15</v>
      </c>
      <c r="X56973">
        <v>4</v>
      </c>
      <c r="Y56973" t="s">
        <v>40</v>
      </c>
      <c r="Z56973">
        <v>16000</v>
      </c>
      <c r="AA56973" t="s">
        <v>35</v>
      </c>
      <c r="AB56973" t="s">
        <v>36</v>
      </c>
      <c r="AC56973">
        <v>1100</v>
      </c>
      <c r="AD56973">
        <v>11</v>
      </c>
    </row>
    <row r="56974" spans="1:30" x14ac:dyDescent="0.45">
      <c r="A56974" t="s">
        <v>4805</v>
      </c>
      <c r="B56974">
        <v>9</v>
      </c>
      <c r="C56974" t="s">
        <v>30161</v>
      </c>
      <c r="D56974">
        <v>9</v>
      </c>
      <c r="E56974" t="s">
        <v>17019</v>
      </c>
      <c r="F56974">
        <v>0</v>
      </c>
      <c r="G56974" t="s">
        <v>24717</v>
      </c>
      <c r="H56974">
        <v>4.4000000000000004</v>
      </c>
      <c r="I56974">
        <v>55</v>
      </c>
      <c r="J56974">
        <v>5</v>
      </c>
      <c r="K56974" t="s">
        <v>4807</v>
      </c>
      <c r="L56974">
        <v>4</v>
      </c>
      <c r="M56974" s="1">
        <v>0.66319444444444442</v>
      </c>
      <c r="N56974">
        <v>1100</v>
      </c>
      <c r="O56974">
        <v>16000</v>
      </c>
      <c r="P56974" t="s">
        <v>35</v>
      </c>
      <c r="Q56974" t="s">
        <v>36</v>
      </c>
      <c r="R56974">
        <v>55</v>
      </c>
      <c r="S56974">
        <v>5</v>
      </c>
      <c r="T56974" t="s">
        <v>784</v>
      </c>
      <c r="U56974" t="s">
        <v>38</v>
      </c>
      <c r="V56974" t="s">
        <v>39</v>
      </c>
      <c r="W56974">
        <v>15</v>
      </c>
      <c r="X56974">
        <v>4</v>
      </c>
      <c r="Y56974" t="s">
        <v>40</v>
      </c>
      <c r="Z56974">
        <v>16000</v>
      </c>
      <c r="AA56974" t="s">
        <v>35</v>
      </c>
      <c r="AB56974" t="s">
        <v>36</v>
      </c>
      <c r="AC56974">
        <v>1100</v>
      </c>
      <c r="AD56974">
        <v>11</v>
      </c>
    </row>
    <row r="56975" spans="1:30" x14ac:dyDescent="0.45">
      <c r="A56975" t="s">
        <v>4805</v>
      </c>
      <c r="B56975">
        <v>4</v>
      </c>
      <c r="C56975" t="s">
        <v>30146</v>
      </c>
      <c r="D56975">
        <v>2</v>
      </c>
      <c r="E56975" t="s">
        <v>26561</v>
      </c>
      <c r="F56975">
        <v>0</v>
      </c>
      <c r="G56975" t="s">
        <v>104</v>
      </c>
      <c r="H56975">
        <v>4.4000000000000004</v>
      </c>
      <c r="I56975">
        <v>56</v>
      </c>
      <c r="J56975">
        <v>6</v>
      </c>
      <c r="K56975" t="s">
        <v>4807</v>
      </c>
      <c r="L56975">
        <v>4</v>
      </c>
      <c r="M56975" s="1">
        <v>0.66319444444444442</v>
      </c>
      <c r="N56975">
        <v>1100</v>
      </c>
      <c r="O56975">
        <v>16000</v>
      </c>
      <c r="P56975" t="s">
        <v>35</v>
      </c>
      <c r="Q56975" t="s">
        <v>36</v>
      </c>
      <c r="R56975">
        <v>56</v>
      </c>
      <c r="S56975">
        <v>5</v>
      </c>
      <c r="T56975" t="s">
        <v>784</v>
      </c>
      <c r="U56975" t="s">
        <v>38</v>
      </c>
      <c r="V56975" t="s">
        <v>39</v>
      </c>
      <c r="W56975">
        <v>15</v>
      </c>
      <c r="X56975">
        <v>4</v>
      </c>
      <c r="Y56975" t="s">
        <v>40</v>
      </c>
      <c r="Z56975">
        <v>16000</v>
      </c>
      <c r="AA56975" t="s">
        <v>35</v>
      </c>
      <c r="AB56975" t="s">
        <v>36</v>
      </c>
      <c r="AC56975">
        <v>1100</v>
      </c>
      <c r="AD56975">
        <v>11</v>
      </c>
    </row>
    <row r="56976" spans="1:30" x14ac:dyDescent="0.45">
      <c r="A56976" t="s">
        <v>4805</v>
      </c>
      <c r="B56976">
        <v>3</v>
      </c>
      <c r="C56976" t="s">
        <v>187</v>
      </c>
      <c r="D56976">
        <v>8</v>
      </c>
      <c r="E56976" t="s">
        <v>19569</v>
      </c>
      <c r="F56976">
        <v>2</v>
      </c>
      <c r="G56976" t="s">
        <v>188</v>
      </c>
      <c r="H56976">
        <v>10</v>
      </c>
      <c r="I56976">
        <v>57.5</v>
      </c>
      <c r="J56976">
        <v>7</v>
      </c>
      <c r="K56976" t="s">
        <v>4807</v>
      </c>
      <c r="L56976">
        <v>4</v>
      </c>
      <c r="M56976" s="1">
        <v>0.66319444444444442</v>
      </c>
      <c r="N56976">
        <v>1100</v>
      </c>
      <c r="O56976">
        <v>16000</v>
      </c>
      <c r="P56976" t="s">
        <v>35</v>
      </c>
      <c r="Q56976" t="s">
        <v>36</v>
      </c>
      <c r="R56976">
        <v>55.5</v>
      </c>
      <c r="S56976">
        <v>5</v>
      </c>
      <c r="T56976" t="s">
        <v>784</v>
      </c>
      <c r="U56976" t="s">
        <v>38</v>
      </c>
      <c r="V56976" t="s">
        <v>39</v>
      </c>
      <c r="W56976">
        <v>15</v>
      </c>
      <c r="X56976">
        <v>4</v>
      </c>
      <c r="Y56976" t="s">
        <v>40</v>
      </c>
      <c r="Z56976">
        <v>16000</v>
      </c>
      <c r="AA56976" t="s">
        <v>35</v>
      </c>
      <c r="AB56976" t="s">
        <v>36</v>
      </c>
      <c r="AC56976">
        <v>1100</v>
      </c>
      <c r="AD56976">
        <v>11</v>
      </c>
    </row>
    <row r="56977" spans="1:30" x14ac:dyDescent="0.45">
      <c r="A56977" t="s">
        <v>4805</v>
      </c>
      <c r="B56977">
        <v>7</v>
      </c>
      <c r="C56977" t="s">
        <v>785</v>
      </c>
      <c r="D56977">
        <v>4</v>
      </c>
      <c r="E56977" t="s">
        <v>19576</v>
      </c>
      <c r="F56977">
        <v>3</v>
      </c>
      <c r="G56977" t="s">
        <v>786</v>
      </c>
      <c r="H56977">
        <v>31</v>
      </c>
      <c r="I56977">
        <v>55.5</v>
      </c>
      <c r="J56977">
        <v>9</v>
      </c>
      <c r="K56977" t="s">
        <v>4807</v>
      </c>
      <c r="L56977">
        <v>4</v>
      </c>
      <c r="M56977" s="1">
        <v>0.66319444444444442</v>
      </c>
      <c r="N56977">
        <v>1100</v>
      </c>
      <c r="O56977">
        <v>16000</v>
      </c>
      <c r="P56977" t="s">
        <v>35</v>
      </c>
      <c r="Q56977" t="s">
        <v>36</v>
      </c>
      <c r="R56977">
        <v>52.5</v>
      </c>
      <c r="S56977">
        <v>5</v>
      </c>
      <c r="T56977" t="s">
        <v>784</v>
      </c>
      <c r="U56977" t="s">
        <v>38</v>
      </c>
      <c r="V56977" t="s">
        <v>39</v>
      </c>
      <c r="W56977">
        <v>15</v>
      </c>
      <c r="X56977">
        <v>4</v>
      </c>
      <c r="Y56977" t="s">
        <v>40</v>
      </c>
      <c r="Z56977">
        <v>16000</v>
      </c>
      <c r="AA56977" t="s">
        <v>35</v>
      </c>
      <c r="AB56977" t="s">
        <v>36</v>
      </c>
      <c r="AC56977">
        <v>1100</v>
      </c>
      <c r="AD56977">
        <v>11</v>
      </c>
    </row>
    <row r="56978" spans="1:30" x14ac:dyDescent="0.45">
      <c r="A56978" t="s">
        <v>5096</v>
      </c>
      <c r="B56978">
        <v>2</v>
      </c>
      <c r="C56978" t="s">
        <v>2041</v>
      </c>
      <c r="D56978">
        <v>5</v>
      </c>
      <c r="E56978" t="s">
        <v>21140</v>
      </c>
      <c r="F56978">
        <v>0</v>
      </c>
      <c r="G56978" t="s">
        <v>924</v>
      </c>
      <c r="H56978">
        <v>6.5</v>
      </c>
      <c r="I56978">
        <v>59</v>
      </c>
      <c r="J56978">
        <v>4</v>
      </c>
      <c r="K56978" t="s">
        <v>5097</v>
      </c>
      <c r="L56978">
        <v>1</v>
      </c>
      <c r="M56978" s="1">
        <v>0.55902777777777768</v>
      </c>
      <c r="N56978">
        <v>1100</v>
      </c>
      <c r="O56978">
        <v>40000</v>
      </c>
      <c r="P56978" t="s">
        <v>35</v>
      </c>
      <c r="Q56978" t="s">
        <v>36</v>
      </c>
      <c r="R56978">
        <v>59</v>
      </c>
      <c r="S56978">
        <v>5</v>
      </c>
      <c r="T56978" t="s">
        <v>3381</v>
      </c>
      <c r="U56978" t="s">
        <v>275</v>
      </c>
      <c r="V56978" t="s">
        <v>39</v>
      </c>
      <c r="W56978">
        <v>13</v>
      </c>
      <c r="X56978">
        <v>1</v>
      </c>
      <c r="Y56978" t="s">
        <v>40</v>
      </c>
      <c r="Z56978">
        <v>40000</v>
      </c>
      <c r="AA56978" t="s">
        <v>35</v>
      </c>
      <c r="AB56978" t="s">
        <v>36</v>
      </c>
      <c r="AC56978">
        <v>1100</v>
      </c>
      <c r="AD56978">
        <v>10</v>
      </c>
    </row>
    <row r="56979" spans="1:30" x14ac:dyDescent="0.45">
      <c r="A56979" t="s">
        <v>5096</v>
      </c>
      <c r="B56979">
        <v>7</v>
      </c>
      <c r="C56979" t="s">
        <v>9820</v>
      </c>
      <c r="D56979">
        <v>3</v>
      </c>
      <c r="E56979" t="s">
        <v>14633</v>
      </c>
      <c r="F56979">
        <v>0</v>
      </c>
      <c r="G56979" t="s">
        <v>2369</v>
      </c>
      <c r="H56979">
        <v>17</v>
      </c>
      <c r="I56979">
        <v>57.5</v>
      </c>
      <c r="J56979">
        <v>7</v>
      </c>
      <c r="K56979" t="s">
        <v>5097</v>
      </c>
      <c r="L56979">
        <v>1</v>
      </c>
      <c r="M56979" s="1">
        <v>0.55902777777777768</v>
      </c>
      <c r="N56979">
        <v>1100</v>
      </c>
      <c r="O56979">
        <v>40000</v>
      </c>
      <c r="P56979" t="s">
        <v>35</v>
      </c>
      <c r="Q56979" t="s">
        <v>36</v>
      </c>
      <c r="R56979">
        <v>57.5</v>
      </c>
      <c r="S56979">
        <v>5</v>
      </c>
      <c r="T56979" t="s">
        <v>3381</v>
      </c>
      <c r="U56979" t="s">
        <v>275</v>
      </c>
      <c r="V56979" t="s">
        <v>39</v>
      </c>
      <c r="W56979">
        <v>13</v>
      </c>
      <c r="X56979">
        <v>1</v>
      </c>
      <c r="Y56979" t="s">
        <v>40</v>
      </c>
      <c r="Z56979">
        <v>40000</v>
      </c>
      <c r="AA56979" t="s">
        <v>35</v>
      </c>
      <c r="AB56979" t="s">
        <v>36</v>
      </c>
      <c r="AC56979">
        <v>1100</v>
      </c>
      <c r="AD56979">
        <v>10</v>
      </c>
    </row>
    <row r="56980" spans="1:30" x14ac:dyDescent="0.45">
      <c r="A56980" t="s">
        <v>5101</v>
      </c>
      <c r="B56980">
        <v>7</v>
      </c>
      <c r="C56980" t="s">
        <v>29682</v>
      </c>
      <c r="D56980">
        <v>8</v>
      </c>
      <c r="E56980" t="s">
        <v>19567</v>
      </c>
      <c r="F56980">
        <v>2</v>
      </c>
      <c r="G56980" t="s">
        <v>18802</v>
      </c>
      <c r="H56980">
        <v>8.5</v>
      </c>
      <c r="I56980">
        <v>56</v>
      </c>
      <c r="J56980">
        <v>3</v>
      </c>
      <c r="K56980" t="s">
        <v>3799</v>
      </c>
      <c r="L56980">
        <v>1</v>
      </c>
      <c r="M56980" s="1">
        <v>0.58263888888888893</v>
      </c>
      <c r="N56980">
        <v>1100</v>
      </c>
      <c r="O56980">
        <v>22500</v>
      </c>
      <c r="P56980" t="s">
        <v>35</v>
      </c>
      <c r="Q56980" t="s">
        <v>36</v>
      </c>
      <c r="R56980">
        <v>54</v>
      </c>
      <c r="S56980">
        <v>4</v>
      </c>
      <c r="T56980" t="s">
        <v>3782</v>
      </c>
      <c r="U56980" t="s">
        <v>38</v>
      </c>
      <c r="V56980" t="s">
        <v>39</v>
      </c>
      <c r="W56980">
        <v>13</v>
      </c>
      <c r="X56980">
        <v>1</v>
      </c>
      <c r="Y56980" t="s">
        <v>40</v>
      </c>
      <c r="Z56980">
        <v>22500</v>
      </c>
      <c r="AA56980" t="s">
        <v>35</v>
      </c>
      <c r="AB56980" t="s">
        <v>36</v>
      </c>
      <c r="AC56980">
        <v>1100</v>
      </c>
      <c r="AD56980">
        <v>12</v>
      </c>
    </row>
    <row r="56981" spans="1:30" x14ac:dyDescent="0.45">
      <c r="A56981" t="s">
        <v>5101</v>
      </c>
      <c r="B56981">
        <v>6</v>
      </c>
      <c r="C56981" t="s">
        <v>4043</v>
      </c>
      <c r="D56981">
        <v>12</v>
      </c>
      <c r="E56981" t="s">
        <v>25120</v>
      </c>
      <c r="F56981">
        <v>2</v>
      </c>
      <c r="G56981" t="s">
        <v>150</v>
      </c>
      <c r="H56981">
        <v>15</v>
      </c>
      <c r="I56981">
        <v>56</v>
      </c>
      <c r="J56981">
        <v>5</v>
      </c>
      <c r="K56981" t="s">
        <v>3799</v>
      </c>
      <c r="L56981">
        <v>1</v>
      </c>
      <c r="M56981" s="1">
        <v>0.58263888888888893</v>
      </c>
      <c r="N56981">
        <v>1100</v>
      </c>
      <c r="O56981">
        <v>22500</v>
      </c>
      <c r="P56981" t="s">
        <v>35</v>
      </c>
      <c r="Q56981" t="s">
        <v>36</v>
      </c>
      <c r="R56981">
        <v>54</v>
      </c>
      <c r="S56981">
        <v>4</v>
      </c>
      <c r="T56981" t="s">
        <v>3782</v>
      </c>
      <c r="U56981" t="s">
        <v>38</v>
      </c>
      <c r="V56981" t="s">
        <v>39</v>
      </c>
      <c r="W56981">
        <v>13</v>
      </c>
      <c r="X56981">
        <v>1</v>
      </c>
      <c r="Y56981" t="s">
        <v>40</v>
      </c>
      <c r="Z56981">
        <v>22500</v>
      </c>
      <c r="AA56981" t="s">
        <v>35</v>
      </c>
      <c r="AB56981" t="s">
        <v>36</v>
      </c>
      <c r="AC56981">
        <v>1100</v>
      </c>
      <c r="AD56981">
        <v>12</v>
      </c>
    </row>
    <row r="56982" spans="1:30" x14ac:dyDescent="0.45">
      <c r="A56982" t="s">
        <v>5101</v>
      </c>
      <c r="B56982">
        <v>8</v>
      </c>
      <c r="C56982" t="s">
        <v>30238</v>
      </c>
      <c r="D56982">
        <v>2</v>
      </c>
      <c r="E56982" t="s">
        <v>17019</v>
      </c>
      <c r="F56982">
        <v>0</v>
      </c>
      <c r="G56982" t="s">
        <v>102</v>
      </c>
      <c r="H56982">
        <v>9.5</v>
      </c>
      <c r="I56982">
        <v>56</v>
      </c>
      <c r="J56982">
        <v>6</v>
      </c>
      <c r="K56982" t="s">
        <v>3799</v>
      </c>
      <c r="L56982">
        <v>1</v>
      </c>
      <c r="M56982" s="1">
        <v>0.58263888888888893</v>
      </c>
      <c r="N56982">
        <v>1100</v>
      </c>
      <c r="O56982">
        <v>22500</v>
      </c>
      <c r="P56982" t="s">
        <v>35</v>
      </c>
      <c r="Q56982" t="s">
        <v>36</v>
      </c>
      <c r="R56982">
        <v>56</v>
      </c>
      <c r="S56982">
        <v>4</v>
      </c>
      <c r="T56982" t="s">
        <v>3782</v>
      </c>
      <c r="U56982" t="s">
        <v>38</v>
      </c>
      <c r="V56982" t="s">
        <v>39</v>
      </c>
      <c r="W56982">
        <v>13</v>
      </c>
      <c r="X56982">
        <v>1</v>
      </c>
      <c r="Y56982" t="s">
        <v>40</v>
      </c>
      <c r="Z56982">
        <v>22500</v>
      </c>
      <c r="AA56982" t="s">
        <v>35</v>
      </c>
      <c r="AB56982" t="s">
        <v>36</v>
      </c>
      <c r="AC56982">
        <v>1100</v>
      </c>
      <c r="AD56982">
        <v>12</v>
      </c>
    </row>
    <row r="56983" spans="1:30" x14ac:dyDescent="0.45">
      <c r="A56983" t="s">
        <v>5101</v>
      </c>
      <c r="B56983">
        <v>2</v>
      </c>
      <c r="C56983" t="s">
        <v>3783</v>
      </c>
      <c r="D56983">
        <v>11</v>
      </c>
      <c r="E56983" t="s">
        <v>26561</v>
      </c>
      <c r="F56983">
        <v>1.5</v>
      </c>
      <c r="G56983" t="s">
        <v>3784</v>
      </c>
      <c r="H56983">
        <v>101</v>
      </c>
      <c r="I56983">
        <v>58</v>
      </c>
      <c r="J56983">
        <v>9</v>
      </c>
      <c r="K56983" t="s">
        <v>3799</v>
      </c>
      <c r="L56983">
        <v>1</v>
      </c>
      <c r="M56983" s="1">
        <v>0.58263888888888893</v>
      </c>
      <c r="N56983">
        <v>1100</v>
      </c>
      <c r="O56983">
        <v>22500</v>
      </c>
      <c r="P56983" t="s">
        <v>35</v>
      </c>
      <c r="Q56983" t="s">
        <v>36</v>
      </c>
      <c r="R56983">
        <v>56.5</v>
      </c>
      <c r="S56983">
        <v>4</v>
      </c>
      <c r="T56983" t="s">
        <v>3782</v>
      </c>
      <c r="U56983" t="s">
        <v>38</v>
      </c>
      <c r="V56983" t="s">
        <v>39</v>
      </c>
      <c r="W56983">
        <v>13</v>
      </c>
      <c r="X56983">
        <v>1</v>
      </c>
      <c r="Y56983" t="s">
        <v>40</v>
      </c>
      <c r="Z56983">
        <v>22500</v>
      </c>
      <c r="AA56983" t="s">
        <v>35</v>
      </c>
      <c r="AB56983" t="s">
        <v>36</v>
      </c>
      <c r="AC56983">
        <v>1100</v>
      </c>
      <c r="AD56983">
        <v>12</v>
      </c>
    </row>
    <row r="56984" spans="1:30" x14ac:dyDescent="0.45">
      <c r="A56984" t="s">
        <v>5101</v>
      </c>
      <c r="B56984">
        <v>1</v>
      </c>
      <c r="C56984" t="s">
        <v>30239</v>
      </c>
      <c r="D56984">
        <v>10</v>
      </c>
      <c r="E56984" t="s">
        <v>25119</v>
      </c>
      <c r="F56984">
        <v>2</v>
      </c>
      <c r="G56984" t="s">
        <v>13476</v>
      </c>
      <c r="H56984">
        <v>101</v>
      </c>
      <c r="I56984">
        <v>58</v>
      </c>
      <c r="J56984">
        <v>11</v>
      </c>
      <c r="K56984" t="s">
        <v>3799</v>
      </c>
      <c r="L56984">
        <v>1</v>
      </c>
      <c r="M56984" s="1">
        <v>0.58263888888888893</v>
      </c>
      <c r="N56984">
        <v>1100</v>
      </c>
      <c r="O56984">
        <v>22500</v>
      </c>
      <c r="P56984" t="s">
        <v>35</v>
      </c>
      <c r="Q56984" t="s">
        <v>36</v>
      </c>
      <c r="R56984">
        <v>56</v>
      </c>
      <c r="S56984">
        <v>4</v>
      </c>
      <c r="T56984" t="s">
        <v>3782</v>
      </c>
      <c r="U56984" t="s">
        <v>38</v>
      </c>
      <c r="V56984" t="s">
        <v>39</v>
      </c>
      <c r="W56984">
        <v>13</v>
      </c>
      <c r="X56984">
        <v>1</v>
      </c>
      <c r="Y56984" t="s">
        <v>40</v>
      </c>
      <c r="Z56984">
        <v>22500</v>
      </c>
      <c r="AA56984" t="s">
        <v>35</v>
      </c>
      <c r="AB56984" t="s">
        <v>36</v>
      </c>
      <c r="AC56984">
        <v>1100</v>
      </c>
      <c r="AD56984">
        <v>12</v>
      </c>
    </row>
    <row r="56985" spans="1:30" x14ac:dyDescent="0.45">
      <c r="A56985" t="s">
        <v>5101</v>
      </c>
      <c r="B56985">
        <v>3</v>
      </c>
      <c r="C56985" t="s">
        <v>141</v>
      </c>
      <c r="D56985">
        <v>1</v>
      </c>
      <c r="E56985" t="s">
        <v>19569</v>
      </c>
      <c r="F56985">
        <v>3</v>
      </c>
      <c r="G56985" t="s">
        <v>142</v>
      </c>
      <c r="H56985">
        <v>151</v>
      </c>
      <c r="I56985">
        <v>58</v>
      </c>
      <c r="J56985">
        <v>12</v>
      </c>
      <c r="K56985" t="s">
        <v>3799</v>
      </c>
      <c r="L56985">
        <v>1</v>
      </c>
      <c r="M56985" s="1">
        <v>0.58263888888888893</v>
      </c>
      <c r="N56985">
        <v>1100</v>
      </c>
      <c r="O56985">
        <v>22500</v>
      </c>
      <c r="P56985" t="s">
        <v>35</v>
      </c>
      <c r="Q56985" t="s">
        <v>36</v>
      </c>
      <c r="R56985">
        <v>55</v>
      </c>
      <c r="S56985">
        <v>4</v>
      </c>
      <c r="T56985" t="s">
        <v>3782</v>
      </c>
      <c r="U56985" t="s">
        <v>38</v>
      </c>
      <c r="V56985" t="s">
        <v>39</v>
      </c>
      <c r="W56985">
        <v>13</v>
      </c>
      <c r="X56985">
        <v>1</v>
      </c>
      <c r="Y56985" t="s">
        <v>40</v>
      </c>
      <c r="Z56985">
        <v>22500</v>
      </c>
      <c r="AA56985" t="s">
        <v>35</v>
      </c>
      <c r="AB56985" t="s">
        <v>36</v>
      </c>
      <c r="AC56985">
        <v>1100</v>
      </c>
      <c r="AD56985">
        <v>12</v>
      </c>
    </row>
    <row r="56986" spans="1:30" x14ac:dyDescent="0.45">
      <c r="A56986" t="s">
        <v>5267</v>
      </c>
      <c r="B56986">
        <v>9</v>
      </c>
      <c r="C56986" t="s">
        <v>30064</v>
      </c>
      <c r="D56986">
        <v>4</v>
      </c>
      <c r="E56986" t="s">
        <v>15600</v>
      </c>
      <c r="F56986">
        <v>1.5</v>
      </c>
      <c r="G56986" t="s">
        <v>30065</v>
      </c>
      <c r="H56986">
        <v>26</v>
      </c>
      <c r="I56986">
        <v>55</v>
      </c>
      <c r="J56986">
        <v>4</v>
      </c>
      <c r="K56986" t="s">
        <v>3411</v>
      </c>
      <c r="L56986">
        <v>2</v>
      </c>
      <c r="M56986" s="1">
        <v>0.59166666666666679</v>
      </c>
      <c r="N56986">
        <v>1100</v>
      </c>
      <c r="O56986">
        <v>21000</v>
      </c>
      <c r="P56986" t="s">
        <v>35</v>
      </c>
      <c r="Q56986" t="s">
        <v>36</v>
      </c>
      <c r="R56986">
        <v>53.5</v>
      </c>
      <c r="S56986">
        <v>3</v>
      </c>
      <c r="T56986" t="s">
        <v>2741</v>
      </c>
      <c r="U56986" t="s">
        <v>549</v>
      </c>
      <c r="V56986" t="s">
        <v>39</v>
      </c>
      <c r="W56986">
        <v>14</v>
      </c>
      <c r="X56986">
        <v>2</v>
      </c>
      <c r="Y56986" t="s">
        <v>40</v>
      </c>
      <c r="Z56986">
        <v>21000</v>
      </c>
      <c r="AA56986" t="s">
        <v>35</v>
      </c>
      <c r="AB56986" t="s">
        <v>36</v>
      </c>
      <c r="AC56986">
        <v>1100</v>
      </c>
      <c r="AD56986">
        <v>12</v>
      </c>
    </row>
    <row r="56987" spans="1:30" x14ac:dyDescent="0.45">
      <c r="A56987" t="s">
        <v>5267</v>
      </c>
      <c r="B56987">
        <v>14</v>
      </c>
      <c r="C56987" t="s">
        <v>11513</v>
      </c>
      <c r="D56987">
        <v>2</v>
      </c>
      <c r="E56987" t="s">
        <v>13403</v>
      </c>
      <c r="F56987">
        <v>2</v>
      </c>
      <c r="G56987" t="s">
        <v>5112</v>
      </c>
      <c r="H56987">
        <v>19</v>
      </c>
      <c r="I56987">
        <v>54</v>
      </c>
      <c r="J56987">
        <v>7</v>
      </c>
      <c r="K56987" t="s">
        <v>3411</v>
      </c>
      <c r="L56987">
        <v>2</v>
      </c>
      <c r="M56987" s="1">
        <v>0.59166666666666679</v>
      </c>
      <c r="N56987">
        <v>1100</v>
      </c>
      <c r="O56987">
        <v>21000</v>
      </c>
      <c r="P56987" t="s">
        <v>35</v>
      </c>
      <c r="Q56987" t="s">
        <v>36</v>
      </c>
      <c r="R56987">
        <v>52</v>
      </c>
      <c r="S56987">
        <v>3</v>
      </c>
      <c r="T56987" t="s">
        <v>2741</v>
      </c>
      <c r="U56987" t="s">
        <v>549</v>
      </c>
      <c r="V56987" t="s">
        <v>39</v>
      </c>
      <c r="W56987">
        <v>14</v>
      </c>
      <c r="X56987">
        <v>2</v>
      </c>
      <c r="Y56987" t="s">
        <v>40</v>
      </c>
      <c r="Z56987">
        <v>21000</v>
      </c>
      <c r="AA56987" t="s">
        <v>35</v>
      </c>
      <c r="AB56987" t="s">
        <v>36</v>
      </c>
      <c r="AC56987">
        <v>1100</v>
      </c>
      <c r="AD56987">
        <v>12</v>
      </c>
    </row>
    <row r="56988" spans="1:30" x14ac:dyDescent="0.45">
      <c r="A56988" t="s">
        <v>5267</v>
      </c>
      <c r="B56988">
        <v>10</v>
      </c>
      <c r="C56988" t="s">
        <v>9699</v>
      </c>
      <c r="D56988">
        <v>7</v>
      </c>
      <c r="E56988" t="s">
        <v>13396</v>
      </c>
      <c r="F56988">
        <v>3</v>
      </c>
      <c r="G56988" t="s">
        <v>9700</v>
      </c>
      <c r="H56988">
        <v>81</v>
      </c>
      <c r="I56988">
        <v>54.5</v>
      </c>
      <c r="J56988">
        <v>11</v>
      </c>
      <c r="K56988" t="s">
        <v>3411</v>
      </c>
      <c r="L56988">
        <v>2</v>
      </c>
      <c r="M56988" s="1">
        <v>0.59166666666666679</v>
      </c>
      <c r="N56988">
        <v>1100</v>
      </c>
      <c r="O56988">
        <v>21000</v>
      </c>
      <c r="P56988" t="s">
        <v>35</v>
      </c>
      <c r="Q56988" t="s">
        <v>36</v>
      </c>
      <c r="R56988">
        <v>51.5</v>
      </c>
      <c r="S56988">
        <v>3</v>
      </c>
      <c r="T56988" t="s">
        <v>2741</v>
      </c>
      <c r="U56988" t="s">
        <v>549</v>
      </c>
      <c r="V56988" t="s">
        <v>39</v>
      </c>
      <c r="W56988">
        <v>14</v>
      </c>
      <c r="X56988">
        <v>2</v>
      </c>
      <c r="Y56988" t="s">
        <v>40</v>
      </c>
      <c r="Z56988">
        <v>21000</v>
      </c>
      <c r="AA56988" t="s">
        <v>35</v>
      </c>
      <c r="AB56988" t="s">
        <v>36</v>
      </c>
      <c r="AC56988">
        <v>1100</v>
      </c>
      <c r="AD56988">
        <v>12</v>
      </c>
    </row>
    <row r="56989" spans="1:30" x14ac:dyDescent="0.45">
      <c r="A56989" t="s">
        <v>5106</v>
      </c>
      <c r="B56989">
        <v>7</v>
      </c>
      <c r="C56989" t="s">
        <v>10156</v>
      </c>
      <c r="D56989">
        <v>2</v>
      </c>
      <c r="E56989" t="s">
        <v>29234</v>
      </c>
      <c r="F56989">
        <v>3</v>
      </c>
      <c r="G56989" t="s">
        <v>2583</v>
      </c>
      <c r="H56989">
        <v>41</v>
      </c>
      <c r="I56989">
        <v>55.5</v>
      </c>
      <c r="J56989">
        <v>2</v>
      </c>
      <c r="K56989" t="s">
        <v>3411</v>
      </c>
      <c r="L56989">
        <v>1</v>
      </c>
      <c r="M56989" s="1">
        <v>0.56527777777777777</v>
      </c>
      <c r="N56989">
        <v>1100</v>
      </c>
      <c r="O56989">
        <v>21000</v>
      </c>
      <c r="P56989" t="s">
        <v>35</v>
      </c>
      <c r="Q56989" t="s">
        <v>36</v>
      </c>
      <c r="R56989">
        <v>52.5</v>
      </c>
      <c r="S56989">
        <v>3</v>
      </c>
      <c r="T56989" t="s">
        <v>2741</v>
      </c>
      <c r="U56989" t="s">
        <v>549</v>
      </c>
      <c r="V56989" t="s">
        <v>39</v>
      </c>
      <c r="W56989">
        <v>13</v>
      </c>
      <c r="X56989">
        <v>1</v>
      </c>
      <c r="Y56989" t="s">
        <v>40</v>
      </c>
      <c r="Z56989">
        <v>21000</v>
      </c>
      <c r="AA56989" t="s">
        <v>35</v>
      </c>
      <c r="AB56989" t="s">
        <v>36</v>
      </c>
      <c r="AC56989">
        <v>1100</v>
      </c>
      <c r="AD56989">
        <v>10</v>
      </c>
    </row>
    <row r="56990" spans="1:30" x14ac:dyDescent="0.45">
      <c r="A56990" t="s">
        <v>5106</v>
      </c>
      <c r="B56990">
        <v>2</v>
      </c>
      <c r="C56990" t="s">
        <v>8854</v>
      </c>
      <c r="D56990">
        <v>1</v>
      </c>
      <c r="E56990" t="s">
        <v>13393</v>
      </c>
      <c r="F56990">
        <v>2</v>
      </c>
      <c r="G56990" t="s">
        <v>8844</v>
      </c>
      <c r="H56990">
        <v>51</v>
      </c>
      <c r="I56990">
        <v>58</v>
      </c>
      <c r="J56990">
        <v>9</v>
      </c>
      <c r="K56990" t="s">
        <v>3411</v>
      </c>
      <c r="L56990">
        <v>1</v>
      </c>
      <c r="M56990" s="1">
        <v>0.56527777777777777</v>
      </c>
      <c r="N56990">
        <v>1100</v>
      </c>
      <c r="O56990">
        <v>21000</v>
      </c>
      <c r="P56990" t="s">
        <v>35</v>
      </c>
      <c r="Q56990" t="s">
        <v>36</v>
      </c>
      <c r="R56990">
        <v>56</v>
      </c>
      <c r="S56990">
        <v>3</v>
      </c>
      <c r="T56990" t="s">
        <v>2741</v>
      </c>
      <c r="U56990" t="s">
        <v>549</v>
      </c>
      <c r="V56990" t="s">
        <v>39</v>
      </c>
      <c r="W56990">
        <v>13</v>
      </c>
      <c r="X56990">
        <v>1</v>
      </c>
      <c r="Y56990" t="s">
        <v>40</v>
      </c>
      <c r="Z56990">
        <v>21000</v>
      </c>
      <c r="AA56990" t="s">
        <v>35</v>
      </c>
      <c r="AB56990" t="s">
        <v>36</v>
      </c>
      <c r="AC56990">
        <v>1100</v>
      </c>
      <c r="AD56990">
        <v>10</v>
      </c>
    </row>
    <row r="56991" spans="1:30" x14ac:dyDescent="0.45">
      <c r="A56991" t="s">
        <v>5274</v>
      </c>
      <c r="B56991">
        <v>10</v>
      </c>
      <c r="C56991" t="s">
        <v>30240</v>
      </c>
      <c r="D56991">
        <v>2</v>
      </c>
      <c r="E56991" t="s">
        <v>20953</v>
      </c>
      <c r="F56991">
        <v>1.5</v>
      </c>
      <c r="G56991" t="s">
        <v>1004</v>
      </c>
      <c r="H56991">
        <v>3.6</v>
      </c>
      <c r="I56991">
        <v>55.5</v>
      </c>
      <c r="J56991">
        <v>1</v>
      </c>
      <c r="K56991" t="s">
        <v>5277</v>
      </c>
      <c r="L56991">
        <v>2</v>
      </c>
      <c r="M56991" s="1">
        <v>0.61388888888888893</v>
      </c>
      <c r="N56991">
        <v>1100</v>
      </c>
      <c r="O56991">
        <v>16000</v>
      </c>
      <c r="P56991" t="s">
        <v>35</v>
      </c>
      <c r="Q56991" t="s">
        <v>36</v>
      </c>
      <c r="R56991">
        <v>54</v>
      </c>
      <c r="S56991">
        <v>7</v>
      </c>
      <c r="T56991" t="s">
        <v>2925</v>
      </c>
      <c r="U56991" t="s">
        <v>275</v>
      </c>
      <c r="V56991" t="s">
        <v>276</v>
      </c>
      <c r="W56991">
        <v>14</v>
      </c>
      <c r="X56991">
        <v>2</v>
      </c>
      <c r="Y56991" t="s">
        <v>40</v>
      </c>
      <c r="Z56991">
        <v>16000</v>
      </c>
      <c r="AA56991" t="s">
        <v>35</v>
      </c>
      <c r="AB56991" t="s">
        <v>36</v>
      </c>
      <c r="AC56991">
        <v>1100</v>
      </c>
      <c r="AD56991">
        <v>9</v>
      </c>
    </row>
    <row r="56992" spans="1:30" x14ac:dyDescent="0.45">
      <c r="A56992" t="s">
        <v>5274</v>
      </c>
      <c r="B56992">
        <v>7</v>
      </c>
      <c r="C56992" t="s">
        <v>2930</v>
      </c>
      <c r="D56992">
        <v>9</v>
      </c>
      <c r="E56992" t="s">
        <v>21208</v>
      </c>
      <c r="F56992">
        <v>2</v>
      </c>
      <c r="G56992" t="s">
        <v>2923</v>
      </c>
      <c r="H56992">
        <v>13</v>
      </c>
      <c r="I56992">
        <v>57</v>
      </c>
      <c r="J56992">
        <v>2</v>
      </c>
      <c r="K56992" t="s">
        <v>5277</v>
      </c>
      <c r="L56992">
        <v>2</v>
      </c>
      <c r="M56992" s="1">
        <v>0.61388888888888893</v>
      </c>
      <c r="N56992">
        <v>1100</v>
      </c>
      <c r="O56992">
        <v>16000</v>
      </c>
      <c r="P56992" t="s">
        <v>35</v>
      </c>
      <c r="Q56992" t="s">
        <v>36</v>
      </c>
      <c r="R56992">
        <v>55</v>
      </c>
      <c r="S56992">
        <v>7</v>
      </c>
      <c r="T56992" t="s">
        <v>2925</v>
      </c>
      <c r="U56992" t="s">
        <v>275</v>
      </c>
      <c r="V56992" t="s">
        <v>276</v>
      </c>
      <c r="W56992">
        <v>14</v>
      </c>
      <c r="X56992">
        <v>2</v>
      </c>
      <c r="Y56992" t="s">
        <v>40</v>
      </c>
      <c r="Z56992">
        <v>16000</v>
      </c>
      <c r="AA56992" t="s">
        <v>35</v>
      </c>
      <c r="AB56992" t="s">
        <v>36</v>
      </c>
      <c r="AC56992">
        <v>1100</v>
      </c>
      <c r="AD56992">
        <v>9</v>
      </c>
    </row>
    <row r="56993" spans="1:30" x14ac:dyDescent="0.45">
      <c r="A56993" t="s">
        <v>5274</v>
      </c>
      <c r="B56993">
        <v>8</v>
      </c>
      <c r="C56993" t="s">
        <v>9907</v>
      </c>
      <c r="D56993">
        <v>4</v>
      </c>
      <c r="E56993" t="s">
        <v>29035</v>
      </c>
      <c r="F56993">
        <v>3</v>
      </c>
      <c r="G56993" t="s">
        <v>7458</v>
      </c>
      <c r="H56993">
        <v>101</v>
      </c>
      <c r="I56993">
        <v>57</v>
      </c>
      <c r="J56993">
        <v>8</v>
      </c>
      <c r="K56993" t="s">
        <v>5277</v>
      </c>
      <c r="L56993">
        <v>2</v>
      </c>
      <c r="M56993" s="1">
        <v>0.61388888888888893</v>
      </c>
      <c r="N56993">
        <v>1100</v>
      </c>
      <c r="O56993">
        <v>16000</v>
      </c>
      <c r="P56993" t="s">
        <v>35</v>
      </c>
      <c r="Q56993" t="s">
        <v>36</v>
      </c>
      <c r="R56993">
        <v>54</v>
      </c>
      <c r="S56993">
        <v>7</v>
      </c>
      <c r="T56993" t="s">
        <v>2925</v>
      </c>
      <c r="U56993" t="s">
        <v>275</v>
      </c>
      <c r="V56993" t="s">
        <v>276</v>
      </c>
      <c r="W56993">
        <v>14</v>
      </c>
      <c r="X56993">
        <v>2</v>
      </c>
      <c r="Y56993" t="s">
        <v>40</v>
      </c>
      <c r="Z56993">
        <v>16000</v>
      </c>
      <c r="AA56993" t="s">
        <v>35</v>
      </c>
      <c r="AB56993" t="s">
        <v>36</v>
      </c>
      <c r="AC56993">
        <v>1100</v>
      </c>
      <c r="AD56993">
        <v>9</v>
      </c>
    </row>
    <row r="56994" spans="1:30" x14ac:dyDescent="0.45">
      <c r="A56994" t="s">
        <v>5284</v>
      </c>
      <c r="B56994">
        <v>3</v>
      </c>
      <c r="C56994" t="s">
        <v>30241</v>
      </c>
      <c r="D56994">
        <v>3</v>
      </c>
      <c r="E56994" t="s">
        <v>14633</v>
      </c>
      <c r="F56994">
        <v>1.5</v>
      </c>
      <c r="G56994" t="s">
        <v>838</v>
      </c>
      <c r="H56994">
        <v>26</v>
      </c>
      <c r="I56994">
        <v>58.5</v>
      </c>
      <c r="J56994">
        <v>5</v>
      </c>
      <c r="K56994" t="s">
        <v>5286</v>
      </c>
      <c r="L56994">
        <v>2</v>
      </c>
      <c r="M56994" s="1">
        <v>0.77083333333333348</v>
      </c>
      <c r="N56994">
        <v>1100</v>
      </c>
      <c r="O56994">
        <v>55000</v>
      </c>
      <c r="P56994" t="s">
        <v>35</v>
      </c>
      <c r="Q56994" t="s">
        <v>36</v>
      </c>
      <c r="R56994">
        <v>57</v>
      </c>
      <c r="S56994">
        <v>6</v>
      </c>
      <c r="T56994" t="s">
        <v>1049</v>
      </c>
      <c r="U56994" t="s">
        <v>275</v>
      </c>
      <c r="V56994" t="s">
        <v>95</v>
      </c>
      <c r="W56994">
        <v>18</v>
      </c>
      <c r="X56994">
        <v>2</v>
      </c>
      <c r="Y56994" t="s">
        <v>40</v>
      </c>
      <c r="Z56994">
        <v>55000</v>
      </c>
      <c r="AA56994" t="s">
        <v>35</v>
      </c>
      <c r="AB56994" t="s">
        <v>36</v>
      </c>
      <c r="AC56994">
        <v>1100</v>
      </c>
      <c r="AD56994">
        <v>9</v>
      </c>
    </row>
    <row r="56995" spans="1:30" x14ac:dyDescent="0.45">
      <c r="A56995" t="s">
        <v>5284</v>
      </c>
      <c r="B56995">
        <v>9</v>
      </c>
      <c r="C56995" t="s">
        <v>11208</v>
      </c>
      <c r="D56995">
        <v>9</v>
      </c>
      <c r="E56995" t="s">
        <v>21187</v>
      </c>
      <c r="F56995">
        <v>3</v>
      </c>
      <c r="G56995" t="s">
        <v>4592</v>
      </c>
      <c r="H56995">
        <v>71</v>
      </c>
      <c r="I56995">
        <v>57</v>
      </c>
      <c r="J56995">
        <v>7</v>
      </c>
      <c r="K56995" t="s">
        <v>5286</v>
      </c>
      <c r="L56995">
        <v>2</v>
      </c>
      <c r="M56995" s="1">
        <v>0.77083333333333348</v>
      </c>
      <c r="N56995">
        <v>1100</v>
      </c>
      <c r="O56995">
        <v>55000</v>
      </c>
      <c r="P56995" t="s">
        <v>35</v>
      </c>
      <c r="Q56995" t="s">
        <v>36</v>
      </c>
      <c r="R56995">
        <v>54</v>
      </c>
      <c r="S56995">
        <v>6</v>
      </c>
      <c r="T56995" t="s">
        <v>1049</v>
      </c>
      <c r="U56995" t="s">
        <v>275</v>
      </c>
      <c r="V56995" t="s">
        <v>95</v>
      </c>
      <c r="W56995">
        <v>18</v>
      </c>
      <c r="X56995">
        <v>2</v>
      </c>
      <c r="Y56995" t="s">
        <v>40</v>
      </c>
      <c r="Z56995">
        <v>55000</v>
      </c>
      <c r="AA56995" t="s">
        <v>35</v>
      </c>
      <c r="AB56995" t="s">
        <v>36</v>
      </c>
      <c r="AC56995">
        <v>1100</v>
      </c>
      <c r="AD56995">
        <v>9</v>
      </c>
    </row>
    <row r="56996" spans="1:30" x14ac:dyDescent="0.45">
      <c r="A56996" t="s">
        <v>5284</v>
      </c>
      <c r="B56996">
        <v>8</v>
      </c>
      <c r="C56996" t="s">
        <v>30242</v>
      </c>
      <c r="D56996">
        <v>1</v>
      </c>
      <c r="E56996" t="s">
        <v>21140</v>
      </c>
      <c r="F56996">
        <v>3</v>
      </c>
      <c r="G56996" t="s">
        <v>3518</v>
      </c>
      <c r="H56996">
        <v>31</v>
      </c>
      <c r="I56996">
        <v>57</v>
      </c>
      <c r="J56996">
        <v>8</v>
      </c>
      <c r="K56996" t="s">
        <v>5286</v>
      </c>
      <c r="L56996">
        <v>2</v>
      </c>
      <c r="M56996" s="1">
        <v>0.77083333333333348</v>
      </c>
      <c r="N56996">
        <v>1100</v>
      </c>
      <c r="O56996">
        <v>55000</v>
      </c>
      <c r="P56996" t="s">
        <v>35</v>
      </c>
      <c r="Q56996" t="s">
        <v>36</v>
      </c>
      <c r="R56996">
        <v>54</v>
      </c>
      <c r="S56996">
        <v>6</v>
      </c>
      <c r="T56996" t="s">
        <v>1049</v>
      </c>
      <c r="U56996" t="s">
        <v>275</v>
      </c>
      <c r="V56996" t="s">
        <v>95</v>
      </c>
      <c r="W56996">
        <v>18</v>
      </c>
      <c r="X56996">
        <v>2</v>
      </c>
      <c r="Y56996" t="s">
        <v>40</v>
      </c>
      <c r="Z56996">
        <v>55000</v>
      </c>
      <c r="AA56996" t="s">
        <v>35</v>
      </c>
      <c r="AB56996" t="s">
        <v>36</v>
      </c>
      <c r="AC56996">
        <v>1100</v>
      </c>
      <c r="AD56996">
        <v>9</v>
      </c>
    </row>
    <row r="56997" spans="1:30" x14ac:dyDescent="0.45">
      <c r="A56997" t="s">
        <v>5114</v>
      </c>
      <c r="B56997">
        <v>8</v>
      </c>
      <c r="C56997" t="s">
        <v>1609</v>
      </c>
      <c r="D56997">
        <v>5</v>
      </c>
      <c r="E56997" t="s">
        <v>12784</v>
      </c>
      <c r="F56997">
        <v>0</v>
      </c>
      <c r="G56997" t="s">
        <v>1602</v>
      </c>
      <c r="H56997">
        <v>101</v>
      </c>
      <c r="I56997">
        <v>56.5</v>
      </c>
      <c r="J56997">
        <v>1</v>
      </c>
      <c r="K56997" t="s">
        <v>5116</v>
      </c>
      <c r="L56997">
        <v>1</v>
      </c>
      <c r="M56997" s="1">
        <v>0.73750000000000004</v>
      </c>
      <c r="N56997">
        <v>1100</v>
      </c>
      <c r="O56997">
        <v>24000</v>
      </c>
      <c r="P56997" t="s">
        <v>35</v>
      </c>
      <c r="Q56997" t="s">
        <v>36</v>
      </c>
      <c r="R56997">
        <v>56.5</v>
      </c>
      <c r="S56997">
        <v>4</v>
      </c>
      <c r="T56997" t="s">
        <v>911</v>
      </c>
      <c r="U56997" t="s">
        <v>520</v>
      </c>
      <c r="V56997" t="s">
        <v>95</v>
      </c>
      <c r="W56997">
        <v>17</v>
      </c>
      <c r="X56997">
        <v>1</v>
      </c>
      <c r="Y56997" t="s">
        <v>40</v>
      </c>
      <c r="Z56997">
        <v>24000</v>
      </c>
      <c r="AA56997" t="s">
        <v>35</v>
      </c>
      <c r="AB56997" t="s">
        <v>36</v>
      </c>
      <c r="AC56997">
        <v>1100</v>
      </c>
      <c r="AD56997">
        <v>9</v>
      </c>
    </row>
    <row r="56998" spans="1:30" x14ac:dyDescent="0.45">
      <c r="A56998" t="s">
        <v>5114</v>
      </c>
      <c r="B56998">
        <v>10</v>
      </c>
      <c r="C56998" t="s">
        <v>30233</v>
      </c>
      <c r="D56998">
        <v>8</v>
      </c>
      <c r="E56998" t="s">
        <v>29023</v>
      </c>
      <c r="F56998">
        <v>3</v>
      </c>
      <c r="G56998" t="s">
        <v>918</v>
      </c>
      <c r="H56998">
        <v>81</v>
      </c>
      <c r="I56998">
        <v>55</v>
      </c>
      <c r="J56998">
        <v>8</v>
      </c>
      <c r="K56998" t="s">
        <v>5116</v>
      </c>
      <c r="L56998">
        <v>1</v>
      </c>
      <c r="M56998" s="1">
        <v>0.73750000000000004</v>
      </c>
      <c r="N56998">
        <v>1100</v>
      </c>
      <c r="O56998">
        <v>24000</v>
      </c>
      <c r="P56998" t="s">
        <v>35</v>
      </c>
      <c r="Q56998" t="s">
        <v>36</v>
      </c>
      <c r="R56998">
        <v>52</v>
      </c>
      <c r="S56998">
        <v>4</v>
      </c>
      <c r="T56998" t="s">
        <v>911</v>
      </c>
      <c r="U56998" t="s">
        <v>520</v>
      </c>
      <c r="V56998" t="s">
        <v>95</v>
      </c>
      <c r="W56998">
        <v>17</v>
      </c>
      <c r="X56998">
        <v>1</v>
      </c>
      <c r="Y56998" t="s">
        <v>40</v>
      </c>
      <c r="Z56998">
        <v>24000</v>
      </c>
      <c r="AA56998" t="s">
        <v>35</v>
      </c>
      <c r="AB56998" t="s">
        <v>36</v>
      </c>
      <c r="AC56998">
        <v>1100</v>
      </c>
      <c r="AD56998">
        <v>9</v>
      </c>
    </row>
    <row r="56999" spans="1:30" x14ac:dyDescent="0.45">
      <c r="A56999" t="s">
        <v>4959</v>
      </c>
      <c r="B56999">
        <v>12</v>
      </c>
      <c r="C56999" t="s">
        <v>22111</v>
      </c>
      <c r="D56999">
        <v>8</v>
      </c>
      <c r="E56999" t="s">
        <v>13859</v>
      </c>
      <c r="F56999">
        <v>2</v>
      </c>
      <c r="G56999" t="s">
        <v>805</v>
      </c>
      <c r="H56999">
        <v>7</v>
      </c>
      <c r="I56999">
        <v>54</v>
      </c>
      <c r="J56999">
        <v>1</v>
      </c>
      <c r="K56999" t="s">
        <v>4960</v>
      </c>
      <c r="L56999">
        <v>3</v>
      </c>
      <c r="M56999" s="1">
        <v>0.60277777777777786</v>
      </c>
      <c r="N56999">
        <v>1100</v>
      </c>
      <c r="O56999">
        <v>37000</v>
      </c>
      <c r="P56999" t="s">
        <v>35</v>
      </c>
      <c r="Q56999" t="s">
        <v>36</v>
      </c>
      <c r="R56999">
        <v>52</v>
      </c>
      <c r="S56999">
        <v>4</v>
      </c>
      <c r="T56999" t="s">
        <v>2485</v>
      </c>
      <c r="U56999" t="s">
        <v>549</v>
      </c>
      <c r="V56999" t="s">
        <v>95</v>
      </c>
      <c r="W56999">
        <v>14</v>
      </c>
      <c r="X56999">
        <v>3</v>
      </c>
      <c r="Y56999" t="s">
        <v>40</v>
      </c>
      <c r="Z56999">
        <v>37000</v>
      </c>
      <c r="AA56999" t="s">
        <v>35</v>
      </c>
      <c r="AB56999" t="s">
        <v>36</v>
      </c>
      <c r="AC56999">
        <v>1100</v>
      </c>
      <c r="AD56999">
        <v>9</v>
      </c>
    </row>
    <row r="57000" spans="1:30" x14ac:dyDescent="0.45">
      <c r="A57000" t="s">
        <v>4959</v>
      </c>
      <c r="B57000">
        <v>10</v>
      </c>
      <c r="C57000" t="s">
        <v>6973</v>
      </c>
      <c r="D57000">
        <v>1</v>
      </c>
      <c r="E57000" t="s">
        <v>559</v>
      </c>
      <c r="F57000">
        <v>1.5</v>
      </c>
      <c r="G57000" t="s">
        <v>6974</v>
      </c>
      <c r="H57000">
        <v>51</v>
      </c>
      <c r="I57000">
        <v>55.5</v>
      </c>
      <c r="J57000">
        <v>6</v>
      </c>
      <c r="K57000" t="s">
        <v>4960</v>
      </c>
      <c r="L57000">
        <v>3</v>
      </c>
      <c r="M57000" s="1">
        <v>0.60277777777777786</v>
      </c>
      <c r="N57000">
        <v>1100</v>
      </c>
      <c r="O57000">
        <v>37000</v>
      </c>
      <c r="P57000" t="s">
        <v>35</v>
      </c>
      <c r="Q57000" t="s">
        <v>36</v>
      </c>
      <c r="R57000">
        <v>54</v>
      </c>
      <c r="S57000">
        <v>4</v>
      </c>
      <c r="T57000" t="s">
        <v>2485</v>
      </c>
      <c r="U57000" t="s">
        <v>549</v>
      </c>
      <c r="V57000" t="s">
        <v>95</v>
      </c>
      <c r="W57000">
        <v>14</v>
      </c>
      <c r="X57000">
        <v>3</v>
      </c>
      <c r="Y57000" t="s">
        <v>40</v>
      </c>
      <c r="Z57000">
        <v>37000</v>
      </c>
      <c r="AA57000" t="s">
        <v>35</v>
      </c>
      <c r="AB57000" t="s">
        <v>36</v>
      </c>
      <c r="AC57000">
        <v>1100</v>
      </c>
      <c r="AD57000">
        <v>9</v>
      </c>
    </row>
    <row r="57001" spans="1:30" x14ac:dyDescent="0.45">
      <c r="A57001" t="s">
        <v>4812</v>
      </c>
      <c r="B57001">
        <v>15</v>
      </c>
      <c r="C57001" t="s">
        <v>7720</v>
      </c>
      <c r="D57001">
        <v>5</v>
      </c>
      <c r="E57001" t="s">
        <v>311</v>
      </c>
      <c r="F57001">
        <v>0</v>
      </c>
      <c r="G57001" t="s">
        <v>320</v>
      </c>
      <c r="H57001">
        <v>31</v>
      </c>
      <c r="I57001">
        <v>56</v>
      </c>
      <c r="J57001">
        <v>7</v>
      </c>
      <c r="K57001" t="s">
        <v>3672</v>
      </c>
      <c r="L57001">
        <v>4</v>
      </c>
      <c r="M57001" s="1">
        <v>0.59027777777777768</v>
      </c>
      <c r="N57001">
        <v>1100</v>
      </c>
      <c r="O57001">
        <v>37500</v>
      </c>
      <c r="P57001" t="s">
        <v>35</v>
      </c>
      <c r="Q57001" t="s">
        <v>36</v>
      </c>
      <c r="R57001">
        <v>56</v>
      </c>
      <c r="S57001">
        <v>4</v>
      </c>
      <c r="T57001" t="s">
        <v>3673</v>
      </c>
      <c r="U57001" t="s">
        <v>297</v>
      </c>
      <c r="V57001" t="s">
        <v>276</v>
      </c>
      <c r="W57001">
        <v>14</v>
      </c>
      <c r="X57001">
        <v>4</v>
      </c>
      <c r="Y57001" t="s">
        <v>40</v>
      </c>
      <c r="Z57001">
        <v>37500</v>
      </c>
      <c r="AA57001" t="s">
        <v>35</v>
      </c>
      <c r="AB57001" t="s">
        <v>36</v>
      </c>
      <c r="AC57001">
        <v>1100</v>
      </c>
      <c r="AD57001">
        <v>14</v>
      </c>
    </row>
    <row r="57002" spans="1:30" x14ac:dyDescent="0.45">
      <c r="A57002" t="s">
        <v>4812</v>
      </c>
      <c r="B57002">
        <v>1</v>
      </c>
      <c r="C57002" t="s">
        <v>8245</v>
      </c>
      <c r="D57002">
        <v>14</v>
      </c>
      <c r="E57002" t="s">
        <v>29123</v>
      </c>
      <c r="F57002">
        <v>1.5</v>
      </c>
      <c r="G57002" t="s">
        <v>436</v>
      </c>
      <c r="H57002">
        <v>26</v>
      </c>
      <c r="I57002">
        <v>59.5</v>
      </c>
      <c r="J57002">
        <v>13</v>
      </c>
      <c r="K57002" t="s">
        <v>3672</v>
      </c>
      <c r="L57002">
        <v>4</v>
      </c>
      <c r="M57002" s="1">
        <v>0.59027777777777768</v>
      </c>
      <c r="N57002">
        <v>1100</v>
      </c>
      <c r="O57002">
        <v>37500</v>
      </c>
      <c r="P57002" t="s">
        <v>35</v>
      </c>
      <c r="Q57002" t="s">
        <v>36</v>
      </c>
      <c r="R57002">
        <v>58</v>
      </c>
      <c r="S57002">
        <v>4</v>
      </c>
      <c r="T57002" t="s">
        <v>3673</v>
      </c>
      <c r="U57002" t="s">
        <v>297</v>
      </c>
      <c r="V57002" t="s">
        <v>276</v>
      </c>
      <c r="W57002">
        <v>14</v>
      </c>
      <c r="X57002">
        <v>4</v>
      </c>
      <c r="Y57002" t="s">
        <v>40</v>
      </c>
      <c r="Z57002">
        <v>37500</v>
      </c>
      <c r="AA57002" t="s">
        <v>35</v>
      </c>
      <c r="AB57002" t="s">
        <v>36</v>
      </c>
      <c r="AC57002">
        <v>1100</v>
      </c>
      <c r="AD57002">
        <v>14</v>
      </c>
    </row>
    <row r="57003" spans="1:30" x14ac:dyDescent="0.45">
      <c r="A57003" t="s">
        <v>5118</v>
      </c>
      <c r="B57003">
        <v>5</v>
      </c>
      <c r="C57003" t="s">
        <v>2416</v>
      </c>
      <c r="D57003">
        <v>4</v>
      </c>
      <c r="E57003" t="s">
        <v>29025</v>
      </c>
      <c r="F57003">
        <v>3</v>
      </c>
      <c r="G57003" t="s">
        <v>2417</v>
      </c>
      <c r="H57003">
        <v>61</v>
      </c>
      <c r="I57003">
        <v>55</v>
      </c>
      <c r="J57003">
        <v>5</v>
      </c>
      <c r="K57003" t="s">
        <v>5120</v>
      </c>
      <c r="L57003">
        <v>1</v>
      </c>
      <c r="M57003" s="1">
        <v>0.55902777777777768</v>
      </c>
      <c r="N57003">
        <v>1100</v>
      </c>
      <c r="O57003">
        <v>40000</v>
      </c>
      <c r="P57003" t="s">
        <v>35</v>
      </c>
      <c r="Q57003" t="s">
        <v>36</v>
      </c>
      <c r="R57003">
        <v>52</v>
      </c>
      <c r="S57003">
        <v>4</v>
      </c>
      <c r="T57003" t="s">
        <v>3381</v>
      </c>
      <c r="U57003" t="s">
        <v>275</v>
      </c>
      <c r="V57003" t="s">
        <v>39</v>
      </c>
      <c r="W57003">
        <v>13</v>
      </c>
      <c r="X57003">
        <v>1</v>
      </c>
      <c r="Y57003" t="s">
        <v>40</v>
      </c>
      <c r="Z57003">
        <v>40000</v>
      </c>
      <c r="AA57003" t="s">
        <v>35</v>
      </c>
      <c r="AB57003" t="s">
        <v>36</v>
      </c>
      <c r="AC57003">
        <v>1100</v>
      </c>
      <c r="AD57003">
        <v>8</v>
      </c>
    </row>
    <row r="57004" spans="1:30" x14ac:dyDescent="0.45">
      <c r="A57004" t="s">
        <v>5118</v>
      </c>
      <c r="B57004">
        <v>4</v>
      </c>
      <c r="C57004" t="s">
        <v>11203</v>
      </c>
      <c r="D57004">
        <v>3</v>
      </c>
      <c r="E57004" t="s">
        <v>3108</v>
      </c>
      <c r="F57004">
        <v>2</v>
      </c>
      <c r="G57004" t="s">
        <v>2054</v>
      </c>
      <c r="H57004">
        <v>5.5</v>
      </c>
      <c r="I57004">
        <v>57</v>
      </c>
      <c r="J57004">
        <v>7</v>
      </c>
      <c r="K57004" t="s">
        <v>5120</v>
      </c>
      <c r="L57004">
        <v>1</v>
      </c>
      <c r="M57004" s="1">
        <v>0.55902777777777768</v>
      </c>
      <c r="N57004">
        <v>1100</v>
      </c>
      <c r="O57004">
        <v>40000</v>
      </c>
      <c r="P57004" t="s">
        <v>35</v>
      </c>
      <c r="Q57004" t="s">
        <v>36</v>
      </c>
      <c r="R57004">
        <v>55</v>
      </c>
      <c r="S57004">
        <v>4</v>
      </c>
      <c r="T57004" t="s">
        <v>3381</v>
      </c>
      <c r="U57004" t="s">
        <v>275</v>
      </c>
      <c r="V57004" t="s">
        <v>39</v>
      </c>
      <c r="W57004">
        <v>13</v>
      </c>
      <c r="X57004">
        <v>1</v>
      </c>
      <c r="Y57004" t="s">
        <v>40</v>
      </c>
      <c r="Z57004">
        <v>40000</v>
      </c>
      <c r="AA57004" t="s">
        <v>35</v>
      </c>
      <c r="AB57004" t="s">
        <v>36</v>
      </c>
      <c r="AC57004">
        <v>1100</v>
      </c>
      <c r="AD57004">
        <v>8</v>
      </c>
    </row>
    <row r="57005" spans="1:30" x14ac:dyDescent="0.45">
      <c r="A57005" t="s">
        <v>5118</v>
      </c>
      <c r="B57005">
        <v>8</v>
      </c>
      <c r="C57005" t="s">
        <v>6129</v>
      </c>
      <c r="D57005">
        <v>7</v>
      </c>
      <c r="E57005" t="s">
        <v>13973</v>
      </c>
      <c r="F57005">
        <v>0</v>
      </c>
      <c r="G57005" t="s">
        <v>4653</v>
      </c>
      <c r="H57005">
        <v>19</v>
      </c>
      <c r="I57005">
        <v>55</v>
      </c>
      <c r="J57005">
        <v>8</v>
      </c>
      <c r="K57005" t="s">
        <v>5120</v>
      </c>
      <c r="L57005">
        <v>1</v>
      </c>
      <c r="M57005" s="1">
        <v>0.55902777777777768</v>
      </c>
      <c r="N57005">
        <v>1100</v>
      </c>
      <c r="O57005">
        <v>40000</v>
      </c>
      <c r="P57005" t="s">
        <v>35</v>
      </c>
      <c r="Q57005" t="s">
        <v>36</v>
      </c>
      <c r="R57005">
        <v>55</v>
      </c>
      <c r="S57005">
        <v>4</v>
      </c>
      <c r="T57005" t="s">
        <v>3381</v>
      </c>
      <c r="U57005" t="s">
        <v>275</v>
      </c>
      <c r="V57005" t="s">
        <v>39</v>
      </c>
      <c r="W57005">
        <v>13</v>
      </c>
      <c r="X57005">
        <v>1</v>
      </c>
      <c r="Y57005" t="s">
        <v>40</v>
      </c>
      <c r="Z57005">
        <v>40000</v>
      </c>
      <c r="AA57005" t="s">
        <v>35</v>
      </c>
      <c r="AB57005" t="s">
        <v>36</v>
      </c>
      <c r="AC57005">
        <v>1100</v>
      </c>
      <c r="AD57005">
        <v>8</v>
      </c>
    </row>
    <row r="57006" spans="1:30" x14ac:dyDescent="0.45">
      <c r="A57006" t="s">
        <v>4737</v>
      </c>
      <c r="B57006">
        <v>9</v>
      </c>
      <c r="C57006" t="s">
        <v>18408</v>
      </c>
      <c r="D57006">
        <v>3</v>
      </c>
      <c r="E57006" t="s">
        <v>13968</v>
      </c>
      <c r="F57006">
        <v>0</v>
      </c>
      <c r="G57006" t="s">
        <v>578</v>
      </c>
      <c r="H57006">
        <v>2.0499999999999998</v>
      </c>
      <c r="I57006">
        <v>56.5</v>
      </c>
      <c r="J57006">
        <v>1</v>
      </c>
      <c r="K57006" t="s">
        <v>1531</v>
      </c>
      <c r="L57006">
        <v>7</v>
      </c>
      <c r="M57006" s="1">
        <v>0.70486111111111116</v>
      </c>
      <c r="N57006">
        <v>1100</v>
      </c>
      <c r="O57006">
        <v>40000</v>
      </c>
      <c r="P57006" t="s">
        <v>35</v>
      </c>
      <c r="Q57006" t="s">
        <v>36</v>
      </c>
      <c r="R57006">
        <v>56.5</v>
      </c>
      <c r="S57006">
        <v>3</v>
      </c>
      <c r="T57006" t="s">
        <v>820</v>
      </c>
      <c r="U57006" t="s">
        <v>275</v>
      </c>
      <c r="V57006" t="s">
        <v>39</v>
      </c>
      <c r="W57006">
        <v>16</v>
      </c>
      <c r="X57006">
        <v>7</v>
      </c>
      <c r="Y57006" t="s">
        <v>40</v>
      </c>
      <c r="Z57006">
        <v>40000</v>
      </c>
      <c r="AA57006" t="s">
        <v>35</v>
      </c>
      <c r="AB57006" t="s">
        <v>36</v>
      </c>
      <c r="AC57006">
        <v>1100</v>
      </c>
      <c r="AD57006">
        <v>8</v>
      </c>
    </row>
    <row r="57007" spans="1:30" x14ac:dyDescent="0.45">
      <c r="A57007" t="s">
        <v>4737</v>
      </c>
      <c r="B57007">
        <v>12</v>
      </c>
      <c r="C57007" t="s">
        <v>30243</v>
      </c>
      <c r="D57007">
        <v>6</v>
      </c>
      <c r="E57007" t="s">
        <v>13973</v>
      </c>
      <c r="F57007">
        <v>0</v>
      </c>
      <c r="G57007" t="s">
        <v>832</v>
      </c>
      <c r="H57007">
        <v>20</v>
      </c>
      <c r="I57007">
        <v>56.5</v>
      </c>
      <c r="J57007">
        <v>8</v>
      </c>
      <c r="K57007" t="s">
        <v>1531</v>
      </c>
      <c r="L57007">
        <v>7</v>
      </c>
      <c r="M57007" s="1">
        <v>0.70486111111111116</v>
      </c>
      <c r="N57007">
        <v>1100</v>
      </c>
      <c r="O57007">
        <v>40000</v>
      </c>
      <c r="P57007" t="s">
        <v>35</v>
      </c>
      <c r="Q57007" t="s">
        <v>36</v>
      </c>
      <c r="R57007">
        <v>56.5</v>
      </c>
      <c r="S57007">
        <v>3</v>
      </c>
      <c r="T57007" t="s">
        <v>820</v>
      </c>
      <c r="U57007" t="s">
        <v>275</v>
      </c>
      <c r="V57007" t="s">
        <v>39</v>
      </c>
      <c r="W57007">
        <v>16</v>
      </c>
      <c r="X57007">
        <v>7</v>
      </c>
      <c r="Y57007" t="s">
        <v>40</v>
      </c>
      <c r="Z57007">
        <v>40000</v>
      </c>
      <c r="AA57007" t="s">
        <v>35</v>
      </c>
      <c r="AB57007" t="s">
        <v>36</v>
      </c>
      <c r="AC57007">
        <v>1100</v>
      </c>
      <c r="AD57007">
        <v>8</v>
      </c>
    </row>
    <row r="57008" spans="1:30" x14ac:dyDescent="0.45">
      <c r="A57008" t="s">
        <v>5289</v>
      </c>
      <c r="B57008">
        <v>11</v>
      </c>
      <c r="C57008" t="s">
        <v>30244</v>
      </c>
      <c r="D57008">
        <v>5</v>
      </c>
      <c r="E57008" t="s">
        <v>14633</v>
      </c>
      <c r="F57008">
        <v>0</v>
      </c>
      <c r="G57008" t="s">
        <v>5123</v>
      </c>
      <c r="H57008">
        <v>16</v>
      </c>
      <c r="I57008">
        <v>57.5</v>
      </c>
      <c r="J57008">
        <v>4</v>
      </c>
      <c r="K57008" t="s">
        <v>1531</v>
      </c>
      <c r="L57008">
        <v>2</v>
      </c>
      <c r="M57008" s="1">
        <v>0.57638888888888884</v>
      </c>
      <c r="N57008">
        <v>1100</v>
      </c>
      <c r="O57008">
        <v>40000</v>
      </c>
      <c r="P57008" t="s">
        <v>35</v>
      </c>
      <c r="Q57008" t="s">
        <v>36</v>
      </c>
      <c r="R57008">
        <v>57.5</v>
      </c>
      <c r="S57008">
        <v>3</v>
      </c>
      <c r="T57008" t="s">
        <v>820</v>
      </c>
      <c r="U57008" t="s">
        <v>275</v>
      </c>
      <c r="V57008" t="s">
        <v>39</v>
      </c>
      <c r="W57008">
        <v>13</v>
      </c>
      <c r="X57008">
        <v>2</v>
      </c>
      <c r="Y57008" t="s">
        <v>40</v>
      </c>
      <c r="Z57008">
        <v>40000</v>
      </c>
      <c r="AA57008" t="s">
        <v>35</v>
      </c>
      <c r="AB57008" t="s">
        <v>36</v>
      </c>
      <c r="AC57008">
        <v>1100</v>
      </c>
      <c r="AD57008">
        <v>10</v>
      </c>
    </row>
    <row r="57009" spans="1:30" x14ac:dyDescent="0.45">
      <c r="A57009" t="s">
        <v>5289</v>
      </c>
      <c r="B57009">
        <v>1</v>
      </c>
      <c r="C57009" t="s">
        <v>4529</v>
      </c>
      <c r="D57009">
        <v>1</v>
      </c>
      <c r="E57009" t="s">
        <v>29025</v>
      </c>
      <c r="F57009">
        <v>3</v>
      </c>
      <c r="G57009" t="s">
        <v>581</v>
      </c>
      <c r="H57009">
        <v>51</v>
      </c>
      <c r="I57009">
        <v>59</v>
      </c>
      <c r="J57009">
        <v>5</v>
      </c>
      <c r="K57009" t="s">
        <v>1531</v>
      </c>
      <c r="L57009">
        <v>2</v>
      </c>
      <c r="M57009" s="1">
        <v>0.57638888888888884</v>
      </c>
      <c r="N57009">
        <v>1100</v>
      </c>
      <c r="O57009">
        <v>40000</v>
      </c>
      <c r="P57009" t="s">
        <v>35</v>
      </c>
      <c r="Q57009" t="s">
        <v>36</v>
      </c>
      <c r="R57009">
        <v>56</v>
      </c>
      <c r="S57009">
        <v>3</v>
      </c>
      <c r="T57009" t="s">
        <v>820</v>
      </c>
      <c r="U57009" t="s">
        <v>275</v>
      </c>
      <c r="V57009" t="s">
        <v>39</v>
      </c>
      <c r="W57009">
        <v>13</v>
      </c>
      <c r="X57009">
        <v>2</v>
      </c>
      <c r="Y57009" t="s">
        <v>40</v>
      </c>
      <c r="Z57009">
        <v>40000</v>
      </c>
      <c r="AA57009" t="s">
        <v>35</v>
      </c>
      <c r="AB57009" t="s">
        <v>36</v>
      </c>
      <c r="AC57009">
        <v>1100</v>
      </c>
      <c r="AD57009">
        <v>10</v>
      </c>
    </row>
    <row r="57010" spans="1:30" x14ac:dyDescent="0.45">
      <c r="A57010" t="s">
        <v>5289</v>
      </c>
      <c r="B57010">
        <v>7</v>
      </c>
      <c r="C57010" t="s">
        <v>9602</v>
      </c>
      <c r="D57010">
        <v>10</v>
      </c>
      <c r="E57010" t="s">
        <v>13968</v>
      </c>
      <c r="F57010">
        <v>0</v>
      </c>
      <c r="G57010" t="s">
        <v>1866</v>
      </c>
      <c r="H57010">
        <v>13</v>
      </c>
      <c r="I57010">
        <v>57.5</v>
      </c>
      <c r="J57010">
        <v>7</v>
      </c>
      <c r="K57010" t="s">
        <v>1531</v>
      </c>
      <c r="L57010">
        <v>2</v>
      </c>
      <c r="M57010" s="1">
        <v>0.57638888888888884</v>
      </c>
      <c r="N57010">
        <v>1100</v>
      </c>
      <c r="O57010">
        <v>40000</v>
      </c>
      <c r="P57010" t="s">
        <v>35</v>
      </c>
      <c r="Q57010" t="s">
        <v>36</v>
      </c>
      <c r="R57010">
        <v>57.5</v>
      </c>
      <c r="S57010">
        <v>3</v>
      </c>
      <c r="T57010" t="s">
        <v>820</v>
      </c>
      <c r="U57010" t="s">
        <v>275</v>
      </c>
      <c r="V57010" t="s">
        <v>39</v>
      </c>
      <c r="W57010">
        <v>13</v>
      </c>
      <c r="X57010">
        <v>2</v>
      </c>
      <c r="Y57010" t="s">
        <v>40</v>
      </c>
      <c r="Z57010">
        <v>40000</v>
      </c>
      <c r="AA57010" t="s">
        <v>35</v>
      </c>
      <c r="AB57010" t="s">
        <v>36</v>
      </c>
      <c r="AC57010">
        <v>1100</v>
      </c>
      <c r="AD57010">
        <v>10</v>
      </c>
    </row>
    <row r="57011" spans="1:30" x14ac:dyDescent="0.45">
      <c r="A57011" t="s">
        <v>5289</v>
      </c>
      <c r="B57011">
        <v>2</v>
      </c>
      <c r="C57011" t="s">
        <v>2365</v>
      </c>
      <c r="D57011">
        <v>3</v>
      </c>
      <c r="E57011" t="s">
        <v>13973</v>
      </c>
      <c r="F57011">
        <v>0</v>
      </c>
      <c r="G57011" t="s">
        <v>2367</v>
      </c>
      <c r="H57011">
        <v>31</v>
      </c>
      <c r="I57011">
        <v>59</v>
      </c>
      <c r="J57011">
        <v>10</v>
      </c>
      <c r="K57011" t="s">
        <v>1531</v>
      </c>
      <c r="L57011">
        <v>2</v>
      </c>
      <c r="M57011" s="1">
        <v>0.57638888888888884</v>
      </c>
      <c r="N57011">
        <v>1100</v>
      </c>
      <c r="O57011">
        <v>40000</v>
      </c>
      <c r="P57011" t="s">
        <v>35</v>
      </c>
      <c r="Q57011" t="s">
        <v>36</v>
      </c>
      <c r="R57011">
        <v>59</v>
      </c>
      <c r="S57011">
        <v>3</v>
      </c>
      <c r="T57011" t="s">
        <v>820</v>
      </c>
      <c r="U57011" t="s">
        <v>275</v>
      </c>
      <c r="V57011" t="s">
        <v>39</v>
      </c>
      <c r="W57011">
        <v>13</v>
      </c>
      <c r="X57011">
        <v>2</v>
      </c>
      <c r="Y57011" t="s">
        <v>40</v>
      </c>
      <c r="Z57011">
        <v>40000</v>
      </c>
      <c r="AA57011" t="s">
        <v>35</v>
      </c>
      <c r="AB57011" t="s">
        <v>36</v>
      </c>
      <c r="AC57011">
        <v>1100</v>
      </c>
      <c r="AD57011">
        <v>10</v>
      </c>
    </row>
    <row r="57012" spans="1:30" x14ac:dyDescent="0.45">
      <c r="A57012" t="s">
        <v>4739</v>
      </c>
      <c r="B57012">
        <v>7</v>
      </c>
      <c r="C57012" t="s">
        <v>2288</v>
      </c>
      <c r="D57012">
        <v>9</v>
      </c>
      <c r="E57012" t="s">
        <v>559</v>
      </c>
      <c r="F57012">
        <v>0</v>
      </c>
      <c r="G57012" t="s">
        <v>2289</v>
      </c>
      <c r="H57012">
        <v>14</v>
      </c>
      <c r="I57012">
        <v>57</v>
      </c>
      <c r="J57012">
        <v>3</v>
      </c>
      <c r="K57012" t="s">
        <v>4741</v>
      </c>
      <c r="L57012">
        <v>7</v>
      </c>
      <c r="M57012" s="1">
        <v>0.69444444444444442</v>
      </c>
      <c r="N57012">
        <v>1100</v>
      </c>
      <c r="O57012">
        <v>22000</v>
      </c>
      <c r="P57012" t="s">
        <v>35</v>
      </c>
      <c r="Q57012" t="s">
        <v>36</v>
      </c>
      <c r="R57012">
        <v>57</v>
      </c>
      <c r="S57012">
        <v>6</v>
      </c>
      <c r="T57012" t="s">
        <v>2287</v>
      </c>
      <c r="U57012" t="s">
        <v>549</v>
      </c>
      <c r="V57012" t="s">
        <v>39</v>
      </c>
      <c r="W57012">
        <v>16</v>
      </c>
      <c r="X57012">
        <v>7</v>
      </c>
      <c r="Y57012" t="s">
        <v>40</v>
      </c>
      <c r="Z57012">
        <v>22000</v>
      </c>
      <c r="AA57012" t="s">
        <v>35</v>
      </c>
      <c r="AB57012" t="s">
        <v>36</v>
      </c>
      <c r="AC57012">
        <v>1100</v>
      </c>
      <c r="AD57012">
        <v>10</v>
      </c>
    </row>
    <row r="57013" spans="1:30" x14ac:dyDescent="0.45">
      <c r="A57013" t="s">
        <v>4739</v>
      </c>
      <c r="B57013">
        <v>12</v>
      </c>
      <c r="C57013" t="s">
        <v>30245</v>
      </c>
      <c r="D57013">
        <v>2</v>
      </c>
      <c r="E57013" t="s">
        <v>29033</v>
      </c>
      <c r="F57013">
        <v>1.5</v>
      </c>
      <c r="G57013" t="s">
        <v>980</v>
      </c>
      <c r="H57013">
        <v>9</v>
      </c>
      <c r="I57013">
        <v>55.5</v>
      </c>
      <c r="J57013">
        <v>4</v>
      </c>
      <c r="K57013" t="s">
        <v>4741</v>
      </c>
      <c r="L57013">
        <v>7</v>
      </c>
      <c r="M57013" s="1">
        <v>0.69444444444444442</v>
      </c>
      <c r="N57013">
        <v>1100</v>
      </c>
      <c r="O57013">
        <v>22000</v>
      </c>
      <c r="P57013" t="s">
        <v>35</v>
      </c>
      <c r="Q57013" t="s">
        <v>36</v>
      </c>
      <c r="R57013">
        <v>54</v>
      </c>
      <c r="S57013">
        <v>6</v>
      </c>
      <c r="T57013" t="s">
        <v>2287</v>
      </c>
      <c r="U57013" t="s">
        <v>549</v>
      </c>
      <c r="V57013" t="s">
        <v>39</v>
      </c>
      <c r="W57013">
        <v>16</v>
      </c>
      <c r="X57013">
        <v>7</v>
      </c>
      <c r="Y57013" t="s">
        <v>40</v>
      </c>
      <c r="Z57013">
        <v>22000</v>
      </c>
      <c r="AA57013" t="s">
        <v>35</v>
      </c>
      <c r="AB57013" t="s">
        <v>36</v>
      </c>
      <c r="AC57013">
        <v>1100</v>
      </c>
      <c r="AD57013">
        <v>10</v>
      </c>
    </row>
    <row r="57014" spans="1:30" x14ac:dyDescent="0.45">
      <c r="A57014" t="s">
        <v>4739</v>
      </c>
      <c r="B57014">
        <v>13</v>
      </c>
      <c r="C57014" t="s">
        <v>2589</v>
      </c>
      <c r="D57014">
        <v>7</v>
      </c>
      <c r="E57014" t="s">
        <v>13403</v>
      </c>
      <c r="F57014">
        <v>3</v>
      </c>
      <c r="G57014" t="s">
        <v>2590</v>
      </c>
      <c r="H57014">
        <v>12</v>
      </c>
      <c r="I57014">
        <v>54.5</v>
      </c>
      <c r="J57014">
        <v>8</v>
      </c>
      <c r="K57014" t="s">
        <v>4741</v>
      </c>
      <c r="L57014">
        <v>7</v>
      </c>
      <c r="M57014" s="1">
        <v>0.69444444444444442</v>
      </c>
      <c r="N57014">
        <v>1100</v>
      </c>
      <c r="O57014">
        <v>22000</v>
      </c>
      <c r="P57014" t="s">
        <v>35</v>
      </c>
      <c r="Q57014" t="s">
        <v>36</v>
      </c>
      <c r="R57014">
        <v>51.5</v>
      </c>
      <c r="S57014">
        <v>6</v>
      </c>
      <c r="T57014" t="s">
        <v>2287</v>
      </c>
      <c r="U57014" t="s">
        <v>549</v>
      </c>
      <c r="V57014" t="s">
        <v>39</v>
      </c>
      <c r="W57014">
        <v>16</v>
      </c>
      <c r="X57014">
        <v>7</v>
      </c>
      <c r="Y57014" t="s">
        <v>40</v>
      </c>
      <c r="Z57014">
        <v>22000</v>
      </c>
      <c r="AA57014" t="s">
        <v>35</v>
      </c>
      <c r="AB57014" t="s">
        <v>36</v>
      </c>
      <c r="AC57014">
        <v>1100</v>
      </c>
      <c r="AD57014">
        <v>10</v>
      </c>
    </row>
    <row r="57015" spans="1:30" x14ac:dyDescent="0.45">
      <c r="A57015" t="s">
        <v>5295</v>
      </c>
      <c r="B57015">
        <v>6</v>
      </c>
      <c r="C57015" t="s">
        <v>30246</v>
      </c>
      <c r="D57015">
        <v>4</v>
      </c>
      <c r="E57015" t="s">
        <v>12784</v>
      </c>
      <c r="F57015">
        <v>0</v>
      </c>
      <c r="G57015" t="s">
        <v>2216</v>
      </c>
      <c r="H57015">
        <v>9.5</v>
      </c>
      <c r="I57015">
        <v>56.5</v>
      </c>
      <c r="J57015">
        <v>5</v>
      </c>
      <c r="K57015" t="s">
        <v>5298</v>
      </c>
      <c r="L57015">
        <v>2</v>
      </c>
      <c r="M57015" s="1">
        <v>0.46666666666666679</v>
      </c>
      <c r="N57015">
        <v>1100</v>
      </c>
      <c r="O57015">
        <v>24000</v>
      </c>
      <c r="P57015" t="s">
        <v>35</v>
      </c>
      <c r="Q57015" t="s">
        <v>36</v>
      </c>
      <c r="R57015">
        <v>56.5</v>
      </c>
      <c r="S57015">
        <v>3</v>
      </c>
      <c r="T57015" t="s">
        <v>519</v>
      </c>
      <c r="U57015" t="s">
        <v>520</v>
      </c>
      <c r="V57015" t="s">
        <v>95</v>
      </c>
      <c r="W57015">
        <v>11</v>
      </c>
      <c r="X57015">
        <v>2</v>
      </c>
      <c r="Y57015" t="s">
        <v>40</v>
      </c>
      <c r="Z57015">
        <v>24000</v>
      </c>
      <c r="AA57015" t="s">
        <v>35</v>
      </c>
      <c r="AB57015" t="s">
        <v>36</v>
      </c>
      <c r="AC57015">
        <v>1100</v>
      </c>
      <c r="AD57015">
        <v>10</v>
      </c>
    </row>
    <row r="57016" spans="1:30" x14ac:dyDescent="0.45">
      <c r="A57016" t="s">
        <v>5295</v>
      </c>
      <c r="B57016">
        <v>14</v>
      </c>
      <c r="C57016" t="s">
        <v>3205</v>
      </c>
      <c r="D57016">
        <v>2</v>
      </c>
      <c r="E57016" t="s">
        <v>12786</v>
      </c>
      <c r="F57016">
        <v>2</v>
      </c>
      <c r="G57016" t="s">
        <v>918</v>
      </c>
      <c r="H57016">
        <v>18</v>
      </c>
      <c r="I57016">
        <v>55</v>
      </c>
      <c r="J57016">
        <v>6</v>
      </c>
      <c r="K57016" t="s">
        <v>5298</v>
      </c>
      <c r="L57016">
        <v>2</v>
      </c>
      <c r="M57016" s="1">
        <v>0.46666666666666679</v>
      </c>
      <c r="N57016">
        <v>1100</v>
      </c>
      <c r="O57016">
        <v>24000</v>
      </c>
      <c r="P57016" t="s">
        <v>35</v>
      </c>
      <c r="Q57016" t="s">
        <v>36</v>
      </c>
      <c r="R57016">
        <v>53</v>
      </c>
      <c r="S57016">
        <v>3</v>
      </c>
      <c r="T57016" t="s">
        <v>519</v>
      </c>
      <c r="U57016" t="s">
        <v>520</v>
      </c>
      <c r="V57016" t="s">
        <v>95</v>
      </c>
      <c r="W57016">
        <v>11</v>
      </c>
      <c r="X57016">
        <v>2</v>
      </c>
      <c r="Y57016" t="s">
        <v>40</v>
      </c>
      <c r="Z57016">
        <v>24000</v>
      </c>
      <c r="AA57016" t="s">
        <v>35</v>
      </c>
      <c r="AB57016" t="s">
        <v>36</v>
      </c>
      <c r="AC57016">
        <v>1100</v>
      </c>
      <c r="AD57016">
        <v>10</v>
      </c>
    </row>
    <row r="57017" spans="1:30" x14ac:dyDescent="0.45">
      <c r="A57017" t="s">
        <v>5295</v>
      </c>
      <c r="B57017">
        <v>4</v>
      </c>
      <c r="C57017" t="s">
        <v>3396</v>
      </c>
      <c r="D57017">
        <v>1</v>
      </c>
      <c r="E57017" t="s">
        <v>12781</v>
      </c>
      <c r="F57017">
        <v>2</v>
      </c>
      <c r="G57017" t="s">
        <v>690</v>
      </c>
      <c r="H57017">
        <v>9.5</v>
      </c>
      <c r="I57017">
        <v>57</v>
      </c>
      <c r="J57017">
        <v>100</v>
      </c>
      <c r="K57017" t="s">
        <v>5298</v>
      </c>
      <c r="L57017">
        <v>2</v>
      </c>
      <c r="M57017" s="1">
        <v>0.46666666666666679</v>
      </c>
      <c r="N57017">
        <v>1100</v>
      </c>
      <c r="O57017">
        <v>24000</v>
      </c>
      <c r="P57017" t="s">
        <v>35</v>
      </c>
      <c r="Q57017" t="s">
        <v>36</v>
      </c>
      <c r="R57017">
        <v>55</v>
      </c>
      <c r="S57017">
        <v>3</v>
      </c>
      <c r="T57017" t="s">
        <v>519</v>
      </c>
      <c r="U57017" t="s">
        <v>520</v>
      </c>
      <c r="V57017" t="s">
        <v>95</v>
      </c>
      <c r="W57017">
        <v>11</v>
      </c>
      <c r="X57017">
        <v>2</v>
      </c>
      <c r="Y57017" t="s">
        <v>40</v>
      </c>
      <c r="Z57017">
        <v>24000</v>
      </c>
      <c r="AA57017" t="s">
        <v>35</v>
      </c>
      <c r="AB57017" t="s">
        <v>36</v>
      </c>
      <c r="AC57017">
        <v>1100</v>
      </c>
      <c r="AD57017">
        <v>10</v>
      </c>
    </row>
    <row r="57018" spans="1:30" x14ac:dyDescent="0.45">
      <c r="A57018" t="s">
        <v>5124</v>
      </c>
      <c r="B57018">
        <v>3</v>
      </c>
      <c r="C57018" t="s">
        <v>29057</v>
      </c>
      <c r="D57018">
        <v>8</v>
      </c>
      <c r="E57018" t="s">
        <v>29058</v>
      </c>
      <c r="F57018">
        <v>3</v>
      </c>
      <c r="G57018" t="s">
        <v>2509</v>
      </c>
      <c r="H57018">
        <v>4.5999999999999996</v>
      </c>
      <c r="I57018">
        <v>57.5</v>
      </c>
      <c r="J57018">
        <v>1</v>
      </c>
      <c r="K57018" t="s">
        <v>3692</v>
      </c>
      <c r="L57018">
        <v>1</v>
      </c>
      <c r="M57018" s="1">
        <v>0.53472222222222232</v>
      </c>
      <c r="N57018">
        <v>1100</v>
      </c>
      <c r="O57018">
        <v>17000</v>
      </c>
      <c r="P57018" t="s">
        <v>35</v>
      </c>
      <c r="Q57018" t="s">
        <v>36</v>
      </c>
      <c r="R57018">
        <v>54.5</v>
      </c>
      <c r="S57018">
        <v>5</v>
      </c>
      <c r="T57018" t="s">
        <v>3693</v>
      </c>
      <c r="U57018" t="s">
        <v>710</v>
      </c>
      <c r="V57018" t="s">
        <v>276</v>
      </c>
      <c r="W57018">
        <v>12</v>
      </c>
      <c r="X57018">
        <v>1</v>
      </c>
      <c r="Y57018" t="s">
        <v>40</v>
      </c>
      <c r="Z57018">
        <v>17000</v>
      </c>
      <c r="AA57018" t="s">
        <v>35</v>
      </c>
      <c r="AB57018" t="s">
        <v>36</v>
      </c>
      <c r="AC57018">
        <v>1100</v>
      </c>
      <c r="AD57018">
        <v>9</v>
      </c>
    </row>
    <row r="57019" spans="1:30" x14ac:dyDescent="0.45">
      <c r="A57019" t="s">
        <v>5124</v>
      </c>
      <c r="B57019">
        <v>8</v>
      </c>
      <c r="C57019" t="s">
        <v>8118</v>
      </c>
      <c r="D57019">
        <v>2</v>
      </c>
      <c r="E57019" t="s">
        <v>29176</v>
      </c>
      <c r="F57019">
        <v>3</v>
      </c>
      <c r="G57019" t="s">
        <v>7143</v>
      </c>
      <c r="H57019">
        <v>20</v>
      </c>
      <c r="I57019">
        <v>54.5</v>
      </c>
      <c r="J57019">
        <v>6</v>
      </c>
      <c r="K57019" t="s">
        <v>3692</v>
      </c>
      <c r="L57019">
        <v>1</v>
      </c>
      <c r="M57019" s="1">
        <v>0.53472222222222232</v>
      </c>
      <c r="N57019">
        <v>1100</v>
      </c>
      <c r="O57019">
        <v>17000</v>
      </c>
      <c r="P57019" t="s">
        <v>35</v>
      </c>
      <c r="Q57019" t="s">
        <v>36</v>
      </c>
      <c r="R57019">
        <v>51.5</v>
      </c>
      <c r="S57019">
        <v>5</v>
      </c>
      <c r="T57019" t="s">
        <v>3693</v>
      </c>
      <c r="U57019" t="s">
        <v>710</v>
      </c>
      <c r="V57019" t="s">
        <v>276</v>
      </c>
      <c r="W57019">
        <v>12</v>
      </c>
      <c r="X57019">
        <v>1</v>
      </c>
      <c r="Y57019" t="s">
        <v>40</v>
      </c>
      <c r="Z57019">
        <v>17000</v>
      </c>
      <c r="AA57019" t="s">
        <v>35</v>
      </c>
      <c r="AB57019" t="s">
        <v>36</v>
      </c>
      <c r="AC57019">
        <v>1100</v>
      </c>
      <c r="AD57019">
        <v>9</v>
      </c>
    </row>
    <row r="57020" spans="1:30" x14ac:dyDescent="0.45">
      <c r="A57020" t="s">
        <v>5124</v>
      </c>
      <c r="B57020">
        <v>2</v>
      </c>
      <c r="C57020" t="s">
        <v>30247</v>
      </c>
      <c r="D57020">
        <v>1</v>
      </c>
      <c r="E57020" t="s">
        <v>16627</v>
      </c>
      <c r="F57020">
        <v>0</v>
      </c>
      <c r="G57020" t="s">
        <v>5126</v>
      </c>
      <c r="H57020">
        <v>9</v>
      </c>
      <c r="I57020">
        <v>57.5</v>
      </c>
      <c r="J57020">
        <v>7</v>
      </c>
      <c r="K57020" t="s">
        <v>3692</v>
      </c>
      <c r="L57020">
        <v>1</v>
      </c>
      <c r="M57020" s="1">
        <v>0.53472222222222232</v>
      </c>
      <c r="N57020">
        <v>1100</v>
      </c>
      <c r="O57020">
        <v>17000</v>
      </c>
      <c r="P57020" t="s">
        <v>35</v>
      </c>
      <c r="Q57020" t="s">
        <v>36</v>
      </c>
      <c r="R57020">
        <v>57.5</v>
      </c>
      <c r="S57020">
        <v>5</v>
      </c>
      <c r="T57020" t="s">
        <v>3693</v>
      </c>
      <c r="U57020" t="s">
        <v>710</v>
      </c>
      <c r="V57020" t="s">
        <v>276</v>
      </c>
      <c r="W57020">
        <v>12</v>
      </c>
      <c r="X57020">
        <v>1</v>
      </c>
      <c r="Y57020" t="s">
        <v>40</v>
      </c>
      <c r="Z57020">
        <v>17000</v>
      </c>
      <c r="AA57020" t="s">
        <v>35</v>
      </c>
      <c r="AB57020" t="s">
        <v>36</v>
      </c>
      <c r="AC57020">
        <v>1100</v>
      </c>
      <c r="AD57020">
        <v>9</v>
      </c>
    </row>
    <row r="57021" spans="1:30" x14ac:dyDescent="0.45">
      <c r="A57021" t="s">
        <v>5124</v>
      </c>
      <c r="B57021">
        <v>10</v>
      </c>
      <c r="C57021" t="s">
        <v>29482</v>
      </c>
      <c r="D57021">
        <v>7</v>
      </c>
      <c r="E57021" t="s">
        <v>28872</v>
      </c>
      <c r="F57021">
        <v>1.5</v>
      </c>
      <c r="G57021" t="s">
        <v>1680</v>
      </c>
      <c r="H57021">
        <v>26</v>
      </c>
      <c r="I57021">
        <v>54.5</v>
      </c>
      <c r="J57021">
        <v>8</v>
      </c>
      <c r="K57021" t="s">
        <v>3692</v>
      </c>
      <c r="L57021">
        <v>1</v>
      </c>
      <c r="M57021" s="1">
        <v>0.53472222222222232</v>
      </c>
      <c r="N57021">
        <v>1100</v>
      </c>
      <c r="O57021">
        <v>17000</v>
      </c>
      <c r="P57021" t="s">
        <v>35</v>
      </c>
      <c r="Q57021" t="s">
        <v>36</v>
      </c>
      <c r="R57021">
        <v>53</v>
      </c>
      <c r="S57021">
        <v>5</v>
      </c>
      <c r="T57021" t="s">
        <v>3693</v>
      </c>
      <c r="U57021" t="s">
        <v>710</v>
      </c>
      <c r="V57021" t="s">
        <v>276</v>
      </c>
      <c r="W57021">
        <v>12</v>
      </c>
      <c r="X57021">
        <v>1</v>
      </c>
      <c r="Y57021" t="s">
        <v>40</v>
      </c>
      <c r="Z57021">
        <v>17000</v>
      </c>
      <c r="AA57021" t="s">
        <v>35</v>
      </c>
      <c r="AB57021" t="s">
        <v>36</v>
      </c>
      <c r="AC57021">
        <v>1100</v>
      </c>
      <c r="AD57021">
        <v>9</v>
      </c>
    </row>
    <row r="57022" spans="1:30" x14ac:dyDescent="0.45">
      <c r="A57022" t="s">
        <v>4967</v>
      </c>
      <c r="B57022">
        <v>8</v>
      </c>
      <c r="C57022" t="s">
        <v>3866</v>
      </c>
      <c r="D57022">
        <v>7</v>
      </c>
      <c r="E57022" t="s">
        <v>20781</v>
      </c>
      <c r="F57022">
        <v>2</v>
      </c>
      <c r="G57022" t="s">
        <v>3246</v>
      </c>
      <c r="H57022">
        <v>7</v>
      </c>
      <c r="I57022">
        <v>56</v>
      </c>
      <c r="J57022">
        <v>5</v>
      </c>
      <c r="K57022" t="s">
        <v>4969</v>
      </c>
      <c r="L57022">
        <v>3</v>
      </c>
      <c r="M57022" s="1">
        <v>0.64930555555555558</v>
      </c>
      <c r="N57022">
        <v>1100</v>
      </c>
      <c r="O57022">
        <v>16500</v>
      </c>
      <c r="P57022" t="s">
        <v>35</v>
      </c>
      <c r="Q57022" t="s">
        <v>36</v>
      </c>
      <c r="R57022">
        <v>54</v>
      </c>
      <c r="S57022">
        <v>6</v>
      </c>
      <c r="T57022" t="s">
        <v>592</v>
      </c>
      <c r="U57022" t="s">
        <v>38</v>
      </c>
      <c r="V57022" t="s">
        <v>39</v>
      </c>
      <c r="W57022">
        <v>15</v>
      </c>
      <c r="X57022">
        <v>3</v>
      </c>
      <c r="Y57022" t="s">
        <v>40</v>
      </c>
      <c r="Z57022">
        <v>16500</v>
      </c>
      <c r="AA57022" t="s">
        <v>35</v>
      </c>
      <c r="AB57022" t="s">
        <v>36</v>
      </c>
      <c r="AC57022">
        <v>1100</v>
      </c>
      <c r="AD57022">
        <v>11</v>
      </c>
    </row>
    <row r="57023" spans="1:30" x14ac:dyDescent="0.45">
      <c r="A57023" t="s">
        <v>4967</v>
      </c>
      <c r="B57023">
        <v>11</v>
      </c>
      <c r="C57023" t="s">
        <v>30232</v>
      </c>
      <c r="D57023">
        <v>1</v>
      </c>
      <c r="E57023" t="s">
        <v>19567</v>
      </c>
      <c r="F57023">
        <v>0</v>
      </c>
      <c r="G57023" t="s">
        <v>227</v>
      </c>
      <c r="H57023">
        <v>26</v>
      </c>
      <c r="I57023">
        <v>54.5</v>
      </c>
      <c r="J57023">
        <v>8</v>
      </c>
      <c r="K57023" t="s">
        <v>4969</v>
      </c>
      <c r="L57023">
        <v>3</v>
      </c>
      <c r="M57023" s="1">
        <v>0.64930555555555558</v>
      </c>
      <c r="N57023">
        <v>1100</v>
      </c>
      <c r="O57023">
        <v>16500</v>
      </c>
      <c r="P57023" t="s">
        <v>35</v>
      </c>
      <c r="Q57023" t="s">
        <v>36</v>
      </c>
      <c r="R57023">
        <v>54.5</v>
      </c>
      <c r="S57023">
        <v>6</v>
      </c>
      <c r="T57023" t="s">
        <v>592</v>
      </c>
      <c r="U57023" t="s">
        <v>38</v>
      </c>
      <c r="V57023" t="s">
        <v>39</v>
      </c>
      <c r="W57023">
        <v>15</v>
      </c>
      <c r="X57023">
        <v>3</v>
      </c>
      <c r="Y57023" t="s">
        <v>40</v>
      </c>
      <c r="Z57023">
        <v>16500</v>
      </c>
      <c r="AA57023" t="s">
        <v>35</v>
      </c>
      <c r="AB57023" t="s">
        <v>36</v>
      </c>
      <c r="AC57023">
        <v>1100</v>
      </c>
      <c r="AD57023">
        <v>11</v>
      </c>
    </row>
    <row r="57024" spans="1:30" x14ac:dyDescent="0.45">
      <c r="A57024" t="s">
        <v>4967</v>
      </c>
      <c r="B57024">
        <v>2</v>
      </c>
      <c r="C57024" t="s">
        <v>1198</v>
      </c>
      <c r="D57024">
        <v>11</v>
      </c>
      <c r="E57024" t="s">
        <v>25119</v>
      </c>
      <c r="F57024">
        <v>0</v>
      </c>
      <c r="G57024" t="s">
        <v>590</v>
      </c>
      <c r="H57024">
        <v>12</v>
      </c>
      <c r="I57024">
        <v>58</v>
      </c>
      <c r="J57024">
        <v>9</v>
      </c>
      <c r="K57024" t="s">
        <v>4969</v>
      </c>
      <c r="L57024">
        <v>3</v>
      </c>
      <c r="M57024" s="1">
        <v>0.64930555555555558</v>
      </c>
      <c r="N57024">
        <v>1100</v>
      </c>
      <c r="O57024">
        <v>16500</v>
      </c>
      <c r="P57024" t="s">
        <v>35</v>
      </c>
      <c r="Q57024" t="s">
        <v>36</v>
      </c>
      <c r="R57024">
        <v>58</v>
      </c>
      <c r="S57024">
        <v>6</v>
      </c>
      <c r="T57024" t="s">
        <v>592</v>
      </c>
      <c r="U57024" t="s">
        <v>38</v>
      </c>
      <c r="V57024" t="s">
        <v>39</v>
      </c>
      <c r="W57024">
        <v>15</v>
      </c>
      <c r="X57024">
        <v>3</v>
      </c>
      <c r="Y57024" t="s">
        <v>40</v>
      </c>
      <c r="Z57024">
        <v>16500</v>
      </c>
      <c r="AA57024" t="s">
        <v>35</v>
      </c>
      <c r="AB57024" t="s">
        <v>36</v>
      </c>
      <c r="AC57024">
        <v>1100</v>
      </c>
      <c r="AD57024">
        <v>11</v>
      </c>
    </row>
    <row r="57025" spans="1:30" x14ac:dyDescent="0.45">
      <c r="A57025" t="s">
        <v>4973</v>
      </c>
      <c r="B57025">
        <v>10</v>
      </c>
      <c r="C57025" t="s">
        <v>29637</v>
      </c>
      <c r="D57025">
        <v>2</v>
      </c>
      <c r="E57025" t="s">
        <v>14621</v>
      </c>
      <c r="F57025">
        <v>1.5</v>
      </c>
      <c r="G57025" t="s">
        <v>2509</v>
      </c>
      <c r="H57025">
        <v>2.9</v>
      </c>
      <c r="I57025">
        <v>56</v>
      </c>
      <c r="J57025">
        <v>1</v>
      </c>
      <c r="K57025" t="s">
        <v>4974</v>
      </c>
      <c r="L57025">
        <v>3</v>
      </c>
      <c r="M57025" s="1">
        <v>0.52916666666666679</v>
      </c>
      <c r="N57025">
        <v>1100</v>
      </c>
      <c r="O57025">
        <v>41000</v>
      </c>
      <c r="P57025" t="s">
        <v>35</v>
      </c>
      <c r="Q57025" t="s">
        <v>36</v>
      </c>
      <c r="R57025">
        <v>54.5</v>
      </c>
      <c r="S57025">
        <v>7</v>
      </c>
      <c r="T57025" t="s">
        <v>872</v>
      </c>
      <c r="U57025" t="s">
        <v>710</v>
      </c>
      <c r="V57025" t="s">
        <v>95</v>
      </c>
      <c r="W57025">
        <v>12</v>
      </c>
      <c r="X57025">
        <v>3</v>
      </c>
      <c r="Y57025" t="s">
        <v>40</v>
      </c>
      <c r="Z57025">
        <v>41000</v>
      </c>
      <c r="AA57025" t="s">
        <v>35</v>
      </c>
      <c r="AB57025" t="s">
        <v>36</v>
      </c>
      <c r="AC57025">
        <v>1100</v>
      </c>
      <c r="AD57025">
        <v>9</v>
      </c>
    </row>
    <row r="57026" spans="1:30" x14ac:dyDescent="0.45">
      <c r="A57026" t="s">
        <v>4973</v>
      </c>
      <c r="B57026">
        <v>7</v>
      </c>
      <c r="C57026" t="s">
        <v>30138</v>
      </c>
      <c r="D57026">
        <v>7</v>
      </c>
      <c r="E57026" t="s">
        <v>16634</v>
      </c>
      <c r="F57026">
        <v>2</v>
      </c>
      <c r="G57026" t="s">
        <v>1931</v>
      </c>
      <c r="H57026">
        <v>15</v>
      </c>
      <c r="I57026">
        <v>56</v>
      </c>
      <c r="J57026">
        <v>2</v>
      </c>
      <c r="K57026" t="s">
        <v>4974</v>
      </c>
      <c r="L57026">
        <v>3</v>
      </c>
      <c r="M57026" s="1">
        <v>0.52916666666666679</v>
      </c>
      <c r="N57026">
        <v>1100</v>
      </c>
      <c r="O57026">
        <v>41000</v>
      </c>
      <c r="P57026" t="s">
        <v>35</v>
      </c>
      <c r="Q57026" t="s">
        <v>36</v>
      </c>
      <c r="R57026">
        <v>54</v>
      </c>
      <c r="S57026">
        <v>7</v>
      </c>
      <c r="T57026" t="s">
        <v>872</v>
      </c>
      <c r="U57026" t="s">
        <v>710</v>
      </c>
      <c r="V57026" t="s">
        <v>95</v>
      </c>
      <c r="W57026">
        <v>12</v>
      </c>
      <c r="X57026">
        <v>3</v>
      </c>
      <c r="Y57026" t="s">
        <v>40</v>
      </c>
      <c r="Z57026">
        <v>41000</v>
      </c>
      <c r="AA57026" t="s">
        <v>35</v>
      </c>
      <c r="AB57026" t="s">
        <v>36</v>
      </c>
      <c r="AC57026">
        <v>1100</v>
      </c>
      <c r="AD57026">
        <v>9</v>
      </c>
    </row>
    <row r="57027" spans="1:30" x14ac:dyDescent="0.45">
      <c r="A57027" t="s">
        <v>4973</v>
      </c>
      <c r="B57027">
        <v>5</v>
      </c>
      <c r="C57027" t="s">
        <v>30231</v>
      </c>
      <c r="D57027">
        <v>5</v>
      </c>
      <c r="E57027" t="s">
        <v>16622</v>
      </c>
      <c r="F57027">
        <v>2</v>
      </c>
      <c r="G57027" t="s">
        <v>1100</v>
      </c>
      <c r="H57027">
        <v>4.4000000000000004</v>
      </c>
      <c r="I57027">
        <v>58</v>
      </c>
      <c r="J57027">
        <v>5</v>
      </c>
      <c r="K57027" t="s">
        <v>4974</v>
      </c>
      <c r="L57027">
        <v>3</v>
      </c>
      <c r="M57027" s="1">
        <v>0.52916666666666679</v>
      </c>
      <c r="N57027">
        <v>1100</v>
      </c>
      <c r="O57027">
        <v>41000</v>
      </c>
      <c r="P57027" t="s">
        <v>35</v>
      </c>
      <c r="Q57027" t="s">
        <v>36</v>
      </c>
      <c r="R57027">
        <v>56</v>
      </c>
      <c r="S57027">
        <v>7</v>
      </c>
      <c r="T57027" t="s">
        <v>872</v>
      </c>
      <c r="U57027" t="s">
        <v>710</v>
      </c>
      <c r="V57027" t="s">
        <v>95</v>
      </c>
      <c r="W57027">
        <v>12</v>
      </c>
      <c r="X57027">
        <v>3</v>
      </c>
      <c r="Y57027" t="s">
        <v>40</v>
      </c>
      <c r="Z57027">
        <v>41000</v>
      </c>
      <c r="AA57027" t="s">
        <v>35</v>
      </c>
      <c r="AB57027" t="s">
        <v>36</v>
      </c>
      <c r="AC57027">
        <v>1100</v>
      </c>
      <c r="AD57027">
        <v>9</v>
      </c>
    </row>
    <row r="57028" spans="1:30" x14ac:dyDescent="0.45">
      <c r="A57028" t="s">
        <v>5129</v>
      </c>
      <c r="B57028">
        <v>3</v>
      </c>
      <c r="C57028" t="s">
        <v>5674</v>
      </c>
      <c r="D57028">
        <v>4</v>
      </c>
      <c r="E57028" t="s">
        <v>19567</v>
      </c>
      <c r="F57028">
        <v>0</v>
      </c>
      <c r="G57028" t="s">
        <v>2003</v>
      </c>
      <c r="H57028">
        <v>3.6</v>
      </c>
      <c r="I57028">
        <v>56</v>
      </c>
      <c r="J57028">
        <v>2</v>
      </c>
      <c r="K57028" t="s">
        <v>5131</v>
      </c>
      <c r="L57028">
        <v>1</v>
      </c>
      <c r="M57028" s="1">
        <v>0.56666666666666665</v>
      </c>
      <c r="N57028">
        <v>1100</v>
      </c>
      <c r="O57028">
        <v>18500</v>
      </c>
      <c r="P57028" t="s">
        <v>35</v>
      </c>
      <c r="Q57028" t="s">
        <v>36</v>
      </c>
      <c r="R57028">
        <v>56</v>
      </c>
      <c r="S57028">
        <v>7</v>
      </c>
      <c r="T57028" t="s">
        <v>221</v>
      </c>
      <c r="U57028" t="s">
        <v>38</v>
      </c>
      <c r="V57028" t="s">
        <v>39</v>
      </c>
      <c r="W57028">
        <v>13</v>
      </c>
      <c r="X57028">
        <v>1</v>
      </c>
      <c r="Y57028" t="s">
        <v>40</v>
      </c>
      <c r="Z57028">
        <v>18500</v>
      </c>
      <c r="AA57028" t="s">
        <v>35</v>
      </c>
      <c r="AB57028" t="s">
        <v>36</v>
      </c>
      <c r="AC57028">
        <v>1100</v>
      </c>
      <c r="AD57028">
        <v>6</v>
      </c>
    </row>
    <row r="57029" spans="1:30" x14ac:dyDescent="0.45">
      <c r="A57029" t="s">
        <v>5129</v>
      </c>
      <c r="B57029">
        <v>2</v>
      </c>
      <c r="C57029" t="s">
        <v>30079</v>
      </c>
      <c r="D57029">
        <v>2</v>
      </c>
      <c r="E57029" t="s">
        <v>19576</v>
      </c>
      <c r="F57029">
        <v>3</v>
      </c>
      <c r="G57029" t="s">
        <v>5706</v>
      </c>
      <c r="H57029">
        <v>4.2</v>
      </c>
      <c r="I57029">
        <v>56</v>
      </c>
      <c r="J57029">
        <v>5</v>
      </c>
      <c r="K57029" t="s">
        <v>5131</v>
      </c>
      <c r="L57029">
        <v>1</v>
      </c>
      <c r="M57029" s="1">
        <v>0.56666666666666665</v>
      </c>
      <c r="N57029">
        <v>1100</v>
      </c>
      <c r="O57029">
        <v>18500</v>
      </c>
      <c r="P57029" t="s">
        <v>35</v>
      </c>
      <c r="Q57029" t="s">
        <v>36</v>
      </c>
      <c r="R57029">
        <v>53</v>
      </c>
      <c r="S57029">
        <v>7</v>
      </c>
      <c r="T57029" t="s">
        <v>221</v>
      </c>
      <c r="U57029" t="s">
        <v>38</v>
      </c>
      <c r="V57029" t="s">
        <v>39</v>
      </c>
      <c r="W57029">
        <v>13</v>
      </c>
      <c r="X57029">
        <v>1</v>
      </c>
      <c r="Y57029" t="s">
        <v>40</v>
      </c>
      <c r="Z57029">
        <v>18500</v>
      </c>
      <c r="AA57029" t="s">
        <v>35</v>
      </c>
      <c r="AB57029" t="s">
        <v>36</v>
      </c>
      <c r="AC57029">
        <v>1100</v>
      </c>
      <c r="AD57029">
        <v>6</v>
      </c>
    </row>
    <row r="57030" spans="1:30" x14ac:dyDescent="0.45">
      <c r="A57030" t="s">
        <v>5129</v>
      </c>
      <c r="B57030">
        <v>4</v>
      </c>
      <c r="C57030" t="s">
        <v>5141</v>
      </c>
      <c r="D57030">
        <v>1</v>
      </c>
      <c r="E57030" t="s">
        <v>25120</v>
      </c>
      <c r="F57030">
        <v>2</v>
      </c>
      <c r="G57030" t="s">
        <v>3299</v>
      </c>
      <c r="H57030">
        <v>5.5</v>
      </c>
      <c r="I57030">
        <v>56</v>
      </c>
      <c r="J57030">
        <v>6</v>
      </c>
      <c r="K57030" t="s">
        <v>5131</v>
      </c>
      <c r="L57030">
        <v>1</v>
      </c>
      <c r="M57030" s="1">
        <v>0.56666666666666665</v>
      </c>
      <c r="N57030">
        <v>1100</v>
      </c>
      <c r="O57030">
        <v>18500</v>
      </c>
      <c r="P57030" t="s">
        <v>35</v>
      </c>
      <c r="Q57030" t="s">
        <v>36</v>
      </c>
      <c r="R57030">
        <v>54</v>
      </c>
      <c r="S57030">
        <v>7</v>
      </c>
      <c r="T57030" t="s">
        <v>221</v>
      </c>
      <c r="U57030" t="s">
        <v>38</v>
      </c>
      <c r="V57030" t="s">
        <v>39</v>
      </c>
      <c r="W57030">
        <v>13</v>
      </c>
      <c r="X57030">
        <v>1</v>
      </c>
      <c r="Y57030" t="s">
        <v>40</v>
      </c>
      <c r="Z57030">
        <v>18500</v>
      </c>
      <c r="AA57030" t="s">
        <v>35</v>
      </c>
      <c r="AB57030" t="s">
        <v>36</v>
      </c>
      <c r="AC57030">
        <v>1100</v>
      </c>
      <c r="AD57030">
        <v>6</v>
      </c>
    </row>
    <row r="57031" spans="1:30" x14ac:dyDescent="0.45">
      <c r="A57031" t="s">
        <v>7426</v>
      </c>
      <c r="B57031">
        <v>1</v>
      </c>
      <c r="C57031" t="s">
        <v>29063</v>
      </c>
      <c r="D57031">
        <v>4</v>
      </c>
      <c r="E57031" t="s">
        <v>29135</v>
      </c>
      <c r="F57031">
        <v>1.5</v>
      </c>
      <c r="G57031" t="s">
        <v>856</v>
      </c>
      <c r="H57031">
        <v>17</v>
      </c>
      <c r="I57031">
        <v>59</v>
      </c>
      <c r="J57031">
        <v>2</v>
      </c>
      <c r="K57031" t="s">
        <v>852</v>
      </c>
      <c r="L57031">
        <v>4</v>
      </c>
      <c r="M57031" s="1">
        <v>0.62847222222222232</v>
      </c>
      <c r="N57031">
        <v>1100</v>
      </c>
      <c r="O57031">
        <v>27000</v>
      </c>
      <c r="P57031" t="s">
        <v>35</v>
      </c>
      <c r="Q57031" t="s">
        <v>36</v>
      </c>
      <c r="R57031">
        <v>57.5</v>
      </c>
      <c r="S57031">
        <v>6</v>
      </c>
      <c r="T57031" t="s">
        <v>853</v>
      </c>
      <c r="U57031" t="s">
        <v>275</v>
      </c>
      <c r="V57031" t="s">
        <v>276</v>
      </c>
      <c r="W57031">
        <v>15</v>
      </c>
      <c r="X57031">
        <v>4</v>
      </c>
      <c r="Y57031" t="s">
        <v>40</v>
      </c>
      <c r="Z57031">
        <v>27000</v>
      </c>
      <c r="AA57031" t="s">
        <v>35</v>
      </c>
      <c r="AB57031" t="s">
        <v>36</v>
      </c>
      <c r="AC57031">
        <v>1100</v>
      </c>
      <c r="AD57031">
        <v>11</v>
      </c>
    </row>
    <row r="57032" spans="1:30" x14ac:dyDescent="0.45">
      <c r="A57032" t="s">
        <v>7426</v>
      </c>
      <c r="B57032">
        <v>7</v>
      </c>
      <c r="C57032" t="s">
        <v>30004</v>
      </c>
      <c r="D57032">
        <v>5</v>
      </c>
      <c r="E57032" t="s">
        <v>29009</v>
      </c>
      <c r="F57032">
        <v>4</v>
      </c>
      <c r="G57032" t="s">
        <v>3626</v>
      </c>
      <c r="H57032">
        <v>151</v>
      </c>
      <c r="I57032">
        <v>57</v>
      </c>
      <c r="J57032">
        <v>9</v>
      </c>
      <c r="K57032" t="s">
        <v>852</v>
      </c>
      <c r="L57032">
        <v>4</v>
      </c>
      <c r="M57032" s="1">
        <v>0.62847222222222232</v>
      </c>
      <c r="N57032">
        <v>1100</v>
      </c>
      <c r="O57032">
        <v>27000</v>
      </c>
      <c r="P57032" t="s">
        <v>35</v>
      </c>
      <c r="Q57032" t="s">
        <v>36</v>
      </c>
      <c r="R57032">
        <v>53</v>
      </c>
      <c r="S57032">
        <v>6</v>
      </c>
      <c r="T57032" t="s">
        <v>853</v>
      </c>
      <c r="U57032" t="s">
        <v>275</v>
      </c>
      <c r="V57032" t="s">
        <v>276</v>
      </c>
      <c r="W57032">
        <v>15</v>
      </c>
      <c r="X57032">
        <v>4</v>
      </c>
      <c r="Y57032" t="s">
        <v>40</v>
      </c>
      <c r="Z57032">
        <v>27000</v>
      </c>
      <c r="AA57032" t="s">
        <v>35</v>
      </c>
      <c r="AB57032" t="s">
        <v>36</v>
      </c>
      <c r="AC57032">
        <v>1100</v>
      </c>
      <c r="AD57032">
        <v>11</v>
      </c>
    </row>
    <row r="57033" spans="1:30" x14ac:dyDescent="0.45">
      <c r="A57033" t="s">
        <v>7426</v>
      </c>
      <c r="B57033">
        <v>14</v>
      </c>
      <c r="C57033" t="s">
        <v>30248</v>
      </c>
      <c r="D57033">
        <v>3</v>
      </c>
      <c r="E57033" t="s">
        <v>29010</v>
      </c>
      <c r="F57033">
        <v>3</v>
      </c>
      <c r="G57033" t="s">
        <v>2803</v>
      </c>
      <c r="H57033">
        <v>91</v>
      </c>
      <c r="I57033">
        <v>59</v>
      </c>
      <c r="J57033">
        <v>10</v>
      </c>
      <c r="K57033" t="s">
        <v>852</v>
      </c>
      <c r="L57033">
        <v>4</v>
      </c>
      <c r="M57033" s="1">
        <v>0.62847222222222232</v>
      </c>
      <c r="N57033">
        <v>1100</v>
      </c>
      <c r="O57033">
        <v>27000</v>
      </c>
      <c r="P57033" t="s">
        <v>35</v>
      </c>
      <c r="Q57033" t="s">
        <v>36</v>
      </c>
      <c r="R57033">
        <v>56</v>
      </c>
      <c r="S57033">
        <v>6</v>
      </c>
      <c r="T57033" t="s">
        <v>853</v>
      </c>
      <c r="U57033" t="s">
        <v>275</v>
      </c>
      <c r="V57033" t="s">
        <v>276</v>
      </c>
      <c r="W57033">
        <v>15</v>
      </c>
      <c r="X57033">
        <v>4</v>
      </c>
      <c r="Y57033" t="s">
        <v>40</v>
      </c>
      <c r="Z57033">
        <v>27000</v>
      </c>
      <c r="AA57033" t="s">
        <v>35</v>
      </c>
      <c r="AB57033" t="s">
        <v>36</v>
      </c>
      <c r="AC57033">
        <v>1100</v>
      </c>
      <c r="AD57033">
        <v>11</v>
      </c>
    </row>
    <row r="57034" spans="1:30" x14ac:dyDescent="0.45">
      <c r="A57034" t="s">
        <v>7426</v>
      </c>
      <c r="B57034">
        <v>5</v>
      </c>
      <c r="C57034" t="s">
        <v>8833</v>
      </c>
      <c r="D57034">
        <v>1</v>
      </c>
      <c r="E57034" t="s">
        <v>29038</v>
      </c>
      <c r="F57034">
        <v>3</v>
      </c>
      <c r="G57034" t="s">
        <v>8834</v>
      </c>
      <c r="H57034">
        <v>81</v>
      </c>
      <c r="I57034">
        <v>57</v>
      </c>
      <c r="J57034">
        <v>11</v>
      </c>
      <c r="K57034" t="s">
        <v>852</v>
      </c>
      <c r="L57034">
        <v>4</v>
      </c>
      <c r="M57034" s="1">
        <v>0.62847222222222232</v>
      </c>
      <c r="N57034">
        <v>1100</v>
      </c>
      <c r="O57034">
        <v>27000</v>
      </c>
      <c r="P57034" t="s">
        <v>35</v>
      </c>
      <c r="Q57034" t="s">
        <v>36</v>
      </c>
      <c r="R57034">
        <v>54</v>
      </c>
      <c r="S57034">
        <v>6</v>
      </c>
      <c r="T57034" t="s">
        <v>853</v>
      </c>
      <c r="U57034" t="s">
        <v>275</v>
      </c>
      <c r="V57034" t="s">
        <v>276</v>
      </c>
      <c r="W57034">
        <v>15</v>
      </c>
      <c r="X57034">
        <v>4</v>
      </c>
      <c r="Y57034" t="s">
        <v>40</v>
      </c>
      <c r="Z57034">
        <v>27000</v>
      </c>
      <c r="AA57034" t="s">
        <v>35</v>
      </c>
      <c r="AB57034" t="s">
        <v>36</v>
      </c>
      <c r="AC57034">
        <v>1100</v>
      </c>
      <c r="AD57034">
        <v>11</v>
      </c>
    </row>
    <row r="57035" spans="1:30" x14ac:dyDescent="0.45">
      <c r="A57035" t="s">
        <v>5132</v>
      </c>
      <c r="B57035">
        <v>5</v>
      </c>
      <c r="C57035" t="s">
        <v>30249</v>
      </c>
      <c r="D57035">
        <v>4</v>
      </c>
      <c r="E57035" t="s">
        <v>19567</v>
      </c>
      <c r="F57035">
        <v>2</v>
      </c>
      <c r="G57035" t="s">
        <v>25827</v>
      </c>
      <c r="H57035">
        <v>21</v>
      </c>
      <c r="I57035">
        <v>56</v>
      </c>
      <c r="J57035">
        <v>3</v>
      </c>
      <c r="K57035" t="s">
        <v>3829</v>
      </c>
      <c r="L57035">
        <v>1</v>
      </c>
      <c r="M57035" s="1">
        <v>0.53819444444444442</v>
      </c>
      <c r="N57035">
        <v>1100</v>
      </c>
      <c r="O57035">
        <v>22500</v>
      </c>
      <c r="P57035" t="s">
        <v>35</v>
      </c>
      <c r="Q57035" t="s">
        <v>36</v>
      </c>
      <c r="R57035">
        <v>54</v>
      </c>
      <c r="S57035">
        <v>5</v>
      </c>
      <c r="T57035" t="s">
        <v>3782</v>
      </c>
      <c r="U57035" t="s">
        <v>38</v>
      </c>
      <c r="V57035" t="s">
        <v>39</v>
      </c>
      <c r="W57035">
        <v>12</v>
      </c>
      <c r="X57035">
        <v>1</v>
      </c>
      <c r="Y57035" t="s">
        <v>40</v>
      </c>
      <c r="Z57035">
        <v>22500</v>
      </c>
      <c r="AA57035" t="s">
        <v>35</v>
      </c>
      <c r="AB57035" t="s">
        <v>36</v>
      </c>
      <c r="AC57035">
        <v>1100</v>
      </c>
      <c r="AD57035">
        <v>7</v>
      </c>
    </row>
    <row r="57036" spans="1:30" x14ac:dyDescent="0.45">
      <c r="A57036" t="s">
        <v>5302</v>
      </c>
      <c r="B57036">
        <v>2</v>
      </c>
      <c r="C57036" t="s">
        <v>29031</v>
      </c>
      <c r="D57036">
        <v>6</v>
      </c>
      <c r="E57036" t="s">
        <v>26561</v>
      </c>
      <c r="F57036">
        <v>1.5</v>
      </c>
      <c r="G57036" t="s">
        <v>104</v>
      </c>
      <c r="H57036">
        <v>11</v>
      </c>
      <c r="I57036">
        <v>58</v>
      </c>
      <c r="J57036">
        <v>1</v>
      </c>
      <c r="K57036" t="s">
        <v>3829</v>
      </c>
      <c r="L57036">
        <v>2</v>
      </c>
      <c r="M57036" s="1">
        <v>0.56527777777777777</v>
      </c>
      <c r="N57036">
        <v>1100</v>
      </c>
      <c r="O57036">
        <v>22500</v>
      </c>
      <c r="P57036" t="s">
        <v>35</v>
      </c>
      <c r="Q57036" t="s">
        <v>36</v>
      </c>
      <c r="R57036">
        <v>56.5</v>
      </c>
      <c r="S57036">
        <v>5</v>
      </c>
      <c r="T57036" t="s">
        <v>3782</v>
      </c>
      <c r="U57036" t="s">
        <v>38</v>
      </c>
      <c r="V57036" t="s">
        <v>39</v>
      </c>
      <c r="W57036">
        <v>13</v>
      </c>
      <c r="X57036">
        <v>2</v>
      </c>
      <c r="Y57036" t="s">
        <v>40</v>
      </c>
      <c r="Z57036">
        <v>22500</v>
      </c>
      <c r="AA57036" t="s">
        <v>35</v>
      </c>
      <c r="AB57036" t="s">
        <v>36</v>
      </c>
      <c r="AC57036">
        <v>1100</v>
      </c>
      <c r="AD57036">
        <v>10</v>
      </c>
    </row>
    <row r="57037" spans="1:30" x14ac:dyDescent="0.45">
      <c r="A57037" t="s">
        <v>5302</v>
      </c>
      <c r="B57037">
        <v>5</v>
      </c>
      <c r="C57037" t="s">
        <v>4808</v>
      </c>
      <c r="D57037">
        <v>2</v>
      </c>
      <c r="E57037" t="s">
        <v>19567</v>
      </c>
      <c r="F57037">
        <v>2</v>
      </c>
      <c r="G57037" t="s">
        <v>4809</v>
      </c>
      <c r="H57037">
        <v>101</v>
      </c>
      <c r="I57037">
        <v>56</v>
      </c>
      <c r="J57037">
        <v>7</v>
      </c>
      <c r="K57037" t="s">
        <v>3829</v>
      </c>
      <c r="L57037">
        <v>2</v>
      </c>
      <c r="M57037" s="1">
        <v>0.56527777777777777</v>
      </c>
      <c r="N57037">
        <v>1100</v>
      </c>
      <c r="O57037">
        <v>22500</v>
      </c>
      <c r="P57037" t="s">
        <v>35</v>
      </c>
      <c r="Q57037" t="s">
        <v>36</v>
      </c>
      <c r="R57037">
        <v>54</v>
      </c>
      <c r="S57037">
        <v>5</v>
      </c>
      <c r="T57037" t="s">
        <v>3782</v>
      </c>
      <c r="U57037" t="s">
        <v>38</v>
      </c>
      <c r="V57037" t="s">
        <v>39</v>
      </c>
      <c r="W57037">
        <v>13</v>
      </c>
      <c r="X57037">
        <v>2</v>
      </c>
      <c r="Y57037" t="s">
        <v>40</v>
      </c>
      <c r="Z57037">
        <v>22500</v>
      </c>
      <c r="AA57037" t="s">
        <v>35</v>
      </c>
      <c r="AB57037" t="s">
        <v>36</v>
      </c>
      <c r="AC57037">
        <v>1100</v>
      </c>
      <c r="AD57037">
        <v>10</v>
      </c>
    </row>
    <row r="57038" spans="1:30" x14ac:dyDescent="0.45">
      <c r="A57038" t="s">
        <v>4977</v>
      </c>
      <c r="B57038">
        <v>13</v>
      </c>
      <c r="C57038" t="s">
        <v>1107</v>
      </c>
      <c r="D57038">
        <v>2</v>
      </c>
      <c r="E57038" t="s">
        <v>10024</v>
      </c>
      <c r="F57038">
        <v>0</v>
      </c>
      <c r="G57038" t="s">
        <v>1108</v>
      </c>
      <c r="H57038">
        <v>5.5</v>
      </c>
      <c r="I57038">
        <v>55</v>
      </c>
      <c r="J57038">
        <v>2</v>
      </c>
      <c r="K57038" t="s">
        <v>3283</v>
      </c>
      <c r="L57038">
        <v>3</v>
      </c>
      <c r="M57038" s="1">
        <v>0.57638888888888884</v>
      </c>
      <c r="N57038">
        <v>1100</v>
      </c>
      <c r="O57038">
        <v>37500</v>
      </c>
      <c r="P57038" t="s">
        <v>35</v>
      </c>
      <c r="Q57038" t="s">
        <v>36</v>
      </c>
      <c r="R57038">
        <v>55</v>
      </c>
      <c r="S57038">
        <v>1</v>
      </c>
      <c r="T57038" t="s">
        <v>3284</v>
      </c>
      <c r="U57038" t="s">
        <v>297</v>
      </c>
      <c r="V57038" t="s">
        <v>276</v>
      </c>
      <c r="W57038">
        <v>13</v>
      </c>
      <c r="X57038">
        <v>3</v>
      </c>
      <c r="Y57038" t="s">
        <v>40</v>
      </c>
      <c r="Z57038">
        <v>37500</v>
      </c>
      <c r="AA57038" t="s">
        <v>35</v>
      </c>
      <c r="AB57038" t="s">
        <v>36</v>
      </c>
      <c r="AC57038">
        <v>1100</v>
      </c>
      <c r="AD57038">
        <v>11</v>
      </c>
    </row>
    <row r="57039" spans="1:30" x14ac:dyDescent="0.45">
      <c r="A57039" t="s">
        <v>4977</v>
      </c>
      <c r="B57039">
        <v>2</v>
      </c>
      <c r="C57039" t="s">
        <v>746</v>
      </c>
      <c r="D57039">
        <v>8</v>
      </c>
      <c r="E57039" t="s">
        <v>13076</v>
      </c>
      <c r="F57039">
        <v>2</v>
      </c>
      <c r="G57039" t="s">
        <v>747</v>
      </c>
      <c r="H57039">
        <v>6</v>
      </c>
      <c r="I57039">
        <v>59.5</v>
      </c>
      <c r="J57039">
        <v>3</v>
      </c>
      <c r="K57039" t="s">
        <v>3283</v>
      </c>
      <c r="L57039">
        <v>3</v>
      </c>
      <c r="M57039" s="1">
        <v>0.57638888888888884</v>
      </c>
      <c r="N57039">
        <v>1100</v>
      </c>
      <c r="O57039">
        <v>37500</v>
      </c>
      <c r="P57039" t="s">
        <v>35</v>
      </c>
      <c r="Q57039" t="s">
        <v>36</v>
      </c>
      <c r="R57039">
        <v>57.5</v>
      </c>
      <c r="S57039">
        <v>1</v>
      </c>
      <c r="T57039" t="s">
        <v>3284</v>
      </c>
      <c r="U57039" t="s">
        <v>297</v>
      </c>
      <c r="V57039" t="s">
        <v>276</v>
      </c>
      <c r="W57039">
        <v>13</v>
      </c>
      <c r="X57039">
        <v>3</v>
      </c>
      <c r="Y57039" t="s">
        <v>40</v>
      </c>
      <c r="Z57039">
        <v>37500</v>
      </c>
      <c r="AA57039" t="s">
        <v>35</v>
      </c>
      <c r="AB57039" t="s">
        <v>36</v>
      </c>
      <c r="AC57039">
        <v>1100</v>
      </c>
      <c r="AD57039">
        <v>11</v>
      </c>
    </row>
    <row r="57040" spans="1:30" x14ac:dyDescent="0.45">
      <c r="A57040" t="s">
        <v>4977</v>
      </c>
      <c r="B57040">
        <v>15</v>
      </c>
      <c r="C57040" t="s">
        <v>10419</v>
      </c>
      <c r="D57040">
        <v>1</v>
      </c>
      <c r="E57040" t="s">
        <v>11665</v>
      </c>
      <c r="F57040">
        <v>0</v>
      </c>
      <c r="G57040" t="s">
        <v>1173</v>
      </c>
      <c r="H57040">
        <v>151</v>
      </c>
      <c r="I57040">
        <v>59.5</v>
      </c>
      <c r="J57040">
        <v>6</v>
      </c>
      <c r="K57040" t="s">
        <v>3283</v>
      </c>
      <c r="L57040">
        <v>3</v>
      </c>
      <c r="M57040" s="1">
        <v>0.57638888888888884</v>
      </c>
      <c r="N57040">
        <v>1100</v>
      </c>
      <c r="O57040">
        <v>37500</v>
      </c>
      <c r="P57040" t="s">
        <v>35</v>
      </c>
      <c r="Q57040" t="s">
        <v>36</v>
      </c>
      <c r="R57040">
        <v>59.5</v>
      </c>
      <c r="S57040">
        <v>1</v>
      </c>
      <c r="T57040" t="s">
        <v>3284</v>
      </c>
      <c r="U57040" t="s">
        <v>297</v>
      </c>
      <c r="V57040" t="s">
        <v>276</v>
      </c>
      <c r="W57040">
        <v>13</v>
      </c>
      <c r="X57040">
        <v>3</v>
      </c>
      <c r="Y57040" t="s">
        <v>40</v>
      </c>
      <c r="Z57040">
        <v>37500</v>
      </c>
      <c r="AA57040" t="s">
        <v>35</v>
      </c>
      <c r="AB57040" t="s">
        <v>36</v>
      </c>
      <c r="AC57040">
        <v>1100</v>
      </c>
      <c r="AD57040">
        <v>11</v>
      </c>
    </row>
    <row r="57041" spans="1:30" x14ac:dyDescent="0.45">
      <c r="A57041" t="s">
        <v>4977</v>
      </c>
      <c r="B57041">
        <v>16</v>
      </c>
      <c r="C57041" t="s">
        <v>30250</v>
      </c>
      <c r="D57041">
        <v>4</v>
      </c>
      <c r="E57041" t="s">
        <v>11473</v>
      </c>
      <c r="F57041">
        <v>0</v>
      </c>
      <c r="G57041" t="s">
        <v>13816</v>
      </c>
      <c r="H57041">
        <v>91</v>
      </c>
      <c r="I57041">
        <v>57.5</v>
      </c>
      <c r="J57041">
        <v>11</v>
      </c>
      <c r="K57041" t="s">
        <v>3283</v>
      </c>
      <c r="L57041">
        <v>3</v>
      </c>
      <c r="M57041" s="1">
        <v>0.57638888888888884</v>
      </c>
      <c r="N57041">
        <v>1100</v>
      </c>
      <c r="O57041">
        <v>37500</v>
      </c>
      <c r="P57041" t="s">
        <v>35</v>
      </c>
      <c r="Q57041" t="s">
        <v>36</v>
      </c>
      <c r="R57041">
        <v>57.5</v>
      </c>
      <c r="S57041">
        <v>1</v>
      </c>
      <c r="T57041" t="s">
        <v>3284</v>
      </c>
      <c r="U57041" t="s">
        <v>297</v>
      </c>
      <c r="V57041" t="s">
        <v>276</v>
      </c>
      <c r="W57041">
        <v>13</v>
      </c>
      <c r="X57041">
        <v>3</v>
      </c>
      <c r="Y57041" t="s">
        <v>40</v>
      </c>
      <c r="Z57041">
        <v>37500</v>
      </c>
      <c r="AA57041" t="s">
        <v>35</v>
      </c>
      <c r="AB57041" t="s">
        <v>36</v>
      </c>
      <c r="AC57041">
        <v>1100</v>
      </c>
      <c r="AD57041">
        <v>11</v>
      </c>
    </row>
    <row r="57042" spans="1:30" x14ac:dyDescent="0.45">
      <c r="A57042" t="s">
        <v>5308</v>
      </c>
      <c r="B57042">
        <v>6</v>
      </c>
      <c r="C57042" t="s">
        <v>29464</v>
      </c>
      <c r="D57042">
        <v>7</v>
      </c>
      <c r="E57042" t="s">
        <v>28872</v>
      </c>
      <c r="F57042">
        <v>2</v>
      </c>
      <c r="G57042" t="s">
        <v>2427</v>
      </c>
      <c r="H57042">
        <v>12</v>
      </c>
      <c r="I57042">
        <v>56</v>
      </c>
      <c r="J57042">
        <v>1</v>
      </c>
      <c r="K57042" t="s">
        <v>5309</v>
      </c>
      <c r="L57042">
        <v>2</v>
      </c>
      <c r="M57042" s="1">
        <v>0.62847222222222232</v>
      </c>
      <c r="N57042">
        <v>1100</v>
      </c>
      <c r="O57042">
        <v>22000</v>
      </c>
      <c r="P57042" t="s">
        <v>35</v>
      </c>
      <c r="Q57042" t="s">
        <v>36</v>
      </c>
      <c r="R57042">
        <v>54</v>
      </c>
      <c r="S57042">
        <v>6</v>
      </c>
      <c r="T57042" t="s">
        <v>1542</v>
      </c>
      <c r="U57042" t="s">
        <v>710</v>
      </c>
      <c r="V57042" t="s">
        <v>39</v>
      </c>
      <c r="W57042">
        <v>15</v>
      </c>
      <c r="X57042">
        <v>2</v>
      </c>
      <c r="Y57042" t="s">
        <v>40</v>
      </c>
      <c r="Z57042">
        <v>22000</v>
      </c>
      <c r="AA57042" t="s">
        <v>35</v>
      </c>
      <c r="AB57042" t="s">
        <v>36</v>
      </c>
      <c r="AC57042">
        <v>1100</v>
      </c>
      <c r="AD57042">
        <v>12</v>
      </c>
    </row>
    <row r="57043" spans="1:30" x14ac:dyDescent="0.45">
      <c r="A57043" t="s">
        <v>5308</v>
      </c>
      <c r="B57043">
        <v>5</v>
      </c>
      <c r="C57043" t="s">
        <v>30231</v>
      </c>
      <c r="D57043">
        <v>3</v>
      </c>
      <c r="E57043" t="s">
        <v>16622</v>
      </c>
      <c r="F57043">
        <v>0</v>
      </c>
      <c r="G57043" t="s">
        <v>1100</v>
      </c>
      <c r="H57043">
        <v>1.5</v>
      </c>
      <c r="I57043">
        <v>58</v>
      </c>
      <c r="J57043">
        <v>3</v>
      </c>
      <c r="K57043" t="s">
        <v>5309</v>
      </c>
      <c r="L57043">
        <v>2</v>
      </c>
      <c r="M57043" s="1">
        <v>0.62847222222222232</v>
      </c>
      <c r="N57043">
        <v>1100</v>
      </c>
      <c r="O57043">
        <v>22000</v>
      </c>
      <c r="P57043" t="s">
        <v>35</v>
      </c>
      <c r="Q57043" t="s">
        <v>36</v>
      </c>
      <c r="R57043">
        <v>58</v>
      </c>
      <c r="S57043">
        <v>6</v>
      </c>
      <c r="T57043" t="s">
        <v>1542</v>
      </c>
      <c r="U57043" t="s">
        <v>710</v>
      </c>
      <c r="V57043" t="s">
        <v>39</v>
      </c>
      <c r="W57043">
        <v>15</v>
      </c>
      <c r="X57043">
        <v>2</v>
      </c>
      <c r="Y57043" t="s">
        <v>40</v>
      </c>
      <c r="Z57043">
        <v>22000</v>
      </c>
      <c r="AA57043" t="s">
        <v>35</v>
      </c>
      <c r="AB57043" t="s">
        <v>36</v>
      </c>
      <c r="AC57043">
        <v>1100</v>
      </c>
      <c r="AD57043">
        <v>12</v>
      </c>
    </row>
    <row r="57044" spans="1:30" x14ac:dyDescent="0.45">
      <c r="A57044" t="s">
        <v>5308</v>
      </c>
      <c r="B57044">
        <v>11</v>
      </c>
      <c r="C57044" t="s">
        <v>25265</v>
      </c>
      <c r="D57044">
        <v>11</v>
      </c>
      <c r="E57044" t="s">
        <v>16410</v>
      </c>
      <c r="F57044">
        <v>0</v>
      </c>
      <c r="G57044" t="s">
        <v>1359</v>
      </c>
      <c r="H57044">
        <v>41</v>
      </c>
      <c r="I57044">
        <v>54</v>
      </c>
      <c r="J57044">
        <v>4</v>
      </c>
      <c r="K57044" t="s">
        <v>5309</v>
      </c>
      <c r="L57044">
        <v>2</v>
      </c>
      <c r="M57044" s="1">
        <v>0.62847222222222232</v>
      </c>
      <c r="N57044">
        <v>1100</v>
      </c>
      <c r="O57044">
        <v>22000</v>
      </c>
      <c r="P57044" t="s">
        <v>35</v>
      </c>
      <c r="Q57044" t="s">
        <v>36</v>
      </c>
      <c r="R57044">
        <v>54</v>
      </c>
      <c r="S57044">
        <v>6</v>
      </c>
      <c r="T57044" t="s">
        <v>1542</v>
      </c>
      <c r="U57044" t="s">
        <v>710</v>
      </c>
      <c r="V57044" t="s">
        <v>39</v>
      </c>
      <c r="W57044">
        <v>15</v>
      </c>
      <c r="X57044">
        <v>2</v>
      </c>
      <c r="Y57044" t="s">
        <v>40</v>
      </c>
      <c r="Z57044">
        <v>22000</v>
      </c>
      <c r="AA57044" t="s">
        <v>35</v>
      </c>
      <c r="AB57044" t="s">
        <v>36</v>
      </c>
      <c r="AC57044">
        <v>1100</v>
      </c>
      <c r="AD57044">
        <v>12</v>
      </c>
    </row>
    <row r="57045" spans="1:30" x14ac:dyDescent="0.45">
      <c r="A57045" t="s">
        <v>5308</v>
      </c>
      <c r="B57045">
        <v>10</v>
      </c>
      <c r="C57045" t="s">
        <v>29946</v>
      </c>
      <c r="D57045">
        <v>4</v>
      </c>
      <c r="E57045" t="s">
        <v>14621</v>
      </c>
      <c r="F57045">
        <v>0</v>
      </c>
      <c r="G57045" t="s">
        <v>29947</v>
      </c>
      <c r="H57045">
        <v>15</v>
      </c>
      <c r="I57045">
        <v>56</v>
      </c>
      <c r="J57045">
        <v>8</v>
      </c>
      <c r="K57045" t="s">
        <v>5309</v>
      </c>
      <c r="L57045">
        <v>2</v>
      </c>
      <c r="M57045" s="1">
        <v>0.62847222222222232</v>
      </c>
      <c r="N57045">
        <v>1100</v>
      </c>
      <c r="O57045">
        <v>22000</v>
      </c>
      <c r="P57045" t="s">
        <v>35</v>
      </c>
      <c r="Q57045" t="s">
        <v>36</v>
      </c>
      <c r="R57045">
        <v>56</v>
      </c>
      <c r="S57045">
        <v>6</v>
      </c>
      <c r="T57045" t="s">
        <v>1542</v>
      </c>
      <c r="U57045" t="s">
        <v>710</v>
      </c>
      <c r="V57045" t="s">
        <v>39</v>
      </c>
      <c r="W57045">
        <v>15</v>
      </c>
      <c r="X57045">
        <v>2</v>
      </c>
      <c r="Y57045" t="s">
        <v>40</v>
      </c>
      <c r="Z57045">
        <v>22000</v>
      </c>
      <c r="AA57045" t="s">
        <v>35</v>
      </c>
      <c r="AB57045" t="s">
        <v>36</v>
      </c>
      <c r="AC57045">
        <v>1100</v>
      </c>
      <c r="AD57045">
        <v>12</v>
      </c>
    </row>
    <row r="57046" spans="1:30" x14ac:dyDescent="0.45">
      <c r="A57046" t="s">
        <v>5308</v>
      </c>
      <c r="B57046">
        <v>12</v>
      </c>
      <c r="C57046" t="s">
        <v>4643</v>
      </c>
      <c r="D57046">
        <v>8</v>
      </c>
      <c r="E57046" t="s">
        <v>29054</v>
      </c>
      <c r="F57046">
        <v>4</v>
      </c>
      <c r="G57046" t="s">
        <v>4608</v>
      </c>
      <c r="H57046">
        <v>19</v>
      </c>
      <c r="I57046">
        <v>54</v>
      </c>
      <c r="J57046">
        <v>11</v>
      </c>
      <c r="K57046" t="s">
        <v>5309</v>
      </c>
      <c r="L57046">
        <v>2</v>
      </c>
      <c r="M57046" s="1">
        <v>0.62847222222222232</v>
      </c>
      <c r="N57046">
        <v>1100</v>
      </c>
      <c r="O57046">
        <v>22000</v>
      </c>
      <c r="P57046" t="s">
        <v>35</v>
      </c>
      <c r="Q57046" t="s">
        <v>36</v>
      </c>
      <c r="R57046">
        <v>50</v>
      </c>
      <c r="S57046">
        <v>6</v>
      </c>
      <c r="T57046" t="s">
        <v>1542</v>
      </c>
      <c r="U57046" t="s">
        <v>710</v>
      </c>
      <c r="V57046" t="s">
        <v>39</v>
      </c>
      <c r="W57046">
        <v>15</v>
      </c>
      <c r="X57046">
        <v>2</v>
      </c>
      <c r="Y57046" t="s">
        <v>40</v>
      </c>
      <c r="Z57046">
        <v>22000</v>
      </c>
      <c r="AA57046" t="s">
        <v>35</v>
      </c>
      <c r="AB57046" t="s">
        <v>36</v>
      </c>
      <c r="AC57046">
        <v>1100</v>
      </c>
      <c r="AD57046">
        <v>12</v>
      </c>
    </row>
    <row r="57047" spans="1:30" x14ac:dyDescent="0.45">
      <c r="A57047" t="s">
        <v>4825</v>
      </c>
      <c r="B57047">
        <v>13</v>
      </c>
      <c r="C57047" t="s">
        <v>29656</v>
      </c>
      <c r="D57047">
        <v>6</v>
      </c>
      <c r="E57047" t="s">
        <v>14045</v>
      </c>
      <c r="F57047">
        <v>1.5</v>
      </c>
      <c r="G57047" t="s">
        <v>2210</v>
      </c>
      <c r="H57047">
        <v>10</v>
      </c>
      <c r="I57047">
        <v>57</v>
      </c>
      <c r="J57047">
        <v>3</v>
      </c>
      <c r="K57047" t="s">
        <v>2204</v>
      </c>
      <c r="L57047">
        <v>4</v>
      </c>
      <c r="M57047" s="1">
        <v>0.78125</v>
      </c>
      <c r="N57047">
        <v>1100</v>
      </c>
      <c r="O57047">
        <v>23500</v>
      </c>
      <c r="P57047" t="s">
        <v>35</v>
      </c>
      <c r="Q57047" t="s">
        <v>36</v>
      </c>
      <c r="R57047">
        <v>55.5</v>
      </c>
      <c r="S57047">
        <v>7</v>
      </c>
      <c r="T57047" t="s">
        <v>2205</v>
      </c>
      <c r="U57047" t="s">
        <v>549</v>
      </c>
      <c r="V57047" t="s">
        <v>39</v>
      </c>
      <c r="W57047">
        <v>18</v>
      </c>
      <c r="X57047">
        <v>4</v>
      </c>
      <c r="Y57047" t="s">
        <v>40</v>
      </c>
      <c r="Z57047">
        <v>23500</v>
      </c>
      <c r="AA57047" t="s">
        <v>35</v>
      </c>
      <c r="AB57047" t="s">
        <v>36</v>
      </c>
      <c r="AC57047">
        <v>1100</v>
      </c>
      <c r="AD57047">
        <v>10</v>
      </c>
    </row>
    <row r="57048" spans="1:30" x14ac:dyDescent="0.45">
      <c r="A57048" t="s">
        <v>4825</v>
      </c>
      <c r="B57048">
        <v>17</v>
      </c>
      <c r="C57048" t="s">
        <v>1441</v>
      </c>
      <c r="D57048">
        <v>2</v>
      </c>
      <c r="E57048" t="s">
        <v>29222</v>
      </c>
      <c r="F57048">
        <v>3</v>
      </c>
      <c r="G57048" t="s">
        <v>1442</v>
      </c>
      <c r="H57048">
        <v>3.5</v>
      </c>
      <c r="I57048">
        <v>54</v>
      </c>
      <c r="J57048">
        <v>6</v>
      </c>
      <c r="K57048" t="s">
        <v>2204</v>
      </c>
      <c r="L57048">
        <v>4</v>
      </c>
      <c r="M57048" s="1">
        <v>0.78125</v>
      </c>
      <c r="N57048">
        <v>1100</v>
      </c>
      <c r="O57048">
        <v>23500</v>
      </c>
      <c r="P57048" t="s">
        <v>35</v>
      </c>
      <c r="Q57048" t="s">
        <v>36</v>
      </c>
      <c r="R57048">
        <v>51</v>
      </c>
      <c r="S57048">
        <v>7</v>
      </c>
      <c r="T57048" t="s">
        <v>2205</v>
      </c>
      <c r="U57048" t="s">
        <v>549</v>
      </c>
      <c r="V57048" t="s">
        <v>39</v>
      </c>
      <c r="W57048">
        <v>18</v>
      </c>
      <c r="X57048">
        <v>4</v>
      </c>
      <c r="Y57048" t="s">
        <v>40</v>
      </c>
      <c r="Z57048">
        <v>23500</v>
      </c>
      <c r="AA57048" t="s">
        <v>35</v>
      </c>
      <c r="AB57048" t="s">
        <v>36</v>
      </c>
      <c r="AC57048">
        <v>1100</v>
      </c>
      <c r="AD57048">
        <v>10</v>
      </c>
    </row>
    <row r="57049" spans="1:30" x14ac:dyDescent="0.45">
      <c r="A57049" t="s">
        <v>5135</v>
      </c>
      <c r="B57049">
        <v>3</v>
      </c>
      <c r="C57049" t="s">
        <v>30251</v>
      </c>
      <c r="D57049">
        <v>1</v>
      </c>
      <c r="E57049" t="s">
        <v>19567</v>
      </c>
      <c r="F57049">
        <v>2</v>
      </c>
      <c r="G57049" t="s">
        <v>30252</v>
      </c>
      <c r="H57049">
        <v>41</v>
      </c>
      <c r="I57049">
        <v>58</v>
      </c>
      <c r="J57049">
        <v>7</v>
      </c>
      <c r="K57049" t="s">
        <v>3849</v>
      </c>
      <c r="L57049">
        <v>1</v>
      </c>
      <c r="M57049" s="1">
        <v>0.5083333333333333</v>
      </c>
      <c r="N57049">
        <v>1100</v>
      </c>
      <c r="O57049">
        <v>22500</v>
      </c>
      <c r="P57049" t="s">
        <v>35</v>
      </c>
      <c r="Q57049" t="s">
        <v>36</v>
      </c>
      <c r="R57049">
        <v>56</v>
      </c>
      <c r="S57049">
        <v>5</v>
      </c>
      <c r="T57049" t="s">
        <v>3782</v>
      </c>
      <c r="U57049" t="s">
        <v>38</v>
      </c>
      <c r="V57049" t="s">
        <v>39</v>
      </c>
      <c r="W57049">
        <v>12</v>
      </c>
      <c r="X57049">
        <v>1</v>
      </c>
      <c r="Y57049" t="s">
        <v>40</v>
      </c>
      <c r="Z57049">
        <v>22500</v>
      </c>
      <c r="AA57049" t="s">
        <v>35</v>
      </c>
      <c r="AB57049" t="s">
        <v>36</v>
      </c>
      <c r="AC57049">
        <v>1100</v>
      </c>
      <c r="AD57049">
        <v>7</v>
      </c>
    </row>
    <row r="57050" spans="1:30" x14ac:dyDescent="0.45">
      <c r="A57050" t="s">
        <v>5314</v>
      </c>
      <c r="B57050">
        <v>6</v>
      </c>
      <c r="C57050" t="s">
        <v>15301</v>
      </c>
      <c r="D57050">
        <v>5</v>
      </c>
      <c r="E57050" t="s">
        <v>19569</v>
      </c>
      <c r="F57050">
        <v>3</v>
      </c>
      <c r="G57050" t="s">
        <v>133</v>
      </c>
      <c r="H57050">
        <v>11</v>
      </c>
      <c r="I57050">
        <v>56</v>
      </c>
      <c r="J57050">
        <v>1</v>
      </c>
      <c r="K57050" t="s">
        <v>3849</v>
      </c>
      <c r="L57050">
        <v>2</v>
      </c>
      <c r="M57050" s="1">
        <v>0.53263888888888888</v>
      </c>
      <c r="N57050">
        <v>1100</v>
      </c>
      <c r="O57050">
        <v>22500</v>
      </c>
      <c r="P57050" t="s">
        <v>35</v>
      </c>
      <c r="Q57050" t="s">
        <v>36</v>
      </c>
      <c r="R57050">
        <v>53</v>
      </c>
      <c r="S57050">
        <v>5</v>
      </c>
      <c r="T57050" t="s">
        <v>3782</v>
      </c>
      <c r="U57050" t="s">
        <v>38</v>
      </c>
      <c r="V57050" t="s">
        <v>39</v>
      </c>
      <c r="W57050">
        <v>12</v>
      </c>
      <c r="X57050">
        <v>2</v>
      </c>
      <c r="Y57050" t="s">
        <v>40</v>
      </c>
      <c r="Z57050">
        <v>22500</v>
      </c>
      <c r="AA57050" t="s">
        <v>35</v>
      </c>
      <c r="AB57050" t="s">
        <v>36</v>
      </c>
      <c r="AC57050">
        <v>1100</v>
      </c>
      <c r="AD57050">
        <v>10</v>
      </c>
    </row>
    <row r="57051" spans="1:30" x14ac:dyDescent="0.45">
      <c r="A57051" t="s">
        <v>5314</v>
      </c>
      <c r="B57051">
        <v>10</v>
      </c>
      <c r="C57051" t="s">
        <v>30253</v>
      </c>
      <c r="D57051">
        <v>4</v>
      </c>
      <c r="E57051" t="s">
        <v>17019</v>
      </c>
      <c r="F57051">
        <v>0</v>
      </c>
      <c r="G57051" t="s">
        <v>1582</v>
      </c>
      <c r="H57051">
        <v>13</v>
      </c>
      <c r="I57051">
        <v>54</v>
      </c>
      <c r="J57051">
        <v>6</v>
      </c>
      <c r="K57051" t="s">
        <v>3849</v>
      </c>
      <c r="L57051">
        <v>2</v>
      </c>
      <c r="M57051" s="1">
        <v>0.53263888888888888</v>
      </c>
      <c r="N57051">
        <v>1100</v>
      </c>
      <c r="O57051">
        <v>22500</v>
      </c>
      <c r="P57051" t="s">
        <v>35</v>
      </c>
      <c r="Q57051" t="s">
        <v>36</v>
      </c>
      <c r="R57051">
        <v>54</v>
      </c>
      <c r="S57051">
        <v>5</v>
      </c>
      <c r="T57051" t="s">
        <v>3782</v>
      </c>
      <c r="U57051" t="s">
        <v>38</v>
      </c>
      <c r="V57051" t="s">
        <v>39</v>
      </c>
      <c r="W57051">
        <v>12</v>
      </c>
      <c r="X57051">
        <v>2</v>
      </c>
      <c r="Y57051" t="s">
        <v>40</v>
      </c>
      <c r="Z57051">
        <v>22500</v>
      </c>
      <c r="AA57051" t="s">
        <v>35</v>
      </c>
      <c r="AB57051" t="s">
        <v>36</v>
      </c>
      <c r="AC57051">
        <v>1100</v>
      </c>
      <c r="AD57051">
        <v>10</v>
      </c>
    </row>
    <row r="57052" spans="1:30" x14ac:dyDescent="0.45">
      <c r="A57052" t="s">
        <v>7433</v>
      </c>
      <c r="B57052">
        <v>10</v>
      </c>
      <c r="C57052" t="s">
        <v>7429</v>
      </c>
      <c r="D57052">
        <v>7</v>
      </c>
      <c r="E57052" t="s">
        <v>12784</v>
      </c>
      <c r="F57052">
        <v>0</v>
      </c>
      <c r="G57052" t="s">
        <v>3646</v>
      </c>
      <c r="H57052">
        <v>14</v>
      </c>
      <c r="I57052">
        <v>55</v>
      </c>
      <c r="J57052">
        <v>3</v>
      </c>
      <c r="K57052" t="s">
        <v>1997</v>
      </c>
      <c r="L57052">
        <v>3</v>
      </c>
      <c r="M57052" s="1">
        <v>0.79861111111111116</v>
      </c>
      <c r="N57052">
        <v>1100</v>
      </c>
      <c r="O57052">
        <v>27000</v>
      </c>
      <c r="P57052" t="s">
        <v>35</v>
      </c>
      <c r="Q57052" t="s">
        <v>36</v>
      </c>
      <c r="R57052">
        <v>55</v>
      </c>
      <c r="S57052">
        <v>4</v>
      </c>
      <c r="T57052" t="s">
        <v>911</v>
      </c>
      <c r="U57052" t="s">
        <v>520</v>
      </c>
      <c r="V57052" t="s">
        <v>95</v>
      </c>
      <c r="W57052">
        <v>19</v>
      </c>
      <c r="X57052">
        <v>3</v>
      </c>
      <c r="Y57052" t="s">
        <v>40</v>
      </c>
      <c r="Z57052">
        <v>27000</v>
      </c>
      <c r="AA57052" t="s">
        <v>35</v>
      </c>
      <c r="AB57052" t="s">
        <v>36</v>
      </c>
      <c r="AC57052">
        <v>1100</v>
      </c>
      <c r="AD57052">
        <v>9</v>
      </c>
    </row>
    <row r="57053" spans="1:30" x14ac:dyDescent="0.45">
      <c r="A57053" t="s">
        <v>4754</v>
      </c>
      <c r="B57053">
        <v>2</v>
      </c>
      <c r="C57053" t="s">
        <v>9369</v>
      </c>
      <c r="D57053">
        <v>1</v>
      </c>
      <c r="E57053" t="s">
        <v>29034</v>
      </c>
      <c r="F57053">
        <v>3</v>
      </c>
      <c r="G57053" t="s">
        <v>557</v>
      </c>
      <c r="H57053">
        <v>6</v>
      </c>
      <c r="I57053">
        <v>57</v>
      </c>
      <c r="J57053">
        <v>7</v>
      </c>
      <c r="K57053" t="s">
        <v>888</v>
      </c>
      <c r="L57053">
        <v>6</v>
      </c>
      <c r="M57053" s="1">
        <v>0.62430555555555545</v>
      </c>
      <c r="N57053">
        <v>1100</v>
      </c>
      <c r="O57053">
        <v>26000</v>
      </c>
      <c r="P57053" t="s">
        <v>35</v>
      </c>
      <c r="Q57053" t="s">
        <v>36</v>
      </c>
      <c r="R57053">
        <v>54</v>
      </c>
      <c r="S57053">
        <v>7</v>
      </c>
      <c r="T57053" t="s">
        <v>889</v>
      </c>
      <c r="U57053" t="s">
        <v>549</v>
      </c>
      <c r="V57053" t="s">
        <v>39</v>
      </c>
      <c r="W57053">
        <v>14</v>
      </c>
      <c r="X57053">
        <v>6</v>
      </c>
      <c r="Y57053" t="s">
        <v>40</v>
      </c>
      <c r="Z57053">
        <v>26000</v>
      </c>
      <c r="AA57053" t="s">
        <v>35</v>
      </c>
      <c r="AB57053" t="s">
        <v>36</v>
      </c>
      <c r="AC57053">
        <v>1100</v>
      </c>
      <c r="AD57053">
        <v>8</v>
      </c>
    </row>
    <row r="57054" spans="1:30" x14ac:dyDescent="0.45">
      <c r="A57054" t="s">
        <v>4847</v>
      </c>
      <c r="B57054">
        <v>7</v>
      </c>
      <c r="C57054" t="s">
        <v>29138</v>
      </c>
      <c r="D57054">
        <v>4</v>
      </c>
      <c r="E57054" t="s">
        <v>17760</v>
      </c>
      <c r="F57054">
        <v>0</v>
      </c>
      <c r="G57054" t="s">
        <v>3809</v>
      </c>
      <c r="H57054">
        <v>13</v>
      </c>
      <c r="I57054">
        <v>56</v>
      </c>
      <c r="J57054">
        <v>3</v>
      </c>
      <c r="K57054" t="s">
        <v>4849</v>
      </c>
      <c r="L57054">
        <v>4</v>
      </c>
      <c r="M57054" s="1">
        <v>0.65972222222222232</v>
      </c>
      <c r="N57054">
        <v>1100</v>
      </c>
      <c r="O57054">
        <v>22500</v>
      </c>
      <c r="P57054" t="s">
        <v>35</v>
      </c>
      <c r="Q57054" t="s">
        <v>36</v>
      </c>
      <c r="R57054">
        <v>56</v>
      </c>
      <c r="S57054">
        <v>4</v>
      </c>
      <c r="T57054" t="s">
        <v>3782</v>
      </c>
      <c r="U57054" t="s">
        <v>38</v>
      </c>
      <c r="V57054" t="s">
        <v>39</v>
      </c>
      <c r="W57054">
        <v>15</v>
      </c>
      <c r="X57054">
        <v>4</v>
      </c>
      <c r="Y57054" t="s">
        <v>40</v>
      </c>
      <c r="Z57054">
        <v>22500</v>
      </c>
      <c r="AA57054" t="s">
        <v>35</v>
      </c>
      <c r="AB57054" t="s">
        <v>36</v>
      </c>
      <c r="AC57054">
        <v>1100</v>
      </c>
      <c r="AD57054">
        <v>7</v>
      </c>
    </row>
    <row r="57055" spans="1:30" x14ac:dyDescent="0.45">
      <c r="A57055" t="s">
        <v>4847</v>
      </c>
      <c r="B57055">
        <v>2</v>
      </c>
      <c r="C57055" t="s">
        <v>53</v>
      </c>
      <c r="D57055">
        <v>6</v>
      </c>
      <c r="E57055" t="s">
        <v>19567</v>
      </c>
      <c r="F57055">
        <v>2</v>
      </c>
      <c r="G57055" t="s">
        <v>55</v>
      </c>
      <c r="H57055">
        <v>15</v>
      </c>
      <c r="I57055">
        <v>56</v>
      </c>
      <c r="J57055">
        <v>4</v>
      </c>
      <c r="K57055" t="s">
        <v>4849</v>
      </c>
      <c r="L57055">
        <v>4</v>
      </c>
      <c r="M57055" s="1">
        <v>0.65972222222222232</v>
      </c>
      <c r="N57055">
        <v>1100</v>
      </c>
      <c r="O57055">
        <v>22500</v>
      </c>
      <c r="P57055" t="s">
        <v>35</v>
      </c>
      <c r="Q57055" t="s">
        <v>36</v>
      </c>
      <c r="R57055">
        <v>54</v>
      </c>
      <c r="S57055">
        <v>4</v>
      </c>
      <c r="T57055" t="s">
        <v>3782</v>
      </c>
      <c r="U57055" t="s">
        <v>38</v>
      </c>
      <c r="V57055" t="s">
        <v>39</v>
      </c>
      <c r="W57055">
        <v>15</v>
      </c>
      <c r="X57055">
        <v>4</v>
      </c>
      <c r="Y57055" t="s">
        <v>40</v>
      </c>
      <c r="Z57055">
        <v>22500</v>
      </c>
      <c r="AA57055" t="s">
        <v>35</v>
      </c>
      <c r="AB57055" t="s">
        <v>36</v>
      </c>
      <c r="AC57055">
        <v>1100</v>
      </c>
      <c r="AD57055">
        <v>7</v>
      </c>
    </row>
    <row r="57056" spans="1:30" x14ac:dyDescent="0.45">
      <c r="A57056" t="s">
        <v>4847</v>
      </c>
      <c r="B57056">
        <v>9</v>
      </c>
      <c r="C57056" t="s">
        <v>30254</v>
      </c>
      <c r="D57056">
        <v>5</v>
      </c>
      <c r="E57056" t="s">
        <v>19569</v>
      </c>
      <c r="F57056">
        <v>3</v>
      </c>
      <c r="G57056" t="s">
        <v>145</v>
      </c>
      <c r="H57056">
        <v>51</v>
      </c>
      <c r="I57056">
        <v>54</v>
      </c>
      <c r="J57056">
        <v>7</v>
      </c>
      <c r="K57056" t="s">
        <v>4849</v>
      </c>
      <c r="L57056">
        <v>4</v>
      </c>
      <c r="M57056" s="1">
        <v>0.65972222222222232</v>
      </c>
      <c r="N57056">
        <v>1100</v>
      </c>
      <c r="O57056">
        <v>22500</v>
      </c>
      <c r="P57056" t="s">
        <v>35</v>
      </c>
      <c r="Q57056" t="s">
        <v>36</v>
      </c>
      <c r="R57056">
        <v>51</v>
      </c>
      <c r="S57056">
        <v>4</v>
      </c>
      <c r="T57056" t="s">
        <v>3782</v>
      </c>
      <c r="U57056" t="s">
        <v>38</v>
      </c>
      <c r="V57056" t="s">
        <v>39</v>
      </c>
      <c r="W57056">
        <v>15</v>
      </c>
      <c r="X57056">
        <v>4</v>
      </c>
      <c r="Y57056" t="s">
        <v>40</v>
      </c>
      <c r="Z57056">
        <v>22500</v>
      </c>
      <c r="AA57056" t="s">
        <v>35</v>
      </c>
      <c r="AB57056" t="s">
        <v>36</v>
      </c>
      <c r="AC57056">
        <v>1100</v>
      </c>
      <c r="AD57056">
        <v>7</v>
      </c>
    </row>
    <row r="57057" spans="1:30" x14ac:dyDescent="0.45">
      <c r="A57057" t="s">
        <v>5320</v>
      </c>
      <c r="B57057">
        <v>4</v>
      </c>
      <c r="C57057" t="s">
        <v>5315</v>
      </c>
      <c r="D57057">
        <v>10</v>
      </c>
      <c r="E57057" t="s">
        <v>17760</v>
      </c>
      <c r="F57057">
        <v>0</v>
      </c>
      <c r="G57057" t="s">
        <v>112</v>
      </c>
      <c r="H57057">
        <v>2</v>
      </c>
      <c r="I57057">
        <v>55</v>
      </c>
      <c r="J57057">
        <v>4</v>
      </c>
      <c r="K57057" t="s">
        <v>4116</v>
      </c>
      <c r="L57057">
        <v>2</v>
      </c>
      <c r="M57057" s="1">
        <v>0.54513888888888884</v>
      </c>
      <c r="N57057">
        <v>1100</v>
      </c>
      <c r="O57057">
        <v>22500</v>
      </c>
      <c r="P57057" t="s">
        <v>35</v>
      </c>
      <c r="Q57057" t="s">
        <v>36</v>
      </c>
      <c r="R57057">
        <v>55</v>
      </c>
      <c r="S57057">
        <v>1</v>
      </c>
      <c r="T57057" t="s">
        <v>3782</v>
      </c>
      <c r="U57057" t="s">
        <v>38</v>
      </c>
      <c r="V57057" t="s">
        <v>39</v>
      </c>
      <c r="W57057">
        <v>13</v>
      </c>
      <c r="X57057">
        <v>2</v>
      </c>
      <c r="Y57057" t="s">
        <v>40</v>
      </c>
      <c r="Z57057">
        <v>22500</v>
      </c>
      <c r="AA57057" t="s">
        <v>35</v>
      </c>
      <c r="AB57057" t="s">
        <v>36</v>
      </c>
      <c r="AC57057">
        <v>1100</v>
      </c>
      <c r="AD57057">
        <v>10</v>
      </c>
    </row>
    <row r="57058" spans="1:30" x14ac:dyDescent="0.45">
      <c r="A57058" t="s">
        <v>5320</v>
      </c>
      <c r="B57058">
        <v>3</v>
      </c>
      <c r="C57058" t="s">
        <v>1860</v>
      </c>
      <c r="D57058">
        <v>4</v>
      </c>
      <c r="E57058" t="s">
        <v>17019</v>
      </c>
      <c r="F57058">
        <v>0</v>
      </c>
      <c r="G57058" t="s">
        <v>104</v>
      </c>
      <c r="H57058">
        <v>61</v>
      </c>
      <c r="I57058">
        <v>57</v>
      </c>
      <c r="J57058">
        <v>7</v>
      </c>
      <c r="K57058" t="s">
        <v>4116</v>
      </c>
      <c r="L57058">
        <v>2</v>
      </c>
      <c r="M57058" s="1">
        <v>0.54513888888888884</v>
      </c>
      <c r="N57058">
        <v>1100</v>
      </c>
      <c r="O57058">
        <v>22500</v>
      </c>
      <c r="P57058" t="s">
        <v>35</v>
      </c>
      <c r="Q57058" t="s">
        <v>36</v>
      </c>
      <c r="R57058">
        <v>57</v>
      </c>
      <c r="S57058">
        <v>1</v>
      </c>
      <c r="T57058" t="s">
        <v>3782</v>
      </c>
      <c r="U57058" t="s">
        <v>38</v>
      </c>
      <c r="V57058" t="s">
        <v>39</v>
      </c>
      <c r="W57058">
        <v>13</v>
      </c>
      <c r="X57058">
        <v>2</v>
      </c>
      <c r="Y57058" t="s">
        <v>40</v>
      </c>
      <c r="Z57058">
        <v>22500</v>
      </c>
      <c r="AA57058" t="s">
        <v>35</v>
      </c>
      <c r="AB57058" t="s">
        <v>36</v>
      </c>
      <c r="AC57058">
        <v>1100</v>
      </c>
      <c r="AD57058">
        <v>10</v>
      </c>
    </row>
    <row r="57059" spans="1:30" x14ac:dyDescent="0.45">
      <c r="A57059" t="s">
        <v>5320</v>
      </c>
      <c r="B57059">
        <v>2</v>
      </c>
      <c r="C57059" t="s">
        <v>30186</v>
      </c>
      <c r="D57059">
        <v>6</v>
      </c>
      <c r="E57059" t="s">
        <v>26561</v>
      </c>
      <c r="F57059">
        <v>1.5</v>
      </c>
      <c r="G57059" t="s">
        <v>3841</v>
      </c>
      <c r="H57059">
        <v>18</v>
      </c>
      <c r="I57059">
        <v>57</v>
      </c>
      <c r="J57059">
        <v>8</v>
      </c>
      <c r="K57059" t="s">
        <v>4116</v>
      </c>
      <c r="L57059">
        <v>2</v>
      </c>
      <c r="M57059" s="1">
        <v>0.54513888888888884</v>
      </c>
      <c r="N57059">
        <v>1100</v>
      </c>
      <c r="O57059">
        <v>22500</v>
      </c>
      <c r="P57059" t="s">
        <v>35</v>
      </c>
      <c r="Q57059" t="s">
        <v>36</v>
      </c>
      <c r="R57059">
        <v>55.5</v>
      </c>
      <c r="S57059">
        <v>1</v>
      </c>
      <c r="T57059" t="s">
        <v>3782</v>
      </c>
      <c r="U57059" t="s">
        <v>38</v>
      </c>
      <c r="V57059" t="s">
        <v>39</v>
      </c>
      <c r="W57059">
        <v>13</v>
      </c>
      <c r="X57059">
        <v>2</v>
      </c>
      <c r="Y57059" t="s">
        <v>40</v>
      </c>
      <c r="Z57059">
        <v>22500</v>
      </c>
      <c r="AA57059" t="s">
        <v>35</v>
      </c>
      <c r="AB57059" t="s">
        <v>36</v>
      </c>
      <c r="AC57059">
        <v>1100</v>
      </c>
      <c r="AD57059">
        <v>10</v>
      </c>
    </row>
    <row r="57060" spans="1:30" x14ac:dyDescent="0.45">
      <c r="A57060" t="s">
        <v>5320</v>
      </c>
      <c r="B57060">
        <v>10</v>
      </c>
      <c r="C57060" t="s">
        <v>30255</v>
      </c>
      <c r="D57060">
        <v>1</v>
      </c>
      <c r="E57060" t="s">
        <v>19569</v>
      </c>
      <c r="F57060">
        <v>3</v>
      </c>
      <c r="G57060" t="s">
        <v>133</v>
      </c>
      <c r="H57060">
        <v>31</v>
      </c>
      <c r="I57060">
        <v>55</v>
      </c>
      <c r="J57060">
        <v>10</v>
      </c>
      <c r="K57060" t="s">
        <v>4116</v>
      </c>
      <c r="L57060">
        <v>2</v>
      </c>
      <c r="M57060" s="1">
        <v>0.54513888888888884</v>
      </c>
      <c r="N57060">
        <v>1100</v>
      </c>
      <c r="O57060">
        <v>22500</v>
      </c>
      <c r="P57060" t="s">
        <v>35</v>
      </c>
      <c r="Q57060" t="s">
        <v>36</v>
      </c>
      <c r="R57060">
        <v>52</v>
      </c>
      <c r="S57060">
        <v>1</v>
      </c>
      <c r="T57060" t="s">
        <v>3782</v>
      </c>
      <c r="U57060" t="s">
        <v>38</v>
      </c>
      <c r="V57060" t="s">
        <v>39</v>
      </c>
      <c r="W57060">
        <v>13</v>
      </c>
      <c r="X57060">
        <v>2</v>
      </c>
      <c r="Y57060" t="s">
        <v>40</v>
      </c>
      <c r="Z57060">
        <v>22500</v>
      </c>
      <c r="AA57060" t="s">
        <v>35</v>
      </c>
      <c r="AB57060" t="s">
        <v>36</v>
      </c>
      <c r="AC57060">
        <v>1100</v>
      </c>
      <c r="AD57060">
        <v>10</v>
      </c>
    </row>
    <row r="57061" spans="1:30" x14ac:dyDescent="0.45">
      <c r="A57061" t="s">
        <v>5323</v>
      </c>
      <c r="B57061">
        <v>9</v>
      </c>
      <c r="C57061" t="s">
        <v>6198</v>
      </c>
      <c r="D57061">
        <v>9</v>
      </c>
      <c r="E57061" t="s">
        <v>13401</v>
      </c>
      <c r="F57061">
        <v>2</v>
      </c>
      <c r="G57061" t="s">
        <v>3475</v>
      </c>
      <c r="H57061">
        <v>6.5</v>
      </c>
      <c r="I57061">
        <v>54.5</v>
      </c>
      <c r="J57061">
        <v>2</v>
      </c>
      <c r="K57061" t="s">
        <v>3070</v>
      </c>
      <c r="L57061">
        <v>2</v>
      </c>
      <c r="M57061" s="1">
        <v>0.51736111111111116</v>
      </c>
      <c r="N57061">
        <v>1100</v>
      </c>
      <c r="O57061">
        <v>21000</v>
      </c>
      <c r="P57061" t="s">
        <v>35</v>
      </c>
      <c r="Q57061" t="s">
        <v>36</v>
      </c>
      <c r="R57061">
        <v>52.5</v>
      </c>
      <c r="S57061">
        <v>5</v>
      </c>
      <c r="T57061" t="s">
        <v>3071</v>
      </c>
      <c r="U57061" t="s">
        <v>549</v>
      </c>
      <c r="V57061" t="s">
        <v>39</v>
      </c>
      <c r="W57061">
        <v>12</v>
      </c>
      <c r="X57061">
        <v>2</v>
      </c>
      <c r="Y57061" t="s">
        <v>40</v>
      </c>
      <c r="Z57061">
        <v>21000</v>
      </c>
      <c r="AA57061" t="s">
        <v>35</v>
      </c>
      <c r="AB57061" t="s">
        <v>36</v>
      </c>
      <c r="AC57061">
        <v>1100</v>
      </c>
      <c r="AD57061">
        <v>10</v>
      </c>
    </row>
    <row r="57062" spans="1:30" x14ac:dyDescent="0.45">
      <c r="A57062" t="s">
        <v>5323</v>
      </c>
      <c r="B57062">
        <v>3</v>
      </c>
      <c r="C57062" t="s">
        <v>30256</v>
      </c>
      <c r="D57062">
        <v>3</v>
      </c>
      <c r="E57062" t="s">
        <v>808</v>
      </c>
      <c r="F57062">
        <v>0</v>
      </c>
      <c r="G57062" t="s">
        <v>4867</v>
      </c>
      <c r="H57062">
        <v>19</v>
      </c>
      <c r="I57062">
        <v>57.5</v>
      </c>
      <c r="J57062">
        <v>4</v>
      </c>
      <c r="K57062" t="s">
        <v>3070</v>
      </c>
      <c r="L57062">
        <v>2</v>
      </c>
      <c r="M57062" s="1">
        <v>0.51736111111111116</v>
      </c>
      <c r="N57062">
        <v>1100</v>
      </c>
      <c r="O57062">
        <v>21000</v>
      </c>
      <c r="P57062" t="s">
        <v>35</v>
      </c>
      <c r="Q57062" t="s">
        <v>36</v>
      </c>
      <c r="R57062">
        <v>57.5</v>
      </c>
      <c r="S57062">
        <v>5</v>
      </c>
      <c r="T57062" t="s">
        <v>3071</v>
      </c>
      <c r="U57062" t="s">
        <v>549</v>
      </c>
      <c r="V57062" t="s">
        <v>39</v>
      </c>
      <c r="W57062">
        <v>12</v>
      </c>
      <c r="X57062">
        <v>2</v>
      </c>
      <c r="Y57062" t="s">
        <v>40</v>
      </c>
      <c r="Z57062">
        <v>21000</v>
      </c>
      <c r="AA57062" t="s">
        <v>35</v>
      </c>
      <c r="AB57062" t="s">
        <v>36</v>
      </c>
      <c r="AC57062">
        <v>1100</v>
      </c>
      <c r="AD57062">
        <v>10</v>
      </c>
    </row>
    <row r="57063" spans="1:30" x14ac:dyDescent="0.45">
      <c r="A57063" t="s">
        <v>5323</v>
      </c>
      <c r="B57063">
        <v>6</v>
      </c>
      <c r="C57063" t="s">
        <v>11652</v>
      </c>
      <c r="D57063">
        <v>10</v>
      </c>
      <c r="E57063" t="s">
        <v>29034</v>
      </c>
      <c r="F57063">
        <v>0</v>
      </c>
      <c r="G57063" t="s">
        <v>3181</v>
      </c>
      <c r="H57063">
        <v>5</v>
      </c>
      <c r="I57063">
        <v>56</v>
      </c>
      <c r="J57063">
        <v>6</v>
      </c>
      <c r="K57063" t="s">
        <v>3070</v>
      </c>
      <c r="L57063">
        <v>2</v>
      </c>
      <c r="M57063" s="1">
        <v>0.51736111111111116</v>
      </c>
      <c r="N57063">
        <v>1100</v>
      </c>
      <c r="O57063">
        <v>21000</v>
      </c>
      <c r="P57063" t="s">
        <v>35</v>
      </c>
      <c r="Q57063" t="s">
        <v>36</v>
      </c>
      <c r="R57063">
        <v>56</v>
      </c>
      <c r="S57063">
        <v>5</v>
      </c>
      <c r="T57063" t="s">
        <v>3071</v>
      </c>
      <c r="U57063" t="s">
        <v>549</v>
      </c>
      <c r="V57063" t="s">
        <v>39</v>
      </c>
      <c r="W57063">
        <v>12</v>
      </c>
      <c r="X57063">
        <v>2</v>
      </c>
      <c r="Y57063" t="s">
        <v>40</v>
      </c>
      <c r="Z57063">
        <v>21000</v>
      </c>
      <c r="AA57063" t="s">
        <v>35</v>
      </c>
      <c r="AB57063" t="s">
        <v>36</v>
      </c>
      <c r="AC57063">
        <v>1100</v>
      </c>
      <c r="AD57063">
        <v>10</v>
      </c>
    </row>
    <row r="57064" spans="1:30" x14ac:dyDescent="0.45">
      <c r="A57064" t="s">
        <v>5323</v>
      </c>
      <c r="B57064">
        <v>11</v>
      </c>
      <c r="C57064" t="s">
        <v>9432</v>
      </c>
      <c r="D57064">
        <v>1</v>
      </c>
      <c r="E57064" t="s">
        <v>29039</v>
      </c>
      <c r="F57064">
        <v>1.5</v>
      </c>
      <c r="G57064" t="s">
        <v>3741</v>
      </c>
      <c r="H57064">
        <v>21</v>
      </c>
      <c r="I57064">
        <v>54</v>
      </c>
      <c r="J57064">
        <v>7</v>
      </c>
      <c r="K57064" t="s">
        <v>3070</v>
      </c>
      <c r="L57064">
        <v>2</v>
      </c>
      <c r="M57064" s="1">
        <v>0.51736111111111116</v>
      </c>
      <c r="N57064">
        <v>1100</v>
      </c>
      <c r="O57064">
        <v>21000</v>
      </c>
      <c r="P57064" t="s">
        <v>35</v>
      </c>
      <c r="Q57064" t="s">
        <v>36</v>
      </c>
      <c r="R57064">
        <v>52.5</v>
      </c>
      <c r="S57064">
        <v>5</v>
      </c>
      <c r="T57064" t="s">
        <v>3071</v>
      </c>
      <c r="U57064" t="s">
        <v>549</v>
      </c>
      <c r="V57064" t="s">
        <v>39</v>
      </c>
      <c r="W57064">
        <v>12</v>
      </c>
      <c r="X57064">
        <v>2</v>
      </c>
      <c r="Y57064" t="s">
        <v>40</v>
      </c>
      <c r="Z57064">
        <v>21000</v>
      </c>
      <c r="AA57064" t="s">
        <v>35</v>
      </c>
      <c r="AB57064" t="s">
        <v>36</v>
      </c>
      <c r="AC57064">
        <v>1100</v>
      </c>
      <c r="AD57064">
        <v>10</v>
      </c>
    </row>
    <row r="57065" spans="1:30" x14ac:dyDescent="0.45">
      <c r="A57065" t="s">
        <v>5323</v>
      </c>
      <c r="B57065">
        <v>1</v>
      </c>
      <c r="C57065" t="s">
        <v>30257</v>
      </c>
      <c r="D57065">
        <v>6</v>
      </c>
      <c r="E57065" t="s">
        <v>14045</v>
      </c>
      <c r="F57065">
        <v>0</v>
      </c>
      <c r="G57065" t="s">
        <v>1693</v>
      </c>
      <c r="H57065">
        <v>15</v>
      </c>
      <c r="I57065">
        <v>59</v>
      </c>
      <c r="J57065">
        <v>10</v>
      </c>
      <c r="K57065" t="s">
        <v>3070</v>
      </c>
      <c r="L57065">
        <v>2</v>
      </c>
      <c r="M57065" s="1">
        <v>0.51736111111111116</v>
      </c>
      <c r="N57065">
        <v>1100</v>
      </c>
      <c r="O57065">
        <v>21000</v>
      </c>
      <c r="P57065" t="s">
        <v>35</v>
      </c>
      <c r="Q57065" t="s">
        <v>36</v>
      </c>
      <c r="R57065">
        <v>59</v>
      </c>
      <c r="S57065">
        <v>5</v>
      </c>
      <c r="T57065" t="s">
        <v>3071</v>
      </c>
      <c r="U57065" t="s">
        <v>549</v>
      </c>
      <c r="V57065" t="s">
        <v>39</v>
      </c>
      <c r="W57065">
        <v>12</v>
      </c>
      <c r="X57065">
        <v>2</v>
      </c>
      <c r="Y57065" t="s">
        <v>40</v>
      </c>
      <c r="Z57065">
        <v>21000</v>
      </c>
      <c r="AA57065" t="s">
        <v>35</v>
      </c>
      <c r="AB57065" t="s">
        <v>36</v>
      </c>
      <c r="AC57065">
        <v>1100</v>
      </c>
      <c r="AD57065">
        <v>10</v>
      </c>
    </row>
    <row r="57066" spans="1:30" x14ac:dyDescent="0.45">
      <c r="A57066" t="s">
        <v>5004</v>
      </c>
      <c r="B57066">
        <v>4</v>
      </c>
      <c r="C57066" t="s">
        <v>5272</v>
      </c>
      <c r="D57066">
        <v>6</v>
      </c>
      <c r="E57066" t="s">
        <v>14045</v>
      </c>
      <c r="F57066">
        <v>0</v>
      </c>
      <c r="G57066" t="s">
        <v>1693</v>
      </c>
      <c r="H57066">
        <v>13</v>
      </c>
      <c r="I57066">
        <v>57</v>
      </c>
      <c r="J57066">
        <v>2</v>
      </c>
      <c r="K57066" t="s">
        <v>3070</v>
      </c>
      <c r="L57066">
        <v>3</v>
      </c>
      <c r="M57066" s="1">
        <v>0.54166666666666652</v>
      </c>
      <c r="N57066">
        <v>1100</v>
      </c>
      <c r="O57066">
        <v>21000</v>
      </c>
      <c r="P57066" t="s">
        <v>35</v>
      </c>
      <c r="Q57066" t="s">
        <v>36</v>
      </c>
      <c r="R57066">
        <v>57</v>
      </c>
      <c r="S57066">
        <v>5</v>
      </c>
      <c r="T57066" t="s">
        <v>3071</v>
      </c>
      <c r="U57066" t="s">
        <v>549</v>
      </c>
      <c r="V57066" t="s">
        <v>39</v>
      </c>
      <c r="W57066">
        <v>13</v>
      </c>
      <c r="X57066">
        <v>3</v>
      </c>
      <c r="Y57066" t="s">
        <v>40</v>
      </c>
      <c r="Z57066">
        <v>21000</v>
      </c>
      <c r="AA57066" t="s">
        <v>35</v>
      </c>
      <c r="AB57066" t="s">
        <v>36</v>
      </c>
      <c r="AC57066">
        <v>1100</v>
      </c>
      <c r="AD57066">
        <v>9</v>
      </c>
    </row>
    <row r="57067" spans="1:30" x14ac:dyDescent="0.45">
      <c r="A57067" t="s">
        <v>5137</v>
      </c>
      <c r="B57067">
        <v>1</v>
      </c>
      <c r="C57067" t="s">
        <v>11381</v>
      </c>
      <c r="D57067">
        <v>7</v>
      </c>
      <c r="E57067" t="s">
        <v>17019</v>
      </c>
      <c r="F57067">
        <v>0</v>
      </c>
      <c r="G57067" t="s">
        <v>3300</v>
      </c>
      <c r="H57067">
        <v>81</v>
      </c>
      <c r="I57067">
        <v>58</v>
      </c>
      <c r="J57067">
        <v>3</v>
      </c>
      <c r="K57067" t="s">
        <v>3865</v>
      </c>
      <c r="L57067">
        <v>1</v>
      </c>
      <c r="M57067" s="1">
        <v>0.55000000000000004</v>
      </c>
      <c r="N57067">
        <v>1100</v>
      </c>
      <c r="O57067">
        <v>22500</v>
      </c>
      <c r="P57067" t="s">
        <v>35</v>
      </c>
      <c r="Q57067" t="s">
        <v>36</v>
      </c>
      <c r="R57067">
        <v>58</v>
      </c>
      <c r="S57067">
        <v>5</v>
      </c>
      <c r="T57067" t="s">
        <v>221</v>
      </c>
      <c r="U57067" t="s">
        <v>38</v>
      </c>
      <c r="V57067" t="s">
        <v>39</v>
      </c>
      <c r="W57067">
        <v>13</v>
      </c>
      <c r="X57067">
        <v>1</v>
      </c>
      <c r="Y57067" t="s">
        <v>40</v>
      </c>
      <c r="Z57067">
        <v>22500</v>
      </c>
      <c r="AA57067" t="s">
        <v>35</v>
      </c>
      <c r="AB57067" t="s">
        <v>36</v>
      </c>
      <c r="AC57067">
        <v>1100</v>
      </c>
      <c r="AD57067">
        <v>9</v>
      </c>
    </row>
    <row r="57068" spans="1:30" x14ac:dyDescent="0.45">
      <c r="A57068" t="s">
        <v>5137</v>
      </c>
      <c r="B57068">
        <v>7</v>
      </c>
      <c r="C57068" t="s">
        <v>30258</v>
      </c>
      <c r="D57068">
        <v>5</v>
      </c>
      <c r="E57068" t="s">
        <v>19567</v>
      </c>
      <c r="F57068">
        <v>1.5</v>
      </c>
      <c r="G57068" t="s">
        <v>227</v>
      </c>
      <c r="H57068">
        <v>4.4000000000000004</v>
      </c>
      <c r="I57068">
        <v>53.5</v>
      </c>
      <c r="J57068">
        <v>6</v>
      </c>
      <c r="K57068" t="s">
        <v>3865</v>
      </c>
      <c r="L57068">
        <v>1</v>
      </c>
      <c r="M57068" s="1">
        <v>0.55000000000000004</v>
      </c>
      <c r="N57068">
        <v>1100</v>
      </c>
      <c r="O57068">
        <v>22500</v>
      </c>
      <c r="P57068" t="s">
        <v>35</v>
      </c>
      <c r="Q57068" t="s">
        <v>36</v>
      </c>
      <c r="R57068">
        <v>52</v>
      </c>
      <c r="S57068">
        <v>5</v>
      </c>
      <c r="T57068" t="s">
        <v>221</v>
      </c>
      <c r="U57068" t="s">
        <v>38</v>
      </c>
      <c r="V57068" t="s">
        <v>39</v>
      </c>
      <c r="W57068">
        <v>13</v>
      </c>
      <c r="X57068">
        <v>1</v>
      </c>
      <c r="Y57068" t="s">
        <v>40</v>
      </c>
      <c r="Z57068">
        <v>22500</v>
      </c>
      <c r="AA57068" t="s">
        <v>35</v>
      </c>
      <c r="AB57068" t="s">
        <v>36</v>
      </c>
      <c r="AC57068">
        <v>1100</v>
      </c>
      <c r="AD57068">
        <v>9</v>
      </c>
    </row>
    <row r="57069" spans="1:30" x14ac:dyDescent="0.45">
      <c r="A57069" t="s">
        <v>4761</v>
      </c>
      <c r="B57069">
        <v>9</v>
      </c>
      <c r="C57069" t="s">
        <v>4108</v>
      </c>
      <c r="D57069">
        <v>7</v>
      </c>
      <c r="E57069" t="s">
        <v>17019</v>
      </c>
      <c r="F57069">
        <v>0</v>
      </c>
      <c r="G57069" t="s">
        <v>1494</v>
      </c>
      <c r="H57069">
        <v>3.9</v>
      </c>
      <c r="I57069">
        <v>53.5</v>
      </c>
      <c r="J57069">
        <v>4</v>
      </c>
      <c r="K57069" t="s">
        <v>4763</v>
      </c>
      <c r="L57069">
        <v>5</v>
      </c>
      <c r="M57069" s="1">
        <v>0.65972222222222232</v>
      </c>
      <c r="N57069">
        <v>1100</v>
      </c>
      <c r="O57069">
        <v>22500</v>
      </c>
      <c r="P57069" t="s">
        <v>35</v>
      </c>
      <c r="Q57069" t="s">
        <v>36</v>
      </c>
      <c r="R57069">
        <v>53.5</v>
      </c>
      <c r="S57069">
        <v>1</v>
      </c>
      <c r="T57069" t="s">
        <v>3782</v>
      </c>
      <c r="U57069" t="s">
        <v>38</v>
      </c>
      <c r="V57069" t="s">
        <v>39</v>
      </c>
      <c r="W57069">
        <v>15</v>
      </c>
      <c r="X57069">
        <v>5</v>
      </c>
      <c r="Y57069" t="s">
        <v>40</v>
      </c>
      <c r="Z57069">
        <v>22500</v>
      </c>
      <c r="AA57069" t="s">
        <v>35</v>
      </c>
      <c r="AB57069" t="s">
        <v>36</v>
      </c>
      <c r="AC57069">
        <v>1100</v>
      </c>
      <c r="AD57069">
        <v>9</v>
      </c>
    </row>
    <row r="57070" spans="1:30" x14ac:dyDescent="0.45">
      <c r="A57070" t="s">
        <v>4761</v>
      </c>
      <c r="B57070">
        <v>3</v>
      </c>
      <c r="C57070" t="s">
        <v>30259</v>
      </c>
      <c r="D57070">
        <v>2</v>
      </c>
      <c r="E57070" t="s">
        <v>25120</v>
      </c>
      <c r="F57070">
        <v>2</v>
      </c>
      <c r="G57070" t="s">
        <v>4765</v>
      </c>
      <c r="H57070">
        <v>31</v>
      </c>
      <c r="I57070">
        <v>58</v>
      </c>
      <c r="J57070">
        <v>8</v>
      </c>
      <c r="K57070" t="s">
        <v>4763</v>
      </c>
      <c r="L57070">
        <v>5</v>
      </c>
      <c r="M57070" s="1">
        <v>0.65972222222222232</v>
      </c>
      <c r="N57070">
        <v>1100</v>
      </c>
      <c r="O57070">
        <v>22500</v>
      </c>
      <c r="P57070" t="s">
        <v>35</v>
      </c>
      <c r="Q57070" t="s">
        <v>36</v>
      </c>
      <c r="R57070">
        <v>56</v>
      </c>
      <c r="S57070">
        <v>1</v>
      </c>
      <c r="T57070" t="s">
        <v>3782</v>
      </c>
      <c r="U57070" t="s">
        <v>38</v>
      </c>
      <c r="V57070" t="s">
        <v>39</v>
      </c>
      <c r="W57070">
        <v>15</v>
      </c>
      <c r="X57070">
        <v>5</v>
      </c>
      <c r="Y57070" t="s">
        <v>40</v>
      </c>
      <c r="Z57070">
        <v>22500</v>
      </c>
      <c r="AA57070" t="s">
        <v>35</v>
      </c>
      <c r="AB57070" t="s">
        <v>36</v>
      </c>
      <c r="AC57070">
        <v>1100</v>
      </c>
      <c r="AD57070">
        <v>9</v>
      </c>
    </row>
    <row r="57071" spans="1:30" x14ac:dyDescent="0.45">
      <c r="A57071" t="s">
        <v>4761</v>
      </c>
      <c r="B57071">
        <v>8</v>
      </c>
      <c r="C57071" t="s">
        <v>2911</v>
      </c>
      <c r="D57071">
        <v>5</v>
      </c>
      <c r="E57071" t="s">
        <v>1512</v>
      </c>
      <c r="F57071">
        <v>1.5</v>
      </c>
      <c r="G57071" t="s">
        <v>1510</v>
      </c>
      <c r="H57071">
        <v>16</v>
      </c>
      <c r="I57071">
        <v>55.5</v>
      </c>
      <c r="J57071">
        <v>9</v>
      </c>
      <c r="K57071" t="s">
        <v>4763</v>
      </c>
      <c r="L57071">
        <v>5</v>
      </c>
      <c r="M57071" s="1">
        <v>0.65972222222222232</v>
      </c>
      <c r="N57071">
        <v>1100</v>
      </c>
      <c r="O57071">
        <v>22500</v>
      </c>
      <c r="P57071" t="s">
        <v>35</v>
      </c>
      <c r="Q57071" t="s">
        <v>36</v>
      </c>
      <c r="R57071">
        <v>54</v>
      </c>
      <c r="S57071">
        <v>1</v>
      </c>
      <c r="T57071" t="s">
        <v>3782</v>
      </c>
      <c r="U57071" t="s">
        <v>38</v>
      </c>
      <c r="V57071" t="s">
        <v>39</v>
      </c>
      <c r="W57071">
        <v>15</v>
      </c>
      <c r="X57071">
        <v>5</v>
      </c>
      <c r="Y57071" t="s">
        <v>40</v>
      </c>
      <c r="Z57071">
        <v>22500</v>
      </c>
      <c r="AA57071" t="s">
        <v>35</v>
      </c>
      <c r="AB57071" t="s">
        <v>36</v>
      </c>
      <c r="AC57071">
        <v>1100</v>
      </c>
      <c r="AD57071">
        <v>9</v>
      </c>
    </row>
    <row r="57072" spans="1:30" x14ac:dyDescent="0.45">
      <c r="A57072" t="s">
        <v>5014</v>
      </c>
      <c r="B57072">
        <v>2</v>
      </c>
      <c r="C57072" t="s">
        <v>19018</v>
      </c>
      <c r="D57072">
        <v>7</v>
      </c>
      <c r="E57072" t="s">
        <v>15665</v>
      </c>
      <c r="F57072">
        <v>3</v>
      </c>
      <c r="G57072" t="s">
        <v>2573</v>
      </c>
      <c r="H57072">
        <v>11</v>
      </c>
      <c r="I57072">
        <v>57.5</v>
      </c>
      <c r="J57072">
        <v>4</v>
      </c>
      <c r="K57072" t="s">
        <v>5017</v>
      </c>
      <c r="L57072">
        <v>3</v>
      </c>
      <c r="M57072" s="1">
        <v>0.6020833333333333</v>
      </c>
      <c r="N57072">
        <v>1100</v>
      </c>
      <c r="O57072">
        <v>22000</v>
      </c>
      <c r="P57072" t="s">
        <v>35</v>
      </c>
      <c r="Q57072" t="s">
        <v>36</v>
      </c>
      <c r="R57072">
        <v>54.5</v>
      </c>
      <c r="S57072">
        <v>5</v>
      </c>
      <c r="T57072" t="s">
        <v>2566</v>
      </c>
      <c r="U57072" t="s">
        <v>549</v>
      </c>
      <c r="V57072" t="s">
        <v>39</v>
      </c>
      <c r="W57072">
        <v>14</v>
      </c>
      <c r="X57072">
        <v>3</v>
      </c>
      <c r="Y57072" t="s">
        <v>40</v>
      </c>
      <c r="Z57072">
        <v>22000</v>
      </c>
      <c r="AA57072" t="s">
        <v>35</v>
      </c>
      <c r="AB57072" t="s">
        <v>36</v>
      </c>
      <c r="AC57072">
        <v>1100</v>
      </c>
      <c r="AD57072">
        <v>11</v>
      </c>
    </row>
    <row r="57073" spans="1:30" x14ac:dyDescent="0.45">
      <c r="A57073" t="s">
        <v>5014</v>
      </c>
      <c r="B57073">
        <v>3</v>
      </c>
      <c r="C57073" t="s">
        <v>20806</v>
      </c>
      <c r="D57073">
        <v>8</v>
      </c>
      <c r="E57073" t="s">
        <v>29039</v>
      </c>
      <c r="F57073">
        <v>1.5</v>
      </c>
      <c r="G57073" t="s">
        <v>6829</v>
      </c>
      <c r="H57073">
        <v>26</v>
      </c>
      <c r="I57073">
        <v>57.5</v>
      </c>
      <c r="J57073">
        <v>6</v>
      </c>
      <c r="K57073" t="s">
        <v>5017</v>
      </c>
      <c r="L57073">
        <v>3</v>
      </c>
      <c r="M57073" s="1">
        <v>0.6020833333333333</v>
      </c>
      <c r="N57073">
        <v>1100</v>
      </c>
      <c r="O57073">
        <v>22000</v>
      </c>
      <c r="P57073" t="s">
        <v>35</v>
      </c>
      <c r="Q57073" t="s">
        <v>36</v>
      </c>
      <c r="R57073">
        <v>56</v>
      </c>
      <c r="S57073">
        <v>5</v>
      </c>
      <c r="T57073" t="s">
        <v>2566</v>
      </c>
      <c r="U57073" t="s">
        <v>549</v>
      </c>
      <c r="V57073" t="s">
        <v>39</v>
      </c>
      <c r="W57073">
        <v>14</v>
      </c>
      <c r="X57073">
        <v>3</v>
      </c>
      <c r="Y57073" t="s">
        <v>40</v>
      </c>
      <c r="Z57073">
        <v>22000</v>
      </c>
      <c r="AA57073" t="s">
        <v>35</v>
      </c>
      <c r="AB57073" t="s">
        <v>36</v>
      </c>
      <c r="AC57073">
        <v>1100</v>
      </c>
      <c r="AD57073">
        <v>11</v>
      </c>
    </row>
    <row r="57074" spans="1:30" x14ac:dyDescent="0.45">
      <c r="A57074" t="s">
        <v>5014</v>
      </c>
      <c r="B57074">
        <v>11</v>
      </c>
      <c r="C57074" t="s">
        <v>3466</v>
      </c>
      <c r="D57074">
        <v>2</v>
      </c>
      <c r="E57074" t="s">
        <v>29252</v>
      </c>
      <c r="F57074">
        <v>0</v>
      </c>
      <c r="G57074" t="s">
        <v>2585</v>
      </c>
      <c r="H57074">
        <v>21</v>
      </c>
      <c r="I57074">
        <v>55.5</v>
      </c>
      <c r="J57074">
        <v>7</v>
      </c>
      <c r="K57074" t="s">
        <v>5017</v>
      </c>
      <c r="L57074">
        <v>3</v>
      </c>
      <c r="M57074" s="1">
        <v>0.6020833333333333</v>
      </c>
      <c r="N57074">
        <v>1100</v>
      </c>
      <c r="O57074">
        <v>22000</v>
      </c>
      <c r="P57074" t="s">
        <v>35</v>
      </c>
      <c r="Q57074" t="s">
        <v>36</v>
      </c>
      <c r="R57074">
        <v>55.5</v>
      </c>
      <c r="S57074">
        <v>5</v>
      </c>
      <c r="T57074" t="s">
        <v>2566</v>
      </c>
      <c r="U57074" t="s">
        <v>549</v>
      </c>
      <c r="V57074" t="s">
        <v>39</v>
      </c>
      <c r="W57074">
        <v>14</v>
      </c>
      <c r="X57074">
        <v>3</v>
      </c>
      <c r="Y57074" t="s">
        <v>40</v>
      </c>
      <c r="Z57074">
        <v>22000</v>
      </c>
      <c r="AA57074" t="s">
        <v>35</v>
      </c>
      <c r="AB57074" t="s">
        <v>36</v>
      </c>
      <c r="AC57074">
        <v>1100</v>
      </c>
      <c r="AD57074">
        <v>11</v>
      </c>
    </row>
    <row r="57075" spans="1:30" x14ac:dyDescent="0.45">
      <c r="A57075" t="s">
        <v>5014</v>
      </c>
      <c r="B57075">
        <v>7</v>
      </c>
      <c r="C57075" t="s">
        <v>30260</v>
      </c>
      <c r="D57075">
        <v>6</v>
      </c>
      <c r="E57075" t="s">
        <v>29169</v>
      </c>
      <c r="F57075">
        <v>2</v>
      </c>
      <c r="G57075" t="s">
        <v>2576</v>
      </c>
      <c r="H57075">
        <v>101</v>
      </c>
      <c r="I57075">
        <v>57.5</v>
      </c>
      <c r="J57075">
        <v>9</v>
      </c>
      <c r="K57075" t="s">
        <v>5017</v>
      </c>
      <c r="L57075">
        <v>3</v>
      </c>
      <c r="M57075" s="1">
        <v>0.6020833333333333</v>
      </c>
      <c r="N57075">
        <v>1100</v>
      </c>
      <c r="O57075">
        <v>22000</v>
      </c>
      <c r="P57075" t="s">
        <v>35</v>
      </c>
      <c r="Q57075" t="s">
        <v>36</v>
      </c>
      <c r="R57075">
        <v>55.5</v>
      </c>
      <c r="S57075">
        <v>5</v>
      </c>
      <c r="T57075" t="s">
        <v>2566</v>
      </c>
      <c r="U57075" t="s">
        <v>549</v>
      </c>
      <c r="V57075" t="s">
        <v>39</v>
      </c>
      <c r="W57075">
        <v>14</v>
      </c>
      <c r="X57075">
        <v>3</v>
      </c>
      <c r="Y57075" t="s">
        <v>40</v>
      </c>
      <c r="Z57075">
        <v>22000</v>
      </c>
      <c r="AA57075" t="s">
        <v>35</v>
      </c>
      <c r="AB57075" t="s">
        <v>36</v>
      </c>
      <c r="AC57075">
        <v>1100</v>
      </c>
      <c r="AD57075">
        <v>11</v>
      </c>
    </row>
    <row r="57076" spans="1:30" x14ac:dyDescent="0.45">
      <c r="A57076" t="s">
        <v>5014</v>
      </c>
      <c r="B57076">
        <v>10</v>
      </c>
      <c r="C57076" t="s">
        <v>30261</v>
      </c>
      <c r="D57076">
        <v>11</v>
      </c>
      <c r="E57076" t="s">
        <v>13401</v>
      </c>
      <c r="F57076">
        <v>2</v>
      </c>
      <c r="G57076" t="s">
        <v>9250</v>
      </c>
      <c r="H57076">
        <v>81</v>
      </c>
      <c r="I57076">
        <v>55.5</v>
      </c>
      <c r="J57076">
        <v>10</v>
      </c>
      <c r="K57076" t="s">
        <v>5017</v>
      </c>
      <c r="L57076">
        <v>3</v>
      </c>
      <c r="M57076" s="1">
        <v>0.6020833333333333</v>
      </c>
      <c r="N57076">
        <v>1100</v>
      </c>
      <c r="O57076">
        <v>22000</v>
      </c>
      <c r="P57076" t="s">
        <v>35</v>
      </c>
      <c r="Q57076" t="s">
        <v>36</v>
      </c>
      <c r="R57076">
        <v>53.5</v>
      </c>
      <c r="S57076">
        <v>5</v>
      </c>
      <c r="T57076" t="s">
        <v>2566</v>
      </c>
      <c r="U57076" t="s">
        <v>549</v>
      </c>
      <c r="V57076" t="s">
        <v>39</v>
      </c>
      <c r="W57076">
        <v>14</v>
      </c>
      <c r="X57076">
        <v>3</v>
      </c>
      <c r="Y57076" t="s">
        <v>40</v>
      </c>
      <c r="Z57076">
        <v>22000</v>
      </c>
      <c r="AA57076" t="s">
        <v>35</v>
      </c>
      <c r="AB57076" t="s">
        <v>36</v>
      </c>
      <c r="AC57076">
        <v>1100</v>
      </c>
      <c r="AD57076">
        <v>11</v>
      </c>
    </row>
    <row r="57077" spans="1:30" x14ac:dyDescent="0.45">
      <c r="A57077" t="s">
        <v>7448</v>
      </c>
      <c r="B57077">
        <v>8</v>
      </c>
      <c r="C57077" t="s">
        <v>10434</v>
      </c>
      <c r="D57077">
        <v>2</v>
      </c>
      <c r="E57077" t="s">
        <v>29605</v>
      </c>
      <c r="F57077">
        <v>1.5</v>
      </c>
      <c r="G57077" t="s">
        <v>812</v>
      </c>
      <c r="H57077">
        <v>101</v>
      </c>
      <c r="I57077">
        <v>57</v>
      </c>
      <c r="J57077">
        <v>9</v>
      </c>
      <c r="K57077" t="s">
        <v>6667</v>
      </c>
      <c r="L57077">
        <v>1</v>
      </c>
      <c r="M57077" s="1">
        <v>0.54166666666666652</v>
      </c>
      <c r="N57077">
        <v>1100</v>
      </c>
      <c r="O57077">
        <v>27000</v>
      </c>
      <c r="P57077" t="s">
        <v>35</v>
      </c>
      <c r="Q57077" t="s">
        <v>36</v>
      </c>
      <c r="R57077">
        <v>55.5</v>
      </c>
      <c r="S57077">
        <v>2</v>
      </c>
      <c r="T57077" t="s">
        <v>4922</v>
      </c>
      <c r="U57077" t="s">
        <v>275</v>
      </c>
      <c r="V57077" t="s">
        <v>276</v>
      </c>
      <c r="W57077">
        <v>13</v>
      </c>
      <c r="X57077">
        <v>1</v>
      </c>
      <c r="Y57077" t="s">
        <v>40</v>
      </c>
      <c r="Z57077">
        <v>27000</v>
      </c>
      <c r="AA57077" t="s">
        <v>35</v>
      </c>
      <c r="AB57077" t="s">
        <v>36</v>
      </c>
      <c r="AC57077">
        <v>1100</v>
      </c>
      <c r="AD57077">
        <v>10</v>
      </c>
    </row>
    <row r="57078" spans="1:30" x14ac:dyDescent="0.45">
      <c r="A57078" t="s">
        <v>7448</v>
      </c>
      <c r="B57078">
        <v>11</v>
      </c>
      <c r="C57078" t="s">
        <v>17735</v>
      </c>
      <c r="D57078">
        <v>9</v>
      </c>
      <c r="E57078" t="s">
        <v>29342</v>
      </c>
      <c r="F57078">
        <v>3</v>
      </c>
      <c r="G57078" t="s">
        <v>2469</v>
      </c>
      <c r="H57078">
        <v>41</v>
      </c>
      <c r="I57078">
        <v>57</v>
      </c>
      <c r="J57078">
        <v>10</v>
      </c>
      <c r="K57078" t="s">
        <v>6667</v>
      </c>
      <c r="L57078">
        <v>1</v>
      </c>
      <c r="M57078" s="1">
        <v>0.54166666666666652</v>
      </c>
      <c r="N57078">
        <v>1100</v>
      </c>
      <c r="O57078">
        <v>27000</v>
      </c>
      <c r="P57078" t="s">
        <v>35</v>
      </c>
      <c r="Q57078" t="s">
        <v>36</v>
      </c>
      <c r="R57078">
        <v>54</v>
      </c>
      <c r="S57078">
        <v>2</v>
      </c>
      <c r="T57078" t="s">
        <v>4922</v>
      </c>
      <c r="U57078" t="s">
        <v>275</v>
      </c>
      <c r="V57078" t="s">
        <v>276</v>
      </c>
      <c r="W57078">
        <v>13</v>
      </c>
      <c r="X57078">
        <v>1</v>
      </c>
      <c r="Y57078" t="s">
        <v>40</v>
      </c>
      <c r="Z57078">
        <v>27000</v>
      </c>
      <c r="AA57078" t="s">
        <v>35</v>
      </c>
      <c r="AB57078" t="s">
        <v>36</v>
      </c>
      <c r="AC57078">
        <v>1100</v>
      </c>
      <c r="AD57078">
        <v>10</v>
      </c>
    </row>
    <row r="57079" spans="1:30" x14ac:dyDescent="0.45">
      <c r="A57079" t="s">
        <v>5022</v>
      </c>
      <c r="B57079">
        <v>1</v>
      </c>
      <c r="C57079" t="s">
        <v>1341</v>
      </c>
      <c r="D57079">
        <v>9</v>
      </c>
      <c r="E57079" t="s">
        <v>11473</v>
      </c>
      <c r="F57079">
        <v>0</v>
      </c>
      <c r="G57079" t="s">
        <v>414</v>
      </c>
      <c r="H57079">
        <v>21</v>
      </c>
      <c r="I57079">
        <v>59.5</v>
      </c>
      <c r="J57079">
        <v>2</v>
      </c>
      <c r="K57079" t="s">
        <v>1144</v>
      </c>
      <c r="L57079">
        <v>3</v>
      </c>
      <c r="M57079" s="1">
        <v>0.60416666666666652</v>
      </c>
      <c r="N57079">
        <v>1100</v>
      </c>
      <c r="O57079">
        <v>37500</v>
      </c>
      <c r="P57079" t="s">
        <v>35</v>
      </c>
      <c r="Q57079" t="s">
        <v>36</v>
      </c>
      <c r="R57079">
        <v>59.5</v>
      </c>
      <c r="S57079">
        <v>1</v>
      </c>
      <c r="T57079" t="s">
        <v>1145</v>
      </c>
      <c r="U57079" t="s">
        <v>297</v>
      </c>
      <c r="V57079" t="s">
        <v>276</v>
      </c>
      <c r="W57079">
        <v>14</v>
      </c>
      <c r="X57079">
        <v>3</v>
      </c>
      <c r="Y57079" t="s">
        <v>40</v>
      </c>
      <c r="Z57079">
        <v>37500</v>
      </c>
      <c r="AA57079" t="s">
        <v>35</v>
      </c>
      <c r="AB57079" t="s">
        <v>36</v>
      </c>
      <c r="AC57079">
        <v>1100</v>
      </c>
      <c r="AD57079">
        <v>10</v>
      </c>
    </row>
    <row r="57080" spans="1:30" x14ac:dyDescent="0.45">
      <c r="A57080" t="s">
        <v>5022</v>
      </c>
      <c r="B57080">
        <v>4</v>
      </c>
      <c r="C57080" t="s">
        <v>30262</v>
      </c>
      <c r="D57080">
        <v>8</v>
      </c>
      <c r="E57080" t="s">
        <v>1576</v>
      </c>
      <c r="F57080">
        <v>2</v>
      </c>
      <c r="G57080" t="s">
        <v>30263</v>
      </c>
      <c r="H57080">
        <v>31</v>
      </c>
      <c r="I57080">
        <v>59.5</v>
      </c>
      <c r="J57080">
        <v>8</v>
      </c>
      <c r="K57080" t="s">
        <v>1144</v>
      </c>
      <c r="L57080">
        <v>3</v>
      </c>
      <c r="M57080" s="1">
        <v>0.60416666666666652</v>
      </c>
      <c r="N57080">
        <v>1100</v>
      </c>
      <c r="O57080">
        <v>37500</v>
      </c>
      <c r="P57080" t="s">
        <v>35</v>
      </c>
      <c r="Q57080" t="s">
        <v>36</v>
      </c>
      <c r="R57080">
        <v>57.5</v>
      </c>
      <c r="S57080">
        <v>1</v>
      </c>
      <c r="T57080" t="s">
        <v>1145</v>
      </c>
      <c r="U57080" t="s">
        <v>297</v>
      </c>
      <c r="V57080" t="s">
        <v>276</v>
      </c>
      <c r="W57080">
        <v>14</v>
      </c>
      <c r="X57080">
        <v>3</v>
      </c>
      <c r="Y57080" t="s">
        <v>40</v>
      </c>
      <c r="Z57080">
        <v>37500</v>
      </c>
      <c r="AA57080" t="s">
        <v>35</v>
      </c>
      <c r="AB57080" t="s">
        <v>36</v>
      </c>
      <c r="AC57080">
        <v>1100</v>
      </c>
      <c r="AD57080">
        <v>10</v>
      </c>
    </row>
    <row r="57081" spans="1:30" x14ac:dyDescent="0.45">
      <c r="A57081" t="s">
        <v>5022</v>
      </c>
      <c r="B57081">
        <v>5</v>
      </c>
      <c r="C57081" t="s">
        <v>30264</v>
      </c>
      <c r="D57081">
        <v>4</v>
      </c>
      <c r="E57081" t="s">
        <v>11665</v>
      </c>
      <c r="F57081">
        <v>0</v>
      </c>
      <c r="G57081" t="s">
        <v>16904</v>
      </c>
      <c r="H57081">
        <v>151</v>
      </c>
      <c r="I57081">
        <v>59.5</v>
      </c>
      <c r="J57081">
        <v>9</v>
      </c>
      <c r="K57081" t="s">
        <v>1144</v>
      </c>
      <c r="L57081">
        <v>3</v>
      </c>
      <c r="M57081" s="1">
        <v>0.60416666666666652</v>
      </c>
      <c r="N57081">
        <v>1100</v>
      </c>
      <c r="O57081">
        <v>37500</v>
      </c>
      <c r="P57081" t="s">
        <v>35</v>
      </c>
      <c r="Q57081" t="s">
        <v>36</v>
      </c>
      <c r="R57081">
        <v>59.5</v>
      </c>
      <c r="S57081">
        <v>1</v>
      </c>
      <c r="T57081" t="s">
        <v>1145</v>
      </c>
      <c r="U57081" t="s">
        <v>297</v>
      </c>
      <c r="V57081" t="s">
        <v>276</v>
      </c>
      <c r="W57081">
        <v>14</v>
      </c>
      <c r="X57081">
        <v>3</v>
      </c>
      <c r="Y57081" t="s">
        <v>40</v>
      </c>
      <c r="Z57081">
        <v>37500</v>
      </c>
      <c r="AA57081" t="s">
        <v>35</v>
      </c>
      <c r="AB57081" t="s">
        <v>36</v>
      </c>
      <c r="AC57081">
        <v>1100</v>
      </c>
      <c r="AD57081">
        <v>10</v>
      </c>
    </row>
    <row r="57082" spans="1:30" x14ac:dyDescent="0.45">
      <c r="A57082" t="s">
        <v>7459</v>
      </c>
      <c r="B57082">
        <v>4</v>
      </c>
      <c r="C57082" t="s">
        <v>30265</v>
      </c>
      <c r="D57082">
        <v>6</v>
      </c>
      <c r="E57082" t="s">
        <v>29023</v>
      </c>
      <c r="F57082">
        <v>3</v>
      </c>
      <c r="G57082" t="s">
        <v>918</v>
      </c>
      <c r="H57082">
        <v>12</v>
      </c>
      <c r="I57082">
        <v>55</v>
      </c>
      <c r="J57082">
        <v>6</v>
      </c>
      <c r="K57082" t="s">
        <v>3198</v>
      </c>
      <c r="L57082">
        <v>1</v>
      </c>
      <c r="M57082" s="1">
        <v>0.73194444444444429</v>
      </c>
      <c r="N57082">
        <v>1100</v>
      </c>
      <c r="O57082">
        <v>27000</v>
      </c>
      <c r="P57082" t="s">
        <v>35</v>
      </c>
      <c r="Q57082" t="s">
        <v>36</v>
      </c>
      <c r="R57082">
        <v>52</v>
      </c>
      <c r="S57082">
        <v>4</v>
      </c>
      <c r="T57082" t="s">
        <v>911</v>
      </c>
      <c r="U57082" t="s">
        <v>520</v>
      </c>
      <c r="V57082" t="s">
        <v>95</v>
      </c>
      <c r="W57082">
        <v>17</v>
      </c>
      <c r="X57082">
        <v>1</v>
      </c>
      <c r="Y57082" t="s">
        <v>40</v>
      </c>
      <c r="Z57082">
        <v>27000</v>
      </c>
      <c r="AA57082" t="s">
        <v>35</v>
      </c>
      <c r="AB57082" t="s">
        <v>36</v>
      </c>
      <c r="AC57082">
        <v>1100</v>
      </c>
      <c r="AD57082">
        <v>6</v>
      </c>
    </row>
    <row r="57083" spans="1:30" x14ac:dyDescent="0.45">
      <c r="A57083" t="s">
        <v>5326</v>
      </c>
      <c r="B57083">
        <v>10</v>
      </c>
      <c r="C57083" t="s">
        <v>2022</v>
      </c>
      <c r="D57083">
        <v>10</v>
      </c>
      <c r="E57083" t="s">
        <v>12775</v>
      </c>
      <c r="F57083">
        <v>1.5</v>
      </c>
      <c r="G57083" t="s">
        <v>523</v>
      </c>
      <c r="H57083">
        <v>5</v>
      </c>
      <c r="I57083">
        <v>55</v>
      </c>
      <c r="J57083">
        <v>5</v>
      </c>
      <c r="K57083" t="s">
        <v>3198</v>
      </c>
      <c r="L57083">
        <v>2</v>
      </c>
      <c r="M57083" s="1">
        <v>0.75277777777777777</v>
      </c>
      <c r="N57083">
        <v>1100</v>
      </c>
      <c r="O57083">
        <v>25000</v>
      </c>
      <c r="P57083" t="s">
        <v>35</v>
      </c>
      <c r="Q57083" t="s">
        <v>36</v>
      </c>
      <c r="R57083">
        <v>53.5</v>
      </c>
      <c r="S57083">
        <v>4</v>
      </c>
      <c r="T57083" t="s">
        <v>911</v>
      </c>
      <c r="U57083" t="s">
        <v>520</v>
      </c>
      <c r="V57083" t="s">
        <v>95</v>
      </c>
      <c r="W57083">
        <v>18</v>
      </c>
      <c r="X57083">
        <v>2</v>
      </c>
      <c r="Y57083" t="s">
        <v>40</v>
      </c>
      <c r="Z57083">
        <v>25000</v>
      </c>
      <c r="AA57083" t="s">
        <v>35</v>
      </c>
      <c r="AB57083" t="s">
        <v>36</v>
      </c>
      <c r="AC57083">
        <v>1100</v>
      </c>
      <c r="AD57083">
        <v>10</v>
      </c>
    </row>
    <row r="57084" spans="1:30" x14ac:dyDescent="0.45">
      <c r="A57084" t="s">
        <v>5326</v>
      </c>
      <c r="B57084">
        <v>8</v>
      </c>
      <c r="C57084" t="s">
        <v>2023</v>
      </c>
      <c r="D57084">
        <v>8</v>
      </c>
      <c r="E57084" t="s">
        <v>29023</v>
      </c>
      <c r="F57084">
        <v>3</v>
      </c>
      <c r="G57084" t="s">
        <v>918</v>
      </c>
      <c r="H57084">
        <v>16</v>
      </c>
      <c r="I57084">
        <v>55</v>
      </c>
      <c r="J57084">
        <v>6</v>
      </c>
      <c r="K57084" t="s">
        <v>3198</v>
      </c>
      <c r="L57084">
        <v>2</v>
      </c>
      <c r="M57084" s="1">
        <v>0.75277777777777777</v>
      </c>
      <c r="N57084">
        <v>1100</v>
      </c>
      <c r="O57084">
        <v>25000</v>
      </c>
      <c r="P57084" t="s">
        <v>35</v>
      </c>
      <c r="Q57084" t="s">
        <v>36</v>
      </c>
      <c r="R57084">
        <v>52</v>
      </c>
      <c r="S57084">
        <v>4</v>
      </c>
      <c r="T57084" t="s">
        <v>911</v>
      </c>
      <c r="U57084" t="s">
        <v>520</v>
      </c>
      <c r="V57084" t="s">
        <v>95</v>
      </c>
      <c r="W57084">
        <v>18</v>
      </c>
      <c r="X57084">
        <v>2</v>
      </c>
      <c r="Y57084" t="s">
        <v>40</v>
      </c>
      <c r="Z57084">
        <v>25000</v>
      </c>
      <c r="AA57084" t="s">
        <v>35</v>
      </c>
      <c r="AB57084" t="s">
        <v>36</v>
      </c>
      <c r="AC57084">
        <v>1100</v>
      </c>
      <c r="AD57084">
        <v>10</v>
      </c>
    </row>
    <row r="57085" spans="1:30" x14ac:dyDescent="0.45">
      <c r="A57085" t="s">
        <v>5326</v>
      </c>
      <c r="B57085">
        <v>7</v>
      </c>
      <c r="C57085" t="s">
        <v>2265</v>
      </c>
      <c r="D57085">
        <v>6</v>
      </c>
      <c r="E57085" t="s">
        <v>12781</v>
      </c>
      <c r="F57085">
        <v>1.5</v>
      </c>
      <c r="G57085" t="s">
        <v>920</v>
      </c>
      <c r="H57085">
        <v>19</v>
      </c>
      <c r="I57085">
        <v>56.5</v>
      </c>
      <c r="J57085">
        <v>9</v>
      </c>
      <c r="K57085" t="s">
        <v>3198</v>
      </c>
      <c r="L57085">
        <v>2</v>
      </c>
      <c r="M57085" s="1">
        <v>0.75277777777777777</v>
      </c>
      <c r="N57085">
        <v>1100</v>
      </c>
      <c r="O57085">
        <v>25000</v>
      </c>
      <c r="P57085" t="s">
        <v>35</v>
      </c>
      <c r="Q57085" t="s">
        <v>36</v>
      </c>
      <c r="R57085">
        <v>55</v>
      </c>
      <c r="S57085">
        <v>4</v>
      </c>
      <c r="T57085" t="s">
        <v>911</v>
      </c>
      <c r="U57085" t="s">
        <v>520</v>
      </c>
      <c r="V57085" t="s">
        <v>95</v>
      </c>
      <c r="W57085">
        <v>18</v>
      </c>
      <c r="X57085">
        <v>2</v>
      </c>
      <c r="Y57085" t="s">
        <v>40</v>
      </c>
      <c r="Z57085">
        <v>25000</v>
      </c>
      <c r="AA57085" t="s">
        <v>35</v>
      </c>
      <c r="AB57085" t="s">
        <v>36</v>
      </c>
      <c r="AC57085">
        <v>1100</v>
      </c>
      <c r="AD57085">
        <v>10</v>
      </c>
    </row>
    <row r="57086" spans="1:30" x14ac:dyDescent="0.45">
      <c r="A57086" t="s">
        <v>5143</v>
      </c>
      <c r="B57086">
        <v>11</v>
      </c>
      <c r="C57086" t="s">
        <v>6279</v>
      </c>
      <c r="D57086">
        <v>7</v>
      </c>
      <c r="E57086" t="s">
        <v>29117</v>
      </c>
      <c r="F57086">
        <v>0</v>
      </c>
      <c r="G57086" t="s">
        <v>3187</v>
      </c>
      <c r="H57086">
        <v>9</v>
      </c>
      <c r="I57086">
        <v>57.5</v>
      </c>
      <c r="J57086">
        <v>3</v>
      </c>
      <c r="K57086" t="s">
        <v>3472</v>
      </c>
      <c r="L57086">
        <v>1</v>
      </c>
      <c r="M57086" s="1">
        <v>0.46458333333333335</v>
      </c>
      <c r="N57086">
        <v>1100</v>
      </c>
      <c r="O57086">
        <v>21000</v>
      </c>
      <c r="P57086" t="s">
        <v>35</v>
      </c>
      <c r="Q57086" t="s">
        <v>36</v>
      </c>
      <c r="R57086">
        <v>57.5</v>
      </c>
      <c r="S57086">
        <v>6</v>
      </c>
      <c r="T57086" t="s">
        <v>668</v>
      </c>
      <c r="U57086" t="s">
        <v>549</v>
      </c>
      <c r="V57086" t="s">
        <v>39</v>
      </c>
      <c r="W57086">
        <v>11</v>
      </c>
      <c r="X57086">
        <v>1</v>
      </c>
      <c r="Y57086" t="s">
        <v>40</v>
      </c>
      <c r="Z57086">
        <v>21000</v>
      </c>
      <c r="AA57086" t="s">
        <v>35</v>
      </c>
      <c r="AB57086" t="s">
        <v>36</v>
      </c>
      <c r="AC57086">
        <v>1100</v>
      </c>
      <c r="AD57086">
        <v>10</v>
      </c>
    </row>
    <row r="57087" spans="1:30" x14ac:dyDescent="0.45">
      <c r="A57087" t="s">
        <v>5143</v>
      </c>
      <c r="B57087">
        <v>3</v>
      </c>
      <c r="C57087" t="s">
        <v>30122</v>
      </c>
      <c r="D57087">
        <v>3</v>
      </c>
      <c r="E57087" t="s">
        <v>29257</v>
      </c>
      <c r="F57087">
        <v>2</v>
      </c>
      <c r="G57087" t="s">
        <v>1082</v>
      </c>
      <c r="H57087">
        <v>13</v>
      </c>
      <c r="I57087">
        <v>59</v>
      </c>
      <c r="J57087">
        <v>5</v>
      </c>
      <c r="K57087" t="s">
        <v>3472</v>
      </c>
      <c r="L57087">
        <v>1</v>
      </c>
      <c r="M57087" s="1">
        <v>0.46458333333333335</v>
      </c>
      <c r="N57087">
        <v>1100</v>
      </c>
      <c r="O57087">
        <v>21000</v>
      </c>
      <c r="P57087" t="s">
        <v>35</v>
      </c>
      <c r="Q57087" t="s">
        <v>36</v>
      </c>
      <c r="R57087">
        <v>57</v>
      </c>
      <c r="S57087">
        <v>6</v>
      </c>
      <c r="T57087" t="s">
        <v>668</v>
      </c>
      <c r="U57087" t="s">
        <v>549</v>
      </c>
      <c r="V57087" t="s">
        <v>39</v>
      </c>
      <c r="W57087">
        <v>11</v>
      </c>
      <c r="X57087">
        <v>1</v>
      </c>
      <c r="Y57087" t="s">
        <v>40</v>
      </c>
      <c r="Z57087">
        <v>21000</v>
      </c>
      <c r="AA57087" t="s">
        <v>35</v>
      </c>
      <c r="AB57087" t="s">
        <v>36</v>
      </c>
      <c r="AC57087">
        <v>1100</v>
      </c>
      <c r="AD57087">
        <v>10</v>
      </c>
    </row>
    <row r="57088" spans="1:30" x14ac:dyDescent="0.45">
      <c r="A57088" t="s">
        <v>4852</v>
      </c>
      <c r="B57088">
        <v>11</v>
      </c>
      <c r="C57088" t="s">
        <v>30266</v>
      </c>
      <c r="D57088">
        <v>5</v>
      </c>
      <c r="E57088" t="s">
        <v>16634</v>
      </c>
      <c r="F57088">
        <v>1.5</v>
      </c>
      <c r="G57088" t="s">
        <v>965</v>
      </c>
      <c r="H57088">
        <v>3.3</v>
      </c>
      <c r="I57088">
        <v>54.5</v>
      </c>
      <c r="J57088">
        <v>2</v>
      </c>
      <c r="K57088" t="s">
        <v>4854</v>
      </c>
      <c r="L57088">
        <v>4</v>
      </c>
      <c r="M57088" s="1">
        <v>0.58472222222222214</v>
      </c>
      <c r="N57088">
        <v>1100</v>
      </c>
      <c r="O57088">
        <v>41000</v>
      </c>
      <c r="P57088" t="s">
        <v>35</v>
      </c>
      <c r="Q57088" t="s">
        <v>36</v>
      </c>
      <c r="R57088">
        <v>53</v>
      </c>
      <c r="S57088">
        <v>7</v>
      </c>
      <c r="T57088" t="s">
        <v>1542</v>
      </c>
      <c r="U57088" t="s">
        <v>710</v>
      </c>
      <c r="V57088" t="s">
        <v>95</v>
      </c>
      <c r="W57088">
        <v>14</v>
      </c>
      <c r="X57088">
        <v>4</v>
      </c>
      <c r="Y57088" t="s">
        <v>40</v>
      </c>
      <c r="Z57088">
        <v>41000</v>
      </c>
      <c r="AA57088" t="s">
        <v>35</v>
      </c>
      <c r="AB57088" t="s">
        <v>36</v>
      </c>
      <c r="AC57088">
        <v>1100</v>
      </c>
      <c r="AD57088">
        <v>12</v>
      </c>
    </row>
    <row r="57089" spans="1:30" x14ac:dyDescent="0.45">
      <c r="A57089" t="s">
        <v>4852</v>
      </c>
      <c r="B57089">
        <v>14</v>
      </c>
      <c r="C57089" t="s">
        <v>4889</v>
      </c>
      <c r="D57089">
        <v>7</v>
      </c>
      <c r="E57089" t="s">
        <v>16410</v>
      </c>
      <c r="F57089">
        <v>2</v>
      </c>
      <c r="G57089" t="s">
        <v>4610</v>
      </c>
      <c r="H57089">
        <v>26</v>
      </c>
      <c r="I57089">
        <v>56.5</v>
      </c>
      <c r="J57089">
        <v>3</v>
      </c>
      <c r="K57089" t="s">
        <v>4854</v>
      </c>
      <c r="L57089">
        <v>4</v>
      </c>
      <c r="M57089" s="1">
        <v>0.58472222222222214</v>
      </c>
      <c r="N57089">
        <v>1100</v>
      </c>
      <c r="O57089">
        <v>41000</v>
      </c>
      <c r="P57089" t="s">
        <v>35</v>
      </c>
      <c r="Q57089" t="s">
        <v>36</v>
      </c>
      <c r="R57089">
        <v>54.5</v>
      </c>
      <c r="S57089">
        <v>7</v>
      </c>
      <c r="T57089" t="s">
        <v>1542</v>
      </c>
      <c r="U57089" t="s">
        <v>710</v>
      </c>
      <c r="V57089" t="s">
        <v>95</v>
      </c>
      <c r="W57089">
        <v>14</v>
      </c>
      <c r="X57089">
        <v>4</v>
      </c>
      <c r="Y57089" t="s">
        <v>40</v>
      </c>
      <c r="Z57089">
        <v>41000</v>
      </c>
      <c r="AA57089" t="s">
        <v>35</v>
      </c>
      <c r="AB57089" t="s">
        <v>36</v>
      </c>
      <c r="AC57089">
        <v>1100</v>
      </c>
      <c r="AD57089">
        <v>12</v>
      </c>
    </row>
    <row r="57090" spans="1:30" x14ac:dyDescent="0.45">
      <c r="A57090" t="s">
        <v>4852</v>
      </c>
      <c r="B57090">
        <v>12</v>
      </c>
      <c r="C57090" t="s">
        <v>30267</v>
      </c>
      <c r="D57090">
        <v>12</v>
      </c>
      <c r="E57090" t="s">
        <v>16622</v>
      </c>
      <c r="F57090">
        <v>2</v>
      </c>
      <c r="G57090" t="s">
        <v>4703</v>
      </c>
      <c r="H57090">
        <v>8</v>
      </c>
      <c r="I57090">
        <v>54.5</v>
      </c>
      <c r="J57090">
        <v>6</v>
      </c>
      <c r="K57090" t="s">
        <v>4854</v>
      </c>
      <c r="L57090">
        <v>4</v>
      </c>
      <c r="M57090" s="1">
        <v>0.58472222222222214</v>
      </c>
      <c r="N57090">
        <v>1100</v>
      </c>
      <c r="O57090">
        <v>41000</v>
      </c>
      <c r="P57090" t="s">
        <v>35</v>
      </c>
      <c r="Q57090" t="s">
        <v>36</v>
      </c>
      <c r="R57090">
        <v>52.5</v>
      </c>
      <c r="S57090">
        <v>7</v>
      </c>
      <c r="T57090" t="s">
        <v>1542</v>
      </c>
      <c r="U57090" t="s">
        <v>710</v>
      </c>
      <c r="V57090" t="s">
        <v>95</v>
      </c>
      <c r="W57090">
        <v>14</v>
      </c>
      <c r="X57090">
        <v>4</v>
      </c>
      <c r="Y57090" t="s">
        <v>40</v>
      </c>
      <c r="Z57090">
        <v>41000</v>
      </c>
      <c r="AA57090" t="s">
        <v>35</v>
      </c>
      <c r="AB57090" t="s">
        <v>36</v>
      </c>
      <c r="AC57090">
        <v>1100</v>
      </c>
      <c r="AD57090">
        <v>12</v>
      </c>
    </row>
    <row r="57091" spans="1:30" x14ac:dyDescent="0.45">
      <c r="A57091" t="s">
        <v>4852</v>
      </c>
      <c r="B57091">
        <v>5</v>
      </c>
      <c r="C57091" t="s">
        <v>10186</v>
      </c>
      <c r="D57091">
        <v>3</v>
      </c>
      <c r="E57091" t="s">
        <v>28872</v>
      </c>
      <c r="F57091">
        <v>3</v>
      </c>
      <c r="G57091" t="s">
        <v>2427</v>
      </c>
      <c r="H57091">
        <v>41</v>
      </c>
      <c r="I57091">
        <v>56</v>
      </c>
      <c r="J57091">
        <v>7</v>
      </c>
      <c r="K57091" t="s">
        <v>4854</v>
      </c>
      <c r="L57091">
        <v>4</v>
      </c>
      <c r="M57091" s="1">
        <v>0.58472222222222214</v>
      </c>
      <c r="N57091">
        <v>1100</v>
      </c>
      <c r="O57091">
        <v>41000</v>
      </c>
      <c r="P57091" t="s">
        <v>35</v>
      </c>
      <c r="Q57091" t="s">
        <v>36</v>
      </c>
      <c r="R57091">
        <v>53</v>
      </c>
      <c r="S57091">
        <v>7</v>
      </c>
      <c r="T57091" t="s">
        <v>1542</v>
      </c>
      <c r="U57091" t="s">
        <v>710</v>
      </c>
      <c r="V57091" t="s">
        <v>95</v>
      </c>
      <c r="W57091">
        <v>14</v>
      </c>
      <c r="X57091">
        <v>4</v>
      </c>
      <c r="Y57091" t="s">
        <v>40</v>
      </c>
      <c r="Z57091">
        <v>41000</v>
      </c>
      <c r="AA57091" t="s">
        <v>35</v>
      </c>
      <c r="AB57091" t="s">
        <v>36</v>
      </c>
      <c r="AC57091">
        <v>1100</v>
      </c>
      <c r="AD57091">
        <v>12</v>
      </c>
    </row>
    <row r="57092" spans="1:30" x14ac:dyDescent="0.45">
      <c r="A57092" t="s">
        <v>4852</v>
      </c>
      <c r="B57092">
        <v>10</v>
      </c>
      <c r="C57092" t="s">
        <v>30057</v>
      </c>
      <c r="D57092">
        <v>9</v>
      </c>
      <c r="E57092" t="s">
        <v>14621</v>
      </c>
      <c r="F57092">
        <v>1.5</v>
      </c>
      <c r="G57092" t="s">
        <v>870</v>
      </c>
      <c r="H57092">
        <v>20</v>
      </c>
      <c r="I57092">
        <v>54.5</v>
      </c>
      <c r="J57092">
        <v>10</v>
      </c>
      <c r="K57092" t="s">
        <v>4854</v>
      </c>
      <c r="L57092">
        <v>4</v>
      </c>
      <c r="M57092" s="1">
        <v>0.58472222222222214</v>
      </c>
      <c r="N57092">
        <v>1100</v>
      </c>
      <c r="O57092">
        <v>41000</v>
      </c>
      <c r="P57092" t="s">
        <v>35</v>
      </c>
      <c r="Q57092" t="s">
        <v>36</v>
      </c>
      <c r="R57092">
        <v>53</v>
      </c>
      <c r="S57092">
        <v>7</v>
      </c>
      <c r="T57092" t="s">
        <v>1542</v>
      </c>
      <c r="U57092" t="s">
        <v>710</v>
      </c>
      <c r="V57092" t="s">
        <v>95</v>
      </c>
      <c r="W57092">
        <v>14</v>
      </c>
      <c r="X57092">
        <v>4</v>
      </c>
      <c r="Y57092" t="s">
        <v>40</v>
      </c>
      <c r="Z57092">
        <v>41000</v>
      </c>
      <c r="AA57092" t="s">
        <v>35</v>
      </c>
      <c r="AB57092" t="s">
        <v>36</v>
      </c>
      <c r="AC57092">
        <v>1100</v>
      </c>
      <c r="AD57092">
        <v>12</v>
      </c>
    </row>
    <row r="57093" spans="1:30" x14ac:dyDescent="0.45">
      <c r="A57093" t="s">
        <v>5031</v>
      </c>
      <c r="B57093">
        <v>14</v>
      </c>
      <c r="C57093" t="s">
        <v>1449</v>
      </c>
      <c r="D57093">
        <v>3</v>
      </c>
      <c r="E57093" t="s">
        <v>13393</v>
      </c>
      <c r="F57093">
        <v>2</v>
      </c>
      <c r="G57093" t="s">
        <v>1451</v>
      </c>
      <c r="H57093">
        <v>21</v>
      </c>
      <c r="I57093">
        <v>54</v>
      </c>
      <c r="J57093">
        <v>1</v>
      </c>
      <c r="K57093" t="s">
        <v>4863</v>
      </c>
      <c r="L57093">
        <v>3</v>
      </c>
      <c r="M57093" s="1">
        <v>0.56111111111111112</v>
      </c>
      <c r="N57093">
        <v>1100</v>
      </c>
      <c r="O57093">
        <v>21000</v>
      </c>
      <c r="P57093" t="s">
        <v>35</v>
      </c>
      <c r="Q57093" t="s">
        <v>36</v>
      </c>
      <c r="R57093">
        <v>52</v>
      </c>
      <c r="S57093">
        <v>7</v>
      </c>
      <c r="T57093" t="s">
        <v>3071</v>
      </c>
      <c r="U57093" t="s">
        <v>549</v>
      </c>
      <c r="V57093" t="s">
        <v>39</v>
      </c>
      <c r="W57093">
        <v>13</v>
      </c>
      <c r="X57093">
        <v>3</v>
      </c>
      <c r="Y57093" t="s">
        <v>40</v>
      </c>
      <c r="Z57093">
        <v>21000</v>
      </c>
      <c r="AA57093" t="s">
        <v>35</v>
      </c>
      <c r="AB57093" t="s">
        <v>36</v>
      </c>
      <c r="AC57093">
        <v>1100</v>
      </c>
      <c r="AD57093">
        <v>12</v>
      </c>
    </row>
    <row r="57094" spans="1:30" x14ac:dyDescent="0.45">
      <c r="A57094" t="s">
        <v>5031</v>
      </c>
      <c r="B57094">
        <v>11</v>
      </c>
      <c r="C57094" t="s">
        <v>5342</v>
      </c>
      <c r="D57094">
        <v>7</v>
      </c>
      <c r="E57094" t="s">
        <v>29234</v>
      </c>
      <c r="F57094">
        <v>3</v>
      </c>
      <c r="G57094" t="s">
        <v>3075</v>
      </c>
      <c r="H57094">
        <v>26</v>
      </c>
      <c r="I57094">
        <v>54</v>
      </c>
      <c r="J57094">
        <v>2</v>
      </c>
      <c r="K57094" t="s">
        <v>4863</v>
      </c>
      <c r="L57094">
        <v>3</v>
      </c>
      <c r="M57094" s="1">
        <v>0.56111111111111112</v>
      </c>
      <c r="N57094">
        <v>1100</v>
      </c>
      <c r="O57094">
        <v>21000</v>
      </c>
      <c r="P57094" t="s">
        <v>35</v>
      </c>
      <c r="Q57094" t="s">
        <v>36</v>
      </c>
      <c r="R57094">
        <v>51</v>
      </c>
      <c r="S57094">
        <v>7</v>
      </c>
      <c r="T57094" t="s">
        <v>3071</v>
      </c>
      <c r="U57094" t="s">
        <v>549</v>
      </c>
      <c r="V57094" t="s">
        <v>39</v>
      </c>
      <c r="W57094">
        <v>13</v>
      </c>
      <c r="X57094">
        <v>3</v>
      </c>
      <c r="Y57094" t="s">
        <v>40</v>
      </c>
      <c r="Z57094">
        <v>21000</v>
      </c>
      <c r="AA57094" t="s">
        <v>35</v>
      </c>
      <c r="AB57094" t="s">
        <v>36</v>
      </c>
      <c r="AC57094">
        <v>1100</v>
      </c>
      <c r="AD57094">
        <v>12</v>
      </c>
    </row>
    <row r="57095" spans="1:30" x14ac:dyDescent="0.45">
      <c r="A57095" t="s">
        <v>5031</v>
      </c>
      <c r="B57095">
        <v>7</v>
      </c>
      <c r="C57095" t="s">
        <v>4233</v>
      </c>
      <c r="D57095">
        <v>4</v>
      </c>
      <c r="E57095" t="s">
        <v>29257</v>
      </c>
      <c r="F57095">
        <v>2</v>
      </c>
      <c r="G57095" t="s">
        <v>2295</v>
      </c>
      <c r="H57095">
        <v>19</v>
      </c>
      <c r="I57095">
        <v>55.5</v>
      </c>
      <c r="J57095">
        <v>3</v>
      </c>
      <c r="K57095" t="s">
        <v>4863</v>
      </c>
      <c r="L57095">
        <v>3</v>
      </c>
      <c r="M57095" s="1">
        <v>0.56111111111111112</v>
      </c>
      <c r="N57095">
        <v>1100</v>
      </c>
      <c r="O57095">
        <v>21000</v>
      </c>
      <c r="P57095" t="s">
        <v>35</v>
      </c>
      <c r="Q57095" t="s">
        <v>36</v>
      </c>
      <c r="R57095">
        <v>53.5</v>
      </c>
      <c r="S57095">
        <v>7</v>
      </c>
      <c r="T57095" t="s">
        <v>3071</v>
      </c>
      <c r="U57095" t="s">
        <v>549</v>
      </c>
      <c r="V57095" t="s">
        <v>39</v>
      </c>
      <c r="W57095">
        <v>13</v>
      </c>
      <c r="X57095">
        <v>3</v>
      </c>
      <c r="Y57095" t="s">
        <v>40</v>
      </c>
      <c r="Z57095">
        <v>21000</v>
      </c>
      <c r="AA57095" t="s">
        <v>35</v>
      </c>
      <c r="AB57095" t="s">
        <v>36</v>
      </c>
      <c r="AC57095">
        <v>1100</v>
      </c>
      <c r="AD57095">
        <v>12</v>
      </c>
    </row>
    <row r="57096" spans="1:30" x14ac:dyDescent="0.45">
      <c r="A57096" t="s">
        <v>5031</v>
      </c>
      <c r="B57096">
        <v>12</v>
      </c>
      <c r="C57096" t="s">
        <v>3927</v>
      </c>
      <c r="D57096">
        <v>12</v>
      </c>
      <c r="E57096" t="s">
        <v>29214</v>
      </c>
      <c r="F57096">
        <v>2</v>
      </c>
      <c r="G57096" t="s">
        <v>3928</v>
      </c>
      <c r="H57096">
        <v>51</v>
      </c>
      <c r="I57096">
        <v>54</v>
      </c>
      <c r="J57096">
        <v>9</v>
      </c>
      <c r="K57096" t="s">
        <v>4863</v>
      </c>
      <c r="L57096">
        <v>3</v>
      </c>
      <c r="M57096" s="1">
        <v>0.56111111111111112</v>
      </c>
      <c r="N57096">
        <v>1100</v>
      </c>
      <c r="O57096">
        <v>21000</v>
      </c>
      <c r="P57096" t="s">
        <v>35</v>
      </c>
      <c r="Q57096" t="s">
        <v>36</v>
      </c>
      <c r="R57096">
        <v>52</v>
      </c>
      <c r="S57096">
        <v>7</v>
      </c>
      <c r="T57096" t="s">
        <v>3071</v>
      </c>
      <c r="U57096" t="s">
        <v>549</v>
      </c>
      <c r="V57096" t="s">
        <v>39</v>
      </c>
      <c r="W57096">
        <v>13</v>
      </c>
      <c r="X57096">
        <v>3</v>
      </c>
      <c r="Y57096" t="s">
        <v>40</v>
      </c>
      <c r="Z57096">
        <v>21000</v>
      </c>
      <c r="AA57096" t="s">
        <v>35</v>
      </c>
      <c r="AB57096" t="s">
        <v>36</v>
      </c>
      <c r="AC57096">
        <v>1100</v>
      </c>
      <c r="AD57096">
        <v>12</v>
      </c>
    </row>
    <row r="57097" spans="1:30" x14ac:dyDescent="0.45">
      <c r="A57097" t="s">
        <v>5031</v>
      </c>
      <c r="B57097">
        <v>10</v>
      </c>
      <c r="C57097" t="s">
        <v>30268</v>
      </c>
      <c r="D57097">
        <v>8</v>
      </c>
      <c r="E57097" t="s">
        <v>13401</v>
      </c>
      <c r="F57097">
        <v>1.5</v>
      </c>
      <c r="G57097" t="s">
        <v>6282</v>
      </c>
      <c r="H57097">
        <v>16</v>
      </c>
      <c r="I57097">
        <v>54</v>
      </c>
      <c r="J57097">
        <v>10</v>
      </c>
      <c r="K57097" t="s">
        <v>4863</v>
      </c>
      <c r="L57097">
        <v>3</v>
      </c>
      <c r="M57097" s="1">
        <v>0.56111111111111112</v>
      </c>
      <c r="N57097">
        <v>1100</v>
      </c>
      <c r="O57097">
        <v>21000</v>
      </c>
      <c r="P57097" t="s">
        <v>35</v>
      </c>
      <c r="Q57097" t="s">
        <v>36</v>
      </c>
      <c r="R57097">
        <v>52.5</v>
      </c>
      <c r="S57097">
        <v>7</v>
      </c>
      <c r="T57097" t="s">
        <v>3071</v>
      </c>
      <c r="U57097" t="s">
        <v>549</v>
      </c>
      <c r="V57097" t="s">
        <v>39</v>
      </c>
      <c r="W57097">
        <v>13</v>
      </c>
      <c r="X57097">
        <v>3</v>
      </c>
      <c r="Y57097" t="s">
        <v>40</v>
      </c>
      <c r="Z57097">
        <v>21000</v>
      </c>
      <c r="AA57097" t="s">
        <v>35</v>
      </c>
      <c r="AB57097" t="s">
        <v>36</v>
      </c>
      <c r="AC57097">
        <v>1100</v>
      </c>
      <c r="AD57097">
        <v>12</v>
      </c>
    </row>
    <row r="57098" spans="1:30" x14ac:dyDescent="0.45">
      <c r="A57098" t="s">
        <v>5031</v>
      </c>
      <c r="B57098">
        <v>5</v>
      </c>
      <c r="C57098" t="s">
        <v>30269</v>
      </c>
      <c r="D57098">
        <v>10</v>
      </c>
      <c r="E57098" t="s">
        <v>13396</v>
      </c>
      <c r="F57098">
        <v>3</v>
      </c>
      <c r="G57098" t="s">
        <v>6056</v>
      </c>
      <c r="H57098">
        <v>61</v>
      </c>
      <c r="I57098">
        <v>56</v>
      </c>
      <c r="J57098">
        <v>12</v>
      </c>
      <c r="K57098" t="s">
        <v>4863</v>
      </c>
      <c r="L57098">
        <v>3</v>
      </c>
      <c r="M57098" s="1">
        <v>0.56111111111111112</v>
      </c>
      <c r="N57098">
        <v>1100</v>
      </c>
      <c r="O57098">
        <v>21000</v>
      </c>
      <c r="P57098" t="s">
        <v>35</v>
      </c>
      <c r="Q57098" t="s">
        <v>36</v>
      </c>
      <c r="R57098">
        <v>53</v>
      </c>
      <c r="S57098">
        <v>7</v>
      </c>
      <c r="T57098" t="s">
        <v>3071</v>
      </c>
      <c r="U57098" t="s">
        <v>549</v>
      </c>
      <c r="V57098" t="s">
        <v>39</v>
      </c>
      <c r="W57098">
        <v>13</v>
      </c>
      <c r="X57098">
        <v>3</v>
      </c>
      <c r="Y57098" t="s">
        <v>40</v>
      </c>
      <c r="Z57098">
        <v>21000</v>
      </c>
      <c r="AA57098" t="s">
        <v>35</v>
      </c>
      <c r="AB57098" t="s">
        <v>36</v>
      </c>
      <c r="AC57098">
        <v>1100</v>
      </c>
      <c r="AD57098">
        <v>12</v>
      </c>
    </row>
    <row r="57099" spans="1:30" x14ac:dyDescent="0.45">
      <c r="A57099" t="s">
        <v>4860</v>
      </c>
      <c r="B57099">
        <v>15</v>
      </c>
      <c r="C57099" t="s">
        <v>9310</v>
      </c>
      <c r="D57099">
        <v>6</v>
      </c>
      <c r="E57099" t="s">
        <v>29178</v>
      </c>
      <c r="F57099">
        <v>0</v>
      </c>
      <c r="G57099" t="s">
        <v>9311</v>
      </c>
      <c r="H57099">
        <v>31</v>
      </c>
      <c r="I57099">
        <v>54</v>
      </c>
      <c r="J57099">
        <v>9</v>
      </c>
      <c r="K57099" t="s">
        <v>4863</v>
      </c>
      <c r="L57099">
        <v>4</v>
      </c>
      <c r="M57099" s="1">
        <v>0.58888888888888902</v>
      </c>
      <c r="N57099">
        <v>1100</v>
      </c>
      <c r="O57099">
        <v>21000</v>
      </c>
      <c r="P57099" t="s">
        <v>35</v>
      </c>
      <c r="Q57099" t="s">
        <v>36</v>
      </c>
      <c r="R57099">
        <v>54</v>
      </c>
      <c r="S57099">
        <v>7</v>
      </c>
      <c r="T57099" t="s">
        <v>3071</v>
      </c>
      <c r="U57099" t="s">
        <v>549</v>
      </c>
      <c r="V57099" t="s">
        <v>39</v>
      </c>
      <c r="W57099">
        <v>14</v>
      </c>
      <c r="X57099">
        <v>4</v>
      </c>
      <c r="Y57099" t="s">
        <v>40</v>
      </c>
      <c r="Z57099">
        <v>21000</v>
      </c>
      <c r="AA57099" t="s">
        <v>35</v>
      </c>
      <c r="AB57099" t="s">
        <v>36</v>
      </c>
      <c r="AC57099">
        <v>1100</v>
      </c>
      <c r="AD57099">
        <v>12</v>
      </c>
    </row>
    <row r="57100" spans="1:30" x14ac:dyDescent="0.45">
      <c r="A57100" t="s">
        <v>4860</v>
      </c>
      <c r="B57100">
        <v>13</v>
      </c>
      <c r="C57100" t="s">
        <v>30270</v>
      </c>
      <c r="D57100">
        <v>1</v>
      </c>
      <c r="E57100" t="s">
        <v>29701</v>
      </c>
      <c r="F57100">
        <v>4</v>
      </c>
      <c r="G57100" t="s">
        <v>1689</v>
      </c>
      <c r="H57100">
        <v>9</v>
      </c>
      <c r="I57100">
        <v>54</v>
      </c>
      <c r="J57100">
        <v>11</v>
      </c>
      <c r="K57100" t="s">
        <v>4863</v>
      </c>
      <c r="L57100">
        <v>4</v>
      </c>
      <c r="M57100" s="1">
        <v>0.58888888888888902</v>
      </c>
      <c r="N57100">
        <v>1100</v>
      </c>
      <c r="O57100">
        <v>21000</v>
      </c>
      <c r="P57100" t="s">
        <v>35</v>
      </c>
      <c r="Q57100" t="s">
        <v>36</v>
      </c>
      <c r="R57100">
        <v>50</v>
      </c>
      <c r="S57100">
        <v>7</v>
      </c>
      <c r="T57100" t="s">
        <v>3071</v>
      </c>
      <c r="U57100" t="s">
        <v>549</v>
      </c>
      <c r="V57100" t="s">
        <v>39</v>
      </c>
      <c r="W57100">
        <v>14</v>
      </c>
      <c r="X57100">
        <v>4</v>
      </c>
      <c r="Y57100" t="s">
        <v>40</v>
      </c>
      <c r="Z57100">
        <v>21000</v>
      </c>
      <c r="AA57100" t="s">
        <v>35</v>
      </c>
      <c r="AB57100" t="s">
        <v>36</v>
      </c>
      <c r="AC57100">
        <v>1100</v>
      </c>
      <c r="AD57100">
        <v>12</v>
      </c>
    </row>
    <row r="57101" spans="1:30" x14ac:dyDescent="0.45">
      <c r="A57101" t="s">
        <v>5149</v>
      </c>
      <c r="B57101">
        <v>4</v>
      </c>
      <c r="C57101" t="s">
        <v>693</v>
      </c>
      <c r="D57101">
        <v>4</v>
      </c>
      <c r="E57101" t="s">
        <v>12775</v>
      </c>
      <c r="F57101">
        <v>3</v>
      </c>
      <c r="G57101" t="s">
        <v>695</v>
      </c>
      <c r="H57101">
        <v>8.5</v>
      </c>
      <c r="I57101">
        <v>58.5</v>
      </c>
      <c r="J57101">
        <v>1</v>
      </c>
      <c r="K57101" t="s">
        <v>5150</v>
      </c>
      <c r="L57101">
        <v>1</v>
      </c>
      <c r="M57101" s="1">
        <v>0.53819444444444442</v>
      </c>
      <c r="N57101">
        <v>1100</v>
      </c>
      <c r="O57101">
        <v>25000</v>
      </c>
      <c r="P57101" t="s">
        <v>35</v>
      </c>
      <c r="Q57101" t="s">
        <v>36</v>
      </c>
      <c r="R57101">
        <v>55.5</v>
      </c>
      <c r="S57101">
        <v>1</v>
      </c>
      <c r="T57101" t="s">
        <v>519</v>
      </c>
      <c r="U57101" t="s">
        <v>520</v>
      </c>
      <c r="V57101" t="s">
        <v>95</v>
      </c>
      <c r="W57101">
        <v>12</v>
      </c>
      <c r="X57101">
        <v>1</v>
      </c>
      <c r="Y57101" t="s">
        <v>40</v>
      </c>
      <c r="Z57101">
        <v>25000</v>
      </c>
      <c r="AA57101" t="s">
        <v>35</v>
      </c>
      <c r="AB57101" t="s">
        <v>36</v>
      </c>
      <c r="AC57101">
        <v>1100</v>
      </c>
      <c r="AD57101">
        <v>10</v>
      </c>
    </row>
    <row r="57102" spans="1:30" x14ac:dyDescent="0.45">
      <c r="A57102" t="s">
        <v>5149</v>
      </c>
      <c r="B57102">
        <v>9</v>
      </c>
      <c r="C57102" t="s">
        <v>30271</v>
      </c>
      <c r="D57102">
        <v>5</v>
      </c>
      <c r="E57102" t="s">
        <v>12786</v>
      </c>
      <c r="F57102">
        <v>3</v>
      </c>
      <c r="G57102" t="s">
        <v>918</v>
      </c>
      <c r="H57102">
        <v>101</v>
      </c>
      <c r="I57102">
        <v>56.5</v>
      </c>
      <c r="J57102">
        <v>7</v>
      </c>
      <c r="K57102" t="s">
        <v>5150</v>
      </c>
      <c r="L57102">
        <v>1</v>
      </c>
      <c r="M57102" s="1">
        <v>0.53819444444444442</v>
      </c>
      <c r="N57102">
        <v>1100</v>
      </c>
      <c r="O57102">
        <v>25000</v>
      </c>
      <c r="P57102" t="s">
        <v>35</v>
      </c>
      <c r="Q57102" t="s">
        <v>36</v>
      </c>
      <c r="R57102">
        <v>53.5</v>
      </c>
      <c r="S57102">
        <v>1</v>
      </c>
      <c r="T57102" t="s">
        <v>519</v>
      </c>
      <c r="U57102" t="s">
        <v>520</v>
      </c>
      <c r="V57102" t="s">
        <v>95</v>
      </c>
      <c r="W57102">
        <v>12</v>
      </c>
      <c r="X57102">
        <v>1</v>
      </c>
      <c r="Y57102" t="s">
        <v>40</v>
      </c>
      <c r="Z57102">
        <v>25000</v>
      </c>
      <c r="AA57102" t="s">
        <v>35</v>
      </c>
      <c r="AB57102" t="s">
        <v>36</v>
      </c>
      <c r="AC57102">
        <v>1100</v>
      </c>
      <c r="AD57102">
        <v>10</v>
      </c>
    </row>
    <row r="57103" spans="1:30" x14ac:dyDescent="0.45">
      <c r="A57103" t="s">
        <v>5149</v>
      </c>
      <c r="B57103">
        <v>11</v>
      </c>
      <c r="C57103" t="s">
        <v>30272</v>
      </c>
      <c r="D57103">
        <v>7</v>
      </c>
      <c r="E57103" t="s">
        <v>12781</v>
      </c>
      <c r="F57103">
        <v>3</v>
      </c>
      <c r="G57103" t="s">
        <v>914</v>
      </c>
      <c r="H57103">
        <v>19</v>
      </c>
      <c r="I57103">
        <v>55</v>
      </c>
      <c r="J57103">
        <v>8</v>
      </c>
      <c r="K57103" t="s">
        <v>5150</v>
      </c>
      <c r="L57103">
        <v>1</v>
      </c>
      <c r="M57103" s="1">
        <v>0.53819444444444442</v>
      </c>
      <c r="N57103">
        <v>1100</v>
      </c>
      <c r="O57103">
        <v>25000</v>
      </c>
      <c r="P57103" t="s">
        <v>35</v>
      </c>
      <c r="Q57103" t="s">
        <v>36</v>
      </c>
      <c r="R57103">
        <v>52</v>
      </c>
      <c r="S57103">
        <v>1</v>
      </c>
      <c r="T57103" t="s">
        <v>519</v>
      </c>
      <c r="U57103" t="s">
        <v>520</v>
      </c>
      <c r="V57103" t="s">
        <v>95</v>
      </c>
      <c r="W57103">
        <v>12</v>
      </c>
      <c r="X57103">
        <v>1</v>
      </c>
      <c r="Y57103" t="s">
        <v>40</v>
      </c>
      <c r="Z57103">
        <v>25000</v>
      </c>
      <c r="AA57103" t="s">
        <v>35</v>
      </c>
      <c r="AB57103" t="s">
        <v>36</v>
      </c>
      <c r="AC57103">
        <v>1100</v>
      </c>
      <c r="AD57103">
        <v>10</v>
      </c>
    </row>
    <row r="57104" spans="1:30" x14ac:dyDescent="0.45">
      <c r="A57104" t="s">
        <v>5149</v>
      </c>
      <c r="B57104">
        <v>1</v>
      </c>
      <c r="C57104" t="s">
        <v>6775</v>
      </c>
      <c r="D57104">
        <v>9</v>
      </c>
      <c r="E57104" t="s">
        <v>26425</v>
      </c>
      <c r="F57104">
        <v>2</v>
      </c>
      <c r="G57104" t="s">
        <v>698</v>
      </c>
      <c r="H57104">
        <v>101</v>
      </c>
      <c r="I57104">
        <v>58.5</v>
      </c>
      <c r="J57104">
        <v>10</v>
      </c>
      <c r="K57104" t="s">
        <v>5150</v>
      </c>
      <c r="L57104">
        <v>1</v>
      </c>
      <c r="M57104" s="1">
        <v>0.53819444444444442</v>
      </c>
      <c r="N57104">
        <v>1100</v>
      </c>
      <c r="O57104">
        <v>25000</v>
      </c>
      <c r="P57104" t="s">
        <v>35</v>
      </c>
      <c r="Q57104" t="s">
        <v>36</v>
      </c>
      <c r="R57104">
        <v>56.5</v>
      </c>
      <c r="S57104">
        <v>1</v>
      </c>
      <c r="T57104" t="s">
        <v>519</v>
      </c>
      <c r="U57104" t="s">
        <v>520</v>
      </c>
      <c r="V57104" t="s">
        <v>95</v>
      </c>
      <c r="W57104">
        <v>12</v>
      </c>
      <c r="X57104">
        <v>1</v>
      </c>
      <c r="Y57104" t="s">
        <v>40</v>
      </c>
      <c r="Z57104">
        <v>25000</v>
      </c>
      <c r="AA57104" t="s">
        <v>35</v>
      </c>
      <c r="AB57104" t="s">
        <v>36</v>
      </c>
      <c r="AC57104">
        <v>1100</v>
      </c>
      <c r="AD57104">
        <v>10</v>
      </c>
    </row>
    <row r="57105" spans="1:30" x14ac:dyDescent="0.45">
      <c r="A57105" t="s">
        <v>5153</v>
      </c>
      <c r="B57105">
        <v>7</v>
      </c>
      <c r="C57105" t="s">
        <v>9730</v>
      </c>
      <c r="D57105">
        <v>9</v>
      </c>
      <c r="E57105" t="s">
        <v>29435</v>
      </c>
      <c r="F57105">
        <v>3</v>
      </c>
      <c r="G57105" t="s">
        <v>1458</v>
      </c>
      <c r="H57105">
        <v>4.2</v>
      </c>
      <c r="I57105">
        <v>57</v>
      </c>
      <c r="J57105">
        <v>1</v>
      </c>
      <c r="K57105" t="s">
        <v>5155</v>
      </c>
      <c r="L57105">
        <v>1</v>
      </c>
      <c r="M57105" s="1">
        <v>0.60416666666666652</v>
      </c>
      <c r="N57105">
        <v>1100</v>
      </c>
      <c r="O57105">
        <v>30000</v>
      </c>
      <c r="P57105" t="s">
        <v>35</v>
      </c>
      <c r="Q57105" t="s">
        <v>36</v>
      </c>
      <c r="R57105">
        <v>54</v>
      </c>
      <c r="S57105">
        <v>1</v>
      </c>
      <c r="T57105" t="s">
        <v>4922</v>
      </c>
      <c r="U57105" t="s">
        <v>275</v>
      </c>
      <c r="V57105" t="s">
        <v>276</v>
      </c>
      <c r="W57105">
        <v>14</v>
      </c>
      <c r="X57105">
        <v>1</v>
      </c>
      <c r="Y57105" t="s">
        <v>40</v>
      </c>
      <c r="Z57105">
        <v>30000</v>
      </c>
      <c r="AA57105" t="s">
        <v>35</v>
      </c>
      <c r="AB57105" t="s">
        <v>36</v>
      </c>
      <c r="AC57105">
        <v>1100</v>
      </c>
      <c r="AD57105">
        <v>12</v>
      </c>
    </row>
    <row r="57106" spans="1:30" x14ac:dyDescent="0.45">
      <c r="A57106" t="s">
        <v>5153</v>
      </c>
      <c r="B57106">
        <v>18</v>
      </c>
      <c r="C57106" t="s">
        <v>11158</v>
      </c>
      <c r="D57106">
        <v>8</v>
      </c>
      <c r="E57106" t="s">
        <v>29257</v>
      </c>
      <c r="F57106">
        <v>2</v>
      </c>
      <c r="G57106" t="s">
        <v>3052</v>
      </c>
      <c r="H57106">
        <v>151</v>
      </c>
      <c r="I57106">
        <v>57</v>
      </c>
      <c r="J57106">
        <v>8</v>
      </c>
      <c r="K57106" t="s">
        <v>5155</v>
      </c>
      <c r="L57106">
        <v>1</v>
      </c>
      <c r="M57106" s="1">
        <v>0.60416666666666652</v>
      </c>
      <c r="N57106">
        <v>1100</v>
      </c>
      <c r="O57106">
        <v>30000</v>
      </c>
      <c r="P57106" t="s">
        <v>35</v>
      </c>
      <c r="Q57106" t="s">
        <v>36</v>
      </c>
      <c r="R57106">
        <v>55</v>
      </c>
      <c r="S57106">
        <v>1</v>
      </c>
      <c r="T57106" t="s">
        <v>4922</v>
      </c>
      <c r="U57106" t="s">
        <v>275</v>
      </c>
      <c r="V57106" t="s">
        <v>276</v>
      </c>
      <c r="W57106">
        <v>14</v>
      </c>
      <c r="X57106">
        <v>1</v>
      </c>
      <c r="Y57106" t="s">
        <v>40</v>
      </c>
      <c r="Z57106">
        <v>30000</v>
      </c>
      <c r="AA57106" t="s">
        <v>35</v>
      </c>
      <c r="AB57106" t="s">
        <v>36</v>
      </c>
      <c r="AC57106">
        <v>1100</v>
      </c>
      <c r="AD57106">
        <v>12</v>
      </c>
    </row>
    <row r="57107" spans="1:30" x14ac:dyDescent="0.45">
      <c r="A57107" t="s">
        <v>7916</v>
      </c>
      <c r="B57107">
        <v>1</v>
      </c>
      <c r="C57107" t="s">
        <v>5275</v>
      </c>
      <c r="D57107">
        <v>3</v>
      </c>
      <c r="E57107" t="s">
        <v>29439</v>
      </c>
      <c r="F57107">
        <v>2</v>
      </c>
      <c r="G57107" t="s">
        <v>5276</v>
      </c>
      <c r="H57107">
        <v>21</v>
      </c>
      <c r="I57107">
        <v>59</v>
      </c>
      <c r="J57107">
        <v>5</v>
      </c>
      <c r="K57107" t="s">
        <v>5555</v>
      </c>
      <c r="L57107">
        <v>4</v>
      </c>
      <c r="M57107" s="1">
        <v>0.62847222222222232</v>
      </c>
      <c r="N57107">
        <v>1100</v>
      </c>
      <c r="O57107">
        <v>27000</v>
      </c>
      <c r="P57107" t="s">
        <v>35</v>
      </c>
      <c r="Q57107" t="s">
        <v>36</v>
      </c>
      <c r="R57107">
        <v>57</v>
      </c>
      <c r="S57107">
        <v>3</v>
      </c>
      <c r="T57107" t="s">
        <v>2925</v>
      </c>
      <c r="U57107" t="s">
        <v>275</v>
      </c>
      <c r="V57107" t="s">
        <v>276</v>
      </c>
      <c r="W57107">
        <v>15</v>
      </c>
      <c r="X57107">
        <v>4</v>
      </c>
      <c r="Y57107" t="s">
        <v>40</v>
      </c>
      <c r="Z57107">
        <v>27000</v>
      </c>
      <c r="AA57107" t="s">
        <v>35</v>
      </c>
      <c r="AB57107" t="s">
        <v>36</v>
      </c>
      <c r="AC57107">
        <v>1100</v>
      </c>
      <c r="AD57107">
        <v>9</v>
      </c>
    </row>
    <row r="57108" spans="1:30" x14ac:dyDescent="0.45">
      <c r="A57108" t="s">
        <v>7916</v>
      </c>
      <c r="B57108">
        <v>2</v>
      </c>
      <c r="C57108" t="s">
        <v>30273</v>
      </c>
      <c r="D57108">
        <v>8</v>
      </c>
      <c r="E57108" t="s">
        <v>12732</v>
      </c>
      <c r="F57108">
        <v>0</v>
      </c>
      <c r="G57108" t="s">
        <v>2929</v>
      </c>
      <c r="H57108">
        <v>101</v>
      </c>
      <c r="I57108">
        <v>59</v>
      </c>
      <c r="J57108">
        <v>8</v>
      </c>
      <c r="K57108" t="s">
        <v>5555</v>
      </c>
      <c r="L57108">
        <v>4</v>
      </c>
      <c r="M57108" s="1">
        <v>0.62847222222222232</v>
      </c>
      <c r="N57108">
        <v>1100</v>
      </c>
      <c r="O57108">
        <v>27000</v>
      </c>
      <c r="P57108" t="s">
        <v>35</v>
      </c>
      <c r="Q57108" t="s">
        <v>36</v>
      </c>
      <c r="R57108">
        <v>59</v>
      </c>
      <c r="S57108">
        <v>3</v>
      </c>
      <c r="T57108" t="s">
        <v>2925</v>
      </c>
      <c r="U57108" t="s">
        <v>275</v>
      </c>
      <c r="V57108" t="s">
        <v>276</v>
      </c>
      <c r="W57108">
        <v>15</v>
      </c>
      <c r="X57108">
        <v>4</v>
      </c>
      <c r="Y57108" t="s">
        <v>40</v>
      </c>
      <c r="Z57108">
        <v>27000</v>
      </c>
      <c r="AA57108" t="s">
        <v>35</v>
      </c>
      <c r="AB57108" t="s">
        <v>36</v>
      </c>
      <c r="AC57108">
        <v>1100</v>
      </c>
      <c r="AD57108">
        <v>9</v>
      </c>
    </row>
    <row r="57109" spans="1:30" x14ac:dyDescent="0.45">
      <c r="A57109" t="s">
        <v>7466</v>
      </c>
      <c r="B57109">
        <v>6</v>
      </c>
      <c r="C57109" t="s">
        <v>11090</v>
      </c>
      <c r="D57109">
        <v>6</v>
      </c>
      <c r="E57109" t="s">
        <v>29038</v>
      </c>
      <c r="F57109">
        <v>3</v>
      </c>
      <c r="G57109" t="s">
        <v>5557</v>
      </c>
      <c r="H57109">
        <v>81</v>
      </c>
      <c r="I57109">
        <v>56.5</v>
      </c>
      <c r="J57109">
        <v>3</v>
      </c>
      <c r="K57109" t="s">
        <v>5555</v>
      </c>
      <c r="L57109">
        <v>5</v>
      </c>
      <c r="M57109" s="1">
        <v>0.65277777777777768</v>
      </c>
      <c r="N57109">
        <v>1100</v>
      </c>
      <c r="O57109">
        <v>27000</v>
      </c>
      <c r="P57109" t="s">
        <v>35</v>
      </c>
      <c r="Q57109" t="s">
        <v>36</v>
      </c>
      <c r="R57109">
        <v>53.5</v>
      </c>
      <c r="S57109">
        <v>3</v>
      </c>
      <c r="T57109" t="s">
        <v>2925</v>
      </c>
      <c r="U57109" t="s">
        <v>275</v>
      </c>
      <c r="V57109" t="s">
        <v>276</v>
      </c>
      <c r="W57109">
        <v>15</v>
      </c>
      <c r="X57109">
        <v>5</v>
      </c>
      <c r="Y57109" t="s">
        <v>40</v>
      </c>
      <c r="Z57109">
        <v>27000</v>
      </c>
      <c r="AA57109" t="s">
        <v>35</v>
      </c>
      <c r="AB57109" t="s">
        <v>36</v>
      </c>
      <c r="AC57109">
        <v>1100</v>
      </c>
      <c r="AD57109">
        <v>10</v>
      </c>
    </row>
    <row r="57110" spans="1:30" x14ac:dyDescent="0.45">
      <c r="A57110" t="s">
        <v>7466</v>
      </c>
      <c r="B57110">
        <v>14</v>
      </c>
      <c r="C57110" t="s">
        <v>11894</v>
      </c>
      <c r="D57110">
        <v>1</v>
      </c>
      <c r="E57110" t="s">
        <v>12732</v>
      </c>
      <c r="F57110">
        <v>0</v>
      </c>
      <c r="G57110" t="s">
        <v>1793</v>
      </c>
      <c r="H57110">
        <v>91</v>
      </c>
      <c r="I57110">
        <v>58</v>
      </c>
      <c r="J57110">
        <v>5</v>
      </c>
      <c r="K57110" t="s">
        <v>5555</v>
      </c>
      <c r="L57110">
        <v>5</v>
      </c>
      <c r="M57110" s="1">
        <v>0.65277777777777768</v>
      </c>
      <c r="N57110">
        <v>1100</v>
      </c>
      <c r="O57110">
        <v>27000</v>
      </c>
      <c r="P57110" t="s">
        <v>35</v>
      </c>
      <c r="Q57110" t="s">
        <v>36</v>
      </c>
      <c r="R57110">
        <v>58</v>
      </c>
      <c r="S57110">
        <v>3</v>
      </c>
      <c r="T57110" t="s">
        <v>2925</v>
      </c>
      <c r="U57110" t="s">
        <v>275</v>
      </c>
      <c r="V57110" t="s">
        <v>276</v>
      </c>
      <c r="W57110">
        <v>15</v>
      </c>
      <c r="X57110">
        <v>5</v>
      </c>
      <c r="Y57110" t="s">
        <v>40</v>
      </c>
      <c r="Z57110">
        <v>27000</v>
      </c>
      <c r="AA57110" t="s">
        <v>35</v>
      </c>
      <c r="AB57110" t="s">
        <v>36</v>
      </c>
      <c r="AC57110">
        <v>1100</v>
      </c>
      <c r="AD57110">
        <v>10</v>
      </c>
    </row>
    <row r="57111" spans="1:30" x14ac:dyDescent="0.45">
      <c r="A57111" t="s">
        <v>7466</v>
      </c>
      <c r="B57111">
        <v>1</v>
      </c>
      <c r="C57111" t="s">
        <v>30126</v>
      </c>
      <c r="D57111">
        <v>10</v>
      </c>
      <c r="E57111" t="s">
        <v>21208</v>
      </c>
      <c r="F57111">
        <v>1.5</v>
      </c>
      <c r="G57111" t="s">
        <v>27975</v>
      </c>
      <c r="H57111">
        <v>91</v>
      </c>
      <c r="I57111">
        <v>58</v>
      </c>
      <c r="J57111">
        <v>6</v>
      </c>
      <c r="K57111" t="s">
        <v>5555</v>
      </c>
      <c r="L57111">
        <v>5</v>
      </c>
      <c r="M57111" s="1">
        <v>0.65277777777777768</v>
      </c>
      <c r="N57111">
        <v>1100</v>
      </c>
      <c r="O57111">
        <v>27000</v>
      </c>
      <c r="P57111" t="s">
        <v>35</v>
      </c>
      <c r="Q57111" t="s">
        <v>36</v>
      </c>
      <c r="R57111">
        <v>56.5</v>
      </c>
      <c r="S57111">
        <v>3</v>
      </c>
      <c r="T57111" t="s">
        <v>2925</v>
      </c>
      <c r="U57111" t="s">
        <v>275</v>
      </c>
      <c r="V57111" t="s">
        <v>276</v>
      </c>
      <c r="W57111">
        <v>15</v>
      </c>
      <c r="X57111">
        <v>5</v>
      </c>
      <c r="Y57111" t="s">
        <v>40</v>
      </c>
      <c r="Z57111">
        <v>27000</v>
      </c>
      <c r="AA57111" t="s">
        <v>35</v>
      </c>
      <c r="AB57111" t="s">
        <v>36</v>
      </c>
      <c r="AC57111">
        <v>1100</v>
      </c>
      <c r="AD57111">
        <v>10</v>
      </c>
    </row>
    <row r="57112" spans="1:30" x14ac:dyDescent="0.45">
      <c r="A57112" t="s">
        <v>7466</v>
      </c>
      <c r="B57112">
        <v>3</v>
      </c>
      <c r="C57112" t="s">
        <v>9907</v>
      </c>
      <c r="D57112">
        <v>7</v>
      </c>
      <c r="E57112" t="s">
        <v>29064</v>
      </c>
      <c r="F57112">
        <v>2</v>
      </c>
      <c r="G57112" t="s">
        <v>7458</v>
      </c>
      <c r="H57112">
        <v>101</v>
      </c>
      <c r="I57112">
        <v>58</v>
      </c>
      <c r="J57112">
        <v>8</v>
      </c>
      <c r="K57112" t="s">
        <v>5555</v>
      </c>
      <c r="L57112">
        <v>5</v>
      </c>
      <c r="M57112" s="1">
        <v>0.65277777777777768</v>
      </c>
      <c r="N57112">
        <v>1100</v>
      </c>
      <c r="O57112">
        <v>27000</v>
      </c>
      <c r="P57112" t="s">
        <v>35</v>
      </c>
      <c r="Q57112" t="s">
        <v>36</v>
      </c>
      <c r="R57112">
        <v>56</v>
      </c>
      <c r="S57112">
        <v>3</v>
      </c>
      <c r="T57112" t="s">
        <v>2925</v>
      </c>
      <c r="U57112" t="s">
        <v>275</v>
      </c>
      <c r="V57112" t="s">
        <v>276</v>
      </c>
      <c r="W57112">
        <v>15</v>
      </c>
      <c r="X57112">
        <v>5</v>
      </c>
      <c r="Y57112" t="s">
        <v>40</v>
      </c>
      <c r="Z57112">
        <v>27000</v>
      </c>
      <c r="AA57112" t="s">
        <v>35</v>
      </c>
      <c r="AB57112" t="s">
        <v>36</v>
      </c>
      <c r="AC57112">
        <v>1100</v>
      </c>
      <c r="AD57112">
        <v>10</v>
      </c>
    </row>
    <row r="57113" spans="1:30" x14ac:dyDescent="0.45">
      <c r="A57113" t="s">
        <v>4767</v>
      </c>
      <c r="B57113">
        <v>9</v>
      </c>
      <c r="C57113" t="s">
        <v>8223</v>
      </c>
      <c r="D57113">
        <v>5</v>
      </c>
      <c r="E57113" t="s">
        <v>12732</v>
      </c>
      <c r="F57113">
        <v>0</v>
      </c>
      <c r="G57113" t="s">
        <v>581</v>
      </c>
      <c r="H57113">
        <v>17</v>
      </c>
      <c r="I57113">
        <v>57</v>
      </c>
      <c r="J57113">
        <v>2</v>
      </c>
      <c r="K57113" t="s">
        <v>1796</v>
      </c>
      <c r="L57113">
        <v>6</v>
      </c>
      <c r="M57113" s="1">
        <v>0.70138888888888884</v>
      </c>
      <c r="N57113">
        <v>1100</v>
      </c>
      <c r="O57113">
        <v>45000</v>
      </c>
      <c r="P57113" t="s">
        <v>35</v>
      </c>
      <c r="Q57113" t="s">
        <v>36</v>
      </c>
      <c r="R57113">
        <v>57</v>
      </c>
      <c r="S57113">
        <v>4</v>
      </c>
      <c r="T57113" t="s">
        <v>820</v>
      </c>
      <c r="U57113" t="s">
        <v>275</v>
      </c>
      <c r="V57113" t="s">
        <v>39</v>
      </c>
      <c r="W57113">
        <v>16</v>
      </c>
      <c r="X57113">
        <v>6</v>
      </c>
      <c r="Y57113" t="s">
        <v>40</v>
      </c>
      <c r="Z57113">
        <v>45000</v>
      </c>
      <c r="AA57113" t="s">
        <v>35</v>
      </c>
      <c r="AB57113" t="s">
        <v>36</v>
      </c>
      <c r="AC57113">
        <v>1100</v>
      </c>
      <c r="AD57113">
        <v>11</v>
      </c>
    </row>
    <row r="57114" spans="1:30" x14ac:dyDescent="0.45">
      <c r="A57114" t="s">
        <v>4767</v>
      </c>
      <c r="B57114">
        <v>5</v>
      </c>
      <c r="C57114" t="s">
        <v>12735</v>
      </c>
      <c r="D57114">
        <v>4</v>
      </c>
      <c r="E57114" t="s">
        <v>14633</v>
      </c>
      <c r="F57114">
        <v>0</v>
      </c>
      <c r="G57114" t="s">
        <v>1866</v>
      </c>
      <c r="H57114">
        <v>9.5</v>
      </c>
      <c r="I57114">
        <v>59</v>
      </c>
      <c r="J57114">
        <v>4</v>
      </c>
      <c r="K57114" t="s">
        <v>1796</v>
      </c>
      <c r="L57114">
        <v>6</v>
      </c>
      <c r="M57114" s="1">
        <v>0.70138888888888884</v>
      </c>
      <c r="N57114">
        <v>1100</v>
      </c>
      <c r="O57114">
        <v>45000</v>
      </c>
      <c r="P57114" t="s">
        <v>35</v>
      </c>
      <c r="Q57114" t="s">
        <v>36</v>
      </c>
      <c r="R57114">
        <v>59</v>
      </c>
      <c r="S57114">
        <v>4</v>
      </c>
      <c r="T57114" t="s">
        <v>820</v>
      </c>
      <c r="U57114" t="s">
        <v>275</v>
      </c>
      <c r="V57114" t="s">
        <v>39</v>
      </c>
      <c r="W57114">
        <v>16</v>
      </c>
      <c r="X57114">
        <v>6</v>
      </c>
      <c r="Y57114" t="s">
        <v>40</v>
      </c>
      <c r="Z57114">
        <v>45000</v>
      </c>
      <c r="AA57114" t="s">
        <v>35</v>
      </c>
      <c r="AB57114" t="s">
        <v>36</v>
      </c>
      <c r="AC57114">
        <v>1100</v>
      </c>
      <c r="AD57114">
        <v>11</v>
      </c>
    </row>
    <row r="57115" spans="1:30" x14ac:dyDescent="0.45">
      <c r="A57115" t="s">
        <v>4767</v>
      </c>
      <c r="B57115">
        <v>3</v>
      </c>
      <c r="C57115" t="s">
        <v>2787</v>
      </c>
      <c r="D57115">
        <v>6</v>
      </c>
      <c r="E57115" t="s">
        <v>29179</v>
      </c>
      <c r="F57115">
        <v>3</v>
      </c>
      <c r="G57115" t="s">
        <v>2788</v>
      </c>
      <c r="H57115">
        <v>13</v>
      </c>
      <c r="I57115">
        <v>59</v>
      </c>
      <c r="J57115">
        <v>6</v>
      </c>
      <c r="K57115" t="s">
        <v>1796</v>
      </c>
      <c r="L57115">
        <v>6</v>
      </c>
      <c r="M57115" s="1">
        <v>0.70138888888888884</v>
      </c>
      <c r="N57115">
        <v>1100</v>
      </c>
      <c r="O57115">
        <v>45000</v>
      </c>
      <c r="P57115" t="s">
        <v>35</v>
      </c>
      <c r="Q57115" t="s">
        <v>36</v>
      </c>
      <c r="R57115">
        <v>56</v>
      </c>
      <c r="S57115">
        <v>4</v>
      </c>
      <c r="T57115" t="s">
        <v>820</v>
      </c>
      <c r="U57115" t="s">
        <v>275</v>
      </c>
      <c r="V57115" t="s">
        <v>39</v>
      </c>
      <c r="W57115">
        <v>16</v>
      </c>
      <c r="X57115">
        <v>6</v>
      </c>
      <c r="Y57115" t="s">
        <v>40</v>
      </c>
      <c r="Z57115">
        <v>45000</v>
      </c>
      <c r="AA57115" t="s">
        <v>35</v>
      </c>
      <c r="AB57115" t="s">
        <v>36</v>
      </c>
      <c r="AC57115">
        <v>1100</v>
      </c>
      <c r="AD57115">
        <v>11</v>
      </c>
    </row>
    <row r="57116" spans="1:30" x14ac:dyDescent="0.45">
      <c r="A57116" t="s">
        <v>4767</v>
      </c>
      <c r="B57116">
        <v>11</v>
      </c>
      <c r="C57116" t="s">
        <v>6383</v>
      </c>
      <c r="D57116">
        <v>1</v>
      </c>
      <c r="E57116" t="s">
        <v>29048</v>
      </c>
      <c r="F57116">
        <v>3</v>
      </c>
      <c r="G57116" t="s">
        <v>4658</v>
      </c>
      <c r="H57116">
        <v>151</v>
      </c>
      <c r="I57116">
        <v>57</v>
      </c>
      <c r="J57116">
        <v>9</v>
      </c>
      <c r="K57116" t="s">
        <v>1796</v>
      </c>
      <c r="L57116">
        <v>6</v>
      </c>
      <c r="M57116" s="1">
        <v>0.70138888888888884</v>
      </c>
      <c r="N57116">
        <v>1100</v>
      </c>
      <c r="O57116">
        <v>45000</v>
      </c>
      <c r="P57116" t="s">
        <v>35</v>
      </c>
      <c r="Q57116" t="s">
        <v>36</v>
      </c>
      <c r="R57116">
        <v>54</v>
      </c>
      <c r="S57116">
        <v>4</v>
      </c>
      <c r="T57116" t="s">
        <v>820</v>
      </c>
      <c r="U57116" t="s">
        <v>275</v>
      </c>
      <c r="V57116" t="s">
        <v>39</v>
      </c>
      <c r="W57116">
        <v>16</v>
      </c>
      <c r="X57116">
        <v>6</v>
      </c>
      <c r="Y57116" t="s">
        <v>40</v>
      </c>
      <c r="Z57116">
        <v>45000</v>
      </c>
      <c r="AA57116" t="s">
        <v>35</v>
      </c>
      <c r="AB57116" t="s">
        <v>36</v>
      </c>
      <c r="AC57116">
        <v>1100</v>
      </c>
      <c r="AD57116">
        <v>11</v>
      </c>
    </row>
    <row r="57117" spans="1:30" x14ac:dyDescent="0.45">
      <c r="A57117" t="s">
        <v>7804</v>
      </c>
      <c r="B57117">
        <v>16</v>
      </c>
      <c r="C57117" t="s">
        <v>30274</v>
      </c>
      <c r="D57117">
        <v>1</v>
      </c>
      <c r="E57117" t="s">
        <v>11473</v>
      </c>
      <c r="F57117">
        <v>0</v>
      </c>
      <c r="G57117" t="s">
        <v>1039</v>
      </c>
      <c r="H57117">
        <v>3.2</v>
      </c>
      <c r="I57117">
        <v>56</v>
      </c>
      <c r="J57117">
        <v>1</v>
      </c>
      <c r="K57117" t="s">
        <v>7805</v>
      </c>
      <c r="L57117">
        <v>1</v>
      </c>
      <c r="M57117" s="1">
        <v>0.5625</v>
      </c>
      <c r="N57117">
        <v>1100</v>
      </c>
      <c r="O57117">
        <v>27000</v>
      </c>
      <c r="P57117" t="s">
        <v>35</v>
      </c>
      <c r="Q57117" t="s">
        <v>36</v>
      </c>
      <c r="R57117">
        <v>56</v>
      </c>
      <c r="S57117">
        <v>6</v>
      </c>
      <c r="T57117" t="s">
        <v>7565</v>
      </c>
      <c r="U57117" t="s">
        <v>297</v>
      </c>
      <c r="V57117" t="s">
        <v>276</v>
      </c>
      <c r="W57117">
        <v>13</v>
      </c>
      <c r="X57117">
        <v>1</v>
      </c>
      <c r="Y57117" t="s">
        <v>40</v>
      </c>
      <c r="Z57117">
        <v>27000</v>
      </c>
      <c r="AA57117" t="s">
        <v>35</v>
      </c>
      <c r="AB57117" t="s">
        <v>36</v>
      </c>
      <c r="AC57117">
        <v>1100</v>
      </c>
      <c r="AD57117">
        <v>10</v>
      </c>
    </row>
    <row r="57118" spans="1:30" x14ac:dyDescent="0.45">
      <c r="A57118" t="s">
        <v>7804</v>
      </c>
      <c r="B57118">
        <v>10</v>
      </c>
      <c r="C57118" t="s">
        <v>29993</v>
      </c>
      <c r="D57118">
        <v>10</v>
      </c>
      <c r="E57118" t="s">
        <v>15200</v>
      </c>
      <c r="F57118">
        <v>0</v>
      </c>
      <c r="G57118" t="s">
        <v>7868</v>
      </c>
      <c r="H57118">
        <v>151</v>
      </c>
      <c r="I57118">
        <v>56</v>
      </c>
      <c r="J57118">
        <v>9</v>
      </c>
      <c r="K57118" t="s">
        <v>7805</v>
      </c>
      <c r="L57118">
        <v>1</v>
      </c>
      <c r="M57118" s="1">
        <v>0.5625</v>
      </c>
      <c r="N57118">
        <v>1100</v>
      </c>
      <c r="O57118">
        <v>27000</v>
      </c>
      <c r="P57118" t="s">
        <v>35</v>
      </c>
      <c r="Q57118" t="s">
        <v>36</v>
      </c>
      <c r="R57118">
        <v>56</v>
      </c>
      <c r="S57118">
        <v>6</v>
      </c>
      <c r="T57118" t="s">
        <v>7565</v>
      </c>
      <c r="U57118" t="s">
        <v>297</v>
      </c>
      <c r="V57118" t="s">
        <v>276</v>
      </c>
      <c r="W57118">
        <v>13</v>
      </c>
      <c r="X57118">
        <v>1</v>
      </c>
      <c r="Y57118" t="s">
        <v>40</v>
      </c>
      <c r="Z57118">
        <v>27000</v>
      </c>
      <c r="AA57118" t="s">
        <v>35</v>
      </c>
      <c r="AB57118" t="s">
        <v>36</v>
      </c>
      <c r="AC57118">
        <v>1100</v>
      </c>
      <c r="AD57118">
        <v>10</v>
      </c>
    </row>
    <row r="57119" spans="1:30" x14ac:dyDescent="0.45">
      <c r="A57119" t="s">
        <v>7804</v>
      </c>
      <c r="B57119">
        <v>9</v>
      </c>
      <c r="C57119" t="s">
        <v>8348</v>
      </c>
      <c r="D57119">
        <v>4</v>
      </c>
      <c r="E57119" t="s">
        <v>1576</v>
      </c>
      <c r="F57119">
        <v>2</v>
      </c>
      <c r="G57119" t="s">
        <v>845</v>
      </c>
      <c r="H57119">
        <v>61</v>
      </c>
      <c r="I57119">
        <v>56</v>
      </c>
      <c r="J57119">
        <v>10</v>
      </c>
      <c r="K57119" t="s">
        <v>7805</v>
      </c>
      <c r="L57119">
        <v>1</v>
      </c>
      <c r="M57119" s="1">
        <v>0.5625</v>
      </c>
      <c r="N57119">
        <v>1100</v>
      </c>
      <c r="O57119">
        <v>27000</v>
      </c>
      <c r="P57119" t="s">
        <v>35</v>
      </c>
      <c r="Q57119" t="s">
        <v>36</v>
      </c>
      <c r="R57119">
        <v>54</v>
      </c>
      <c r="S57119">
        <v>6</v>
      </c>
      <c r="T57119" t="s">
        <v>7565</v>
      </c>
      <c r="U57119" t="s">
        <v>297</v>
      </c>
      <c r="V57119" t="s">
        <v>276</v>
      </c>
      <c r="W57119">
        <v>13</v>
      </c>
      <c r="X57119">
        <v>1</v>
      </c>
      <c r="Y57119" t="s">
        <v>40</v>
      </c>
      <c r="Z57119">
        <v>27000</v>
      </c>
      <c r="AA57119" t="s">
        <v>35</v>
      </c>
      <c r="AB57119" t="s">
        <v>36</v>
      </c>
      <c r="AC57119">
        <v>1100</v>
      </c>
      <c r="AD57119">
        <v>10</v>
      </c>
    </row>
    <row r="57120" spans="1:30" x14ac:dyDescent="0.45">
      <c r="A57120" t="s">
        <v>4774</v>
      </c>
      <c r="B57120">
        <v>1</v>
      </c>
      <c r="C57120" t="s">
        <v>776</v>
      </c>
      <c r="D57120">
        <v>6</v>
      </c>
      <c r="E57120" t="s">
        <v>13973</v>
      </c>
      <c r="F57120">
        <v>0</v>
      </c>
      <c r="G57120" t="s">
        <v>778</v>
      </c>
      <c r="H57120">
        <v>10</v>
      </c>
      <c r="I57120">
        <v>57.5</v>
      </c>
      <c r="J57120">
        <v>5</v>
      </c>
      <c r="K57120" t="s">
        <v>4776</v>
      </c>
      <c r="L57120">
        <v>7</v>
      </c>
      <c r="M57120" s="1">
        <v>0.70486111111111116</v>
      </c>
      <c r="N57120">
        <v>1100</v>
      </c>
      <c r="O57120">
        <v>30000</v>
      </c>
      <c r="P57120" t="s">
        <v>35</v>
      </c>
      <c r="Q57120" t="s">
        <v>36</v>
      </c>
      <c r="R57120">
        <v>57.5</v>
      </c>
      <c r="S57120">
        <v>6</v>
      </c>
      <c r="T57120" t="s">
        <v>761</v>
      </c>
      <c r="U57120" t="s">
        <v>275</v>
      </c>
      <c r="V57120" t="s">
        <v>276</v>
      </c>
      <c r="W57120">
        <v>16</v>
      </c>
      <c r="X57120">
        <v>7</v>
      </c>
      <c r="Y57120" t="s">
        <v>40</v>
      </c>
      <c r="Z57120">
        <v>30000</v>
      </c>
      <c r="AA57120" t="s">
        <v>35</v>
      </c>
      <c r="AB57120" t="s">
        <v>36</v>
      </c>
      <c r="AC57120">
        <v>1100</v>
      </c>
      <c r="AD57120">
        <v>13</v>
      </c>
    </row>
    <row r="57121" spans="1:30" x14ac:dyDescent="0.45">
      <c r="A57121" t="s">
        <v>4774</v>
      </c>
      <c r="B57121">
        <v>9</v>
      </c>
      <c r="C57121" t="s">
        <v>5359</v>
      </c>
      <c r="D57121">
        <v>5</v>
      </c>
      <c r="E57121" t="s">
        <v>29045</v>
      </c>
      <c r="F57121">
        <v>4</v>
      </c>
      <c r="G57121" t="s">
        <v>1458</v>
      </c>
      <c r="H57121">
        <v>11</v>
      </c>
      <c r="I57121">
        <v>57</v>
      </c>
      <c r="J57121">
        <v>10</v>
      </c>
      <c r="K57121" t="s">
        <v>4776</v>
      </c>
      <c r="L57121">
        <v>7</v>
      </c>
      <c r="M57121" s="1">
        <v>0.70486111111111116</v>
      </c>
      <c r="N57121">
        <v>1100</v>
      </c>
      <c r="O57121">
        <v>30000</v>
      </c>
      <c r="P57121" t="s">
        <v>35</v>
      </c>
      <c r="Q57121" t="s">
        <v>36</v>
      </c>
      <c r="R57121">
        <v>53</v>
      </c>
      <c r="S57121">
        <v>6</v>
      </c>
      <c r="T57121" t="s">
        <v>761</v>
      </c>
      <c r="U57121" t="s">
        <v>275</v>
      </c>
      <c r="V57121" t="s">
        <v>276</v>
      </c>
      <c r="W57121">
        <v>16</v>
      </c>
      <c r="X57121">
        <v>7</v>
      </c>
      <c r="Y57121" t="s">
        <v>40</v>
      </c>
      <c r="Z57121">
        <v>30000</v>
      </c>
      <c r="AA57121" t="s">
        <v>35</v>
      </c>
      <c r="AB57121" t="s">
        <v>36</v>
      </c>
      <c r="AC57121">
        <v>1100</v>
      </c>
      <c r="AD57121">
        <v>13</v>
      </c>
    </row>
    <row r="57122" spans="1:30" x14ac:dyDescent="0.45">
      <c r="A57122" t="s">
        <v>4774</v>
      </c>
      <c r="B57122">
        <v>15</v>
      </c>
      <c r="C57122" t="s">
        <v>30275</v>
      </c>
      <c r="D57122">
        <v>12</v>
      </c>
      <c r="E57122" t="s">
        <v>12732</v>
      </c>
      <c r="F57122">
        <v>0</v>
      </c>
      <c r="G57122" t="s">
        <v>763</v>
      </c>
      <c r="H57122">
        <v>101</v>
      </c>
      <c r="I57122">
        <v>57.5</v>
      </c>
      <c r="J57122">
        <v>11</v>
      </c>
      <c r="K57122" t="s">
        <v>4776</v>
      </c>
      <c r="L57122">
        <v>7</v>
      </c>
      <c r="M57122" s="1">
        <v>0.70486111111111116</v>
      </c>
      <c r="N57122">
        <v>1100</v>
      </c>
      <c r="O57122">
        <v>30000</v>
      </c>
      <c r="P57122" t="s">
        <v>35</v>
      </c>
      <c r="Q57122" t="s">
        <v>36</v>
      </c>
      <c r="R57122">
        <v>57.5</v>
      </c>
      <c r="S57122">
        <v>6</v>
      </c>
      <c r="T57122" t="s">
        <v>761</v>
      </c>
      <c r="U57122" t="s">
        <v>275</v>
      </c>
      <c r="V57122" t="s">
        <v>276</v>
      </c>
      <c r="W57122">
        <v>16</v>
      </c>
      <c r="X57122">
        <v>7</v>
      </c>
      <c r="Y57122" t="s">
        <v>40</v>
      </c>
      <c r="Z57122">
        <v>30000</v>
      </c>
      <c r="AA57122" t="s">
        <v>35</v>
      </c>
      <c r="AB57122" t="s">
        <v>36</v>
      </c>
      <c r="AC57122">
        <v>1100</v>
      </c>
      <c r="AD57122">
        <v>13</v>
      </c>
    </row>
    <row r="57123" spans="1:30" x14ac:dyDescent="0.45">
      <c r="A57123" t="s">
        <v>4774</v>
      </c>
      <c r="B57123">
        <v>11</v>
      </c>
      <c r="C57123" t="s">
        <v>30276</v>
      </c>
      <c r="D57123">
        <v>2</v>
      </c>
      <c r="E57123" t="s">
        <v>29179</v>
      </c>
      <c r="F57123">
        <v>2</v>
      </c>
      <c r="G57123" t="s">
        <v>30277</v>
      </c>
      <c r="H57123">
        <v>101</v>
      </c>
      <c r="I57123">
        <v>55.5</v>
      </c>
      <c r="J57123">
        <v>12</v>
      </c>
      <c r="K57123" t="s">
        <v>4776</v>
      </c>
      <c r="L57123">
        <v>7</v>
      </c>
      <c r="M57123" s="1">
        <v>0.70486111111111116</v>
      </c>
      <c r="N57123">
        <v>1100</v>
      </c>
      <c r="O57123">
        <v>30000</v>
      </c>
      <c r="P57123" t="s">
        <v>35</v>
      </c>
      <c r="Q57123" t="s">
        <v>36</v>
      </c>
      <c r="R57123">
        <v>53.5</v>
      </c>
      <c r="S57123">
        <v>6</v>
      </c>
      <c r="T57123" t="s">
        <v>761</v>
      </c>
      <c r="U57123" t="s">
        <v>275</v>
      </c>
      <c r="V57123" t="s">
        <v>276</v>
      </c>
      <c r="W57123">
        <v>16</v>
      </c>
      <c r="X57123">
        <v>7</v>
      </c>
      <c r="Y57123" t="s">
        <v>40</v>
      </c>
      <c r="Z57123">
        <v>30000</v>
      </c>
      <c r="AA57123" t="s">
        <v>35</v>
      </c>
      <c r="AB57123" t="s">
        <v>36</v>
      </c>
      <c r="AC57123">
        <v>1100</v>
      </c>
      <c r="AD57123">
        <v>13</v>
      </c>
    </row>
    <row r="57124" spans="1:30" x14ac:dyDescent="0.45">
      <c r="A57124" t="s">
        <v>4875</v>
      </c>
      <c r="B57124">
        <v>3</v>
      </c>
      <c r="C57124" t="s">
        <v>4889</v>
      </c>
      <c r="D57124">
        <v>1</v>
      </c>
      <c r="E57124" t="s">
        <v>16410</v>
      </c>
      <c r="F57124">
        <v>2</v>
      </c>
      <c r="G57124" t="s">
        <v>4610</v>
      </c>
      <c r="H57124">
        <v>4.8</v>
      </c>
      <c r="I57124">
        <v>56.5</v>
      </c>
      <c r="J57124">
        <v>3</v>
      </c>
      <c r="K57124" t="s">
        <v>4877</v>
      </c>
      <c r="L57124">
        <v>4</v>
      </c>
      <c r="M57124" s="1">
        <v>0.58472222222222214</v>
      </c>
      <c r="N57124">
        <v>1100</v>
      </c>
      <c r="O57124">
        <v>41000</v>
      </c>
      <c r="P57124" t="s">
        <v>35</v>
      </c>
      <c r="Q57124" t="s">
        <v>36</v>
      </c>
      <c r="R57124">
        <v>54.5</v>
      </c>
      <c r="S57124">
        <v>7</v>
      </c>
      <c r="T57124" t="s">
        <v>872</v>
      </c>
      <c r="U57124" t="s">
        <v>710</v>
      </c>
      <c r="V57124" t="s">
        <v>95</v>
      </c>
      <c r="W57124">
        <v>14</v>
      </c>
      <c r="X57124">
        <v>4</v>
      </c>
      <c r="Y57124" t="s">
        <v>40</v>
      </c>
      <c r="Z57124">
        <v>41000</v>
      </c>
      <c r="AA57124" t="s">
        <v>35</v>
      </c>
      <c r="AB57124" t="s">
        <v>36</v>
      </c>
      <c r="AC57124">
        <v>1100</v>
      </c>
      <c r="AD57124">
        <v>11</v>
      </c>
    </row>
    <row r="57125" spans="1:30" x14ac:dyDescent="0.45">
      <c r="A57125" t="s">
        <v>4875</v>
      </c>
      <c r="B57125">
        <v>2</v>
      </c>
      <c r="C57125" t="s">
        <v>7254</v>
      </c>
      <c r="D57125">
        <v>10</v>
      </c>
      <c r="E57125" t="s">
        <v>29021</v>
      </c>
      <c r="F57125">
        <v>3</v>
      </c>
      <c r="G57125" t="s">
        <v>4612</v>
      </c>
      <c r="H57125">
        <v>12</v>
      </c>
      <c r="I57125">
        <v>58</v>
      </c>
      <c r="J57125">
        <v>7</v>
      </c>
      <c r="K57125" t="s">
        <v>4877</v>
      </c>
      <c r="L57125">
        <v>4</v>
      </c>
      <c r="M57125" s="1">
        <v>0.58472222222222214</v>
      </c>
      <c r="N57125">
        <v>1100</v>
      </c>
      <c r="O57125">
        <v>41000</v>
      </c>
      <c r="P57125" t="s">
        <v>35</v>
      </c>
      <c r="Q57125" t="s">
        <v>36</v>
      </c>
      <c r="R57125">
        <v>55</v>
      </c>
      <c r="S57125">
        <v>7</v>
      </c>
      <c r="T57125" t="s">
        <v>872</v>
      </c>
      <c r="U57125" t="s">
        <v>710</v>
      </c>
      <c r="V57125" t="s">
        <v>95</v>
      </c>
      <c r="W57125">
        <v>14</v>
      </c>
      <c r="X57125">
        <v>4</v>
      </c>
      <c r="Y57125" t="s">
        <v>40</v>
      </c>
      <c r="Z57125">
        <v>41000</v>
      </c>
      <c r="AA57125" t="s">
        <v>35</v>
      </c>
      <c r="AB57125" t="s">
        <v>36</v>
      </c>
      <c r="AC57125">
        <v>1100</v>
      </c>
      <c r="AD57125">
        <v>11</v>
      </c>
    </row>
    <row r="57126" spans="1:30" x14ac:dyDescent="0.45">
      <c r="A57126" t="s">
        <v>4875</v>
      </c>
      <c r="B57126">
        <v>12</v>
      </c>
      <c r="C57126" t="s">
        <v>30278</v>
      </c>
      <c r="D57126">
        <v>2</v>
      </c>
      <c r="E57126" t="s">
        <v>14621</v>
      </c>
      <c r="F57126">
        <v>1.5</v>
      </c>
      <c r="G57126" t="s">
        <v>2509</v>
      </c>
      <c r="H57126">
        <v>31</v>
      </c>
      <c r="I57126">
        <v>54.5</v>
      </c>
      <c r="J57126">
        <v>8</v>
      </c>
      <c r="K57126" t="s">
        <v>4877</v>
      </c>
      <c r="L57126">
        <v>4</v>
      </c>
      <c r="M57126" s="1">
        <v>0.58472222222222214</v>
      </c>
      <c r="N57126">
        <v>1100</v>
      </c>
      <c r="O57126">
        <v>41000</v>
      </c>
      <c r="P57126" t="s">
        <v>35</v>
      </c>
      <c r="Q57126" t="s">
        <v>36</v>
      </c>
      <c r="R57126">
        <v>53</v>
      </c>
      <c r="S57126">
        <v>7</v>
      </c>
      <c r="T57126" t="s">
        <v>872</v>
      </c>
      <c r="U57126" t="s">
        <v>710</v>
      </c>
      <c r="V57126" t="s">
        <v>95</v>
      </c>
      <c r="W57126">
        <v>14</v>
      </c>
      <c r="X57126">
        <v>4</v>
      </c>
      <c r="Y57126" t="s">
        <v>40</v>
      </c>
      <c r="Z57126">
        <v>41000</v>
      </c>
      <c r="AA57126" t="s">
        <v>35</v>
      </c>
      <c r="AB57126" t="s">
        <v>36</v>
      </c>
      <c r="AC57126">
        <v>1100</v>
      </c>
      <c r="AD57126">
        <v>11</v>
      </c>
    </row>
    <row r="57127" spans="1:30" x14ac:dyDescent="0.45">
      <c r="A57127" t="s">
        <v>4875</v>
      </c>
      <c r="B57127">
        <v>5</v>
      </c>
      <c r="C57127" t="s">
        <v>30169</v>
      </c>
      <c r="D57127">
        <v>7</v>
      </c>
      <c r="E57127" t="s">
        <v>16634</v>
      </c>
      <c r="F57127">
        <v>1.5</v>
      </c>
      <c r="G57127" t="s">
        <v>960</v>
      </c>
      <c r="H57127">
        <v>5.5</v>
      </c>
      <c r="I57127">
        <v>56.5</v>
      </c>
      <c r="J57127">
        <v>10</v>
      </c>
      <c r="K57127" t="s">
        <v>4877</v>
      </c>
      <c r="L57127">
        <v>4</v>
      </c>
      <c r="M57127" s="1">
        <v>0.58472222222222214</v>
      </c>
      <c r="N57127">
        <v>1100</v>
      </c>
      <c r="O57127">
        <v>41000</v>
      </c>
      <c r="P57127" t="s">
        <v>35</v>
      </c>
      <c r="Q57127" t="s">
        <v>36</v>
      </c>
      <c r="R57127">
        <v>55</v>
      </c>
      <c r="S57127">
        <v>7</v>
      </c>
      <c r="T57127" t="s">
        <v>872</v>
      </c>
      <c r="U57127" t="s">
        <v>710</v>
      </c>
      <c r="V57127" t="s">
        <v>95</v>
      </c>
      <c r="W57127">
        <v>14</v>
      </c>
      <c r="X57127">
        <v>4</v>
      </c>
      <c r="Y57127" t="s">
        <v>40</v>
      </c>
      <c r="Z57127">
        <v>41000</v>
      </c>
      <c r="AA57127" t="s">
        <v>35</v>
      </c>
      <c r="AB57127" t="s">
        <v>36</v>
      </c>
      <c r="AC57127">
        <v>1100</v>
      </c>
      <c r="AD57127">
        <v>11</v>
      </c>
    </row>
    <row r="57128" spans="1:30" x14ac:dyDescent="0.45">
      <c r="A57128" t="s">
        <v>5170</v>
      </c>
      <c r="B57128">
        <v>1</v>
      </c>
      <c r="C57128" t="s">
        <v>8118</v>
      </c>
      <c r="D57128">
        <v>8</v>
      </c>
      <c r="E57128" t="s">
        <v>29350</v>
      </c>
      <c r="F57128">
        <v>3</v>
      </c>
      <c r="G57128" t="s">
        <v>7143</v>
      </c>
      <c r="H57128">
        <v>91</v>
      </c>
      <c r="I57128">
        <v>59.5</v>
      </c>
      <c r="J57128">
        <v>8</v>
      </c>
      <c r="K57128" t="s">
        <v>3498</v>
      </c>
      <c r="L57128">
        <v>1</v>
      </c>
      <c r="M57128" s="1">
        <v>0.60416666666666652</v>
      </c>
      <c r="N57128">
        <v>1100</v>
      </c>
      <c r="O57128">
        <v>37500</v>
      </c>
      <c r="P57128" t="s">
        <v>35</v>
      </c>
      <c r="Q57128" t="s">
        <v>36</v>
      </c>
      <c r="R57128">
        <v>56.5</v>
      </c>
      <c r="S57128">
        <v>4</v>
      </c>
      <c r="T57128" t="s">
        <v>3122</v>
      </c>
      <c r="U57128" t="s">
        <v>297</v>
      </c>
      <c r="V57128" t="s">
        <v>276</v>
      </c>
      <c r="W57128">
        <v>14</v>
      </c>
      <c r="X57128">
        <v>1</v>
      </c>
      <c r="Y57128" t="s">
        <v>40</v>
      </c>
      <c r="Z57128">
        <v>37500</v>
      </c>
      <c r="AA57128" t="s">
        <v>35</v>
      </c>
      <c r="AB57128" t="s">
        <v>36</v>
      </c>
      <c r="AC57128">
        <v>1100</v>
      </c>
      <c r="AD57128">
        <v>8</v>
      </c>
    </row>
    <row r="57129" spans="1:30" x14ac:dyDescent="0.45">
      <c r="A57129" t="s">
        <v>5178</v>
      </c>
      <c r="B57129">
        <v>9</v>
      </c>
      <c r="C57129" t="s">
        <v>30279</v>
      </c>
      <c r="D57129">
        <v>7</v>
      </c>
      <c r="E57129" t="s">
        <v>13968</v>
      </c>
      <c r="F57129">
        <v>2</v>
      </c>
      <c r="G57129" t="s">
        <v>578</v>
      </c>
      <c r="H57129">
        <v>20</v>
      </c>
      <c r="I57129">
        <v>55</v>
      </c>
      <c r="J57129">
        <v>3</v>
      </c>
      <c r="K57129" t="s">
        <v>3512</v>
      </c>
      <c r="L57129">
        <v>1</v>
      </c>
      <c r="M57129" s="1">
        <v>0.63888888888888884</v>
      </c>
      <c r="N57129">
        <v>1100</v>
      </c>
      <c r="O57129">
        <v>55000</v>
      </c>
      <c r="P57129" t="s">
        <v>35</v>
      </c>
      <c r="Q57129" t="s">
        <v>36</v>
      </c>
      <c r="R57129">
        <v>53</v>
      </c>
      <c r="S57129">
        <v>6</v>
      </c>
      <c r="T57129" t="s">
        <v>3263</v>
      </c>
      <c r="U57129" t="s">
        <v>275</v>
      </c>
      <c r="V57129" t="s">
        <v>95</v>
      </c>
      <c r="W57129">
        <v>15</v>
      </c>
      <c r="X57129">
        <v>1</v>
      </c>
      <c r="Y57129" t="s">
        <v>40</v>
      </c>
      <c r="Z57129">
        <v>55000</v>
      </c>
      <c r="AA57129" t="s">
        <v>35</v>
      </c>
      <c r="AB57129" t="s">
        <v>36</v>
      </c>
      <c r="AC57129">
        <v>1100</v>
      </c>
      <c r="AD57129">
        <v>9</v>
      </c>
    </row>
    <row r="57130" spans="1:30" x14ac:dyDescent="0.45">
      <c r="A57130" t="s">
        <v>5187</v>
      </c>
      <c r="B57130">
        <v>9</v>
      </c>
      <c r="C57130" t="s">
        <v>30258</v>
      </c>
      <c r="D57130">
        <v>6</v>
      </c>
      <c r="E57130" t="s">
        <v>19567</v>
      </c>
      <c r="F57130">
        <v>0</v>
      </c>
      <c r="G57130" t="s">
        <v>227</v>
      </c>
      <c r="H57130">
        <v>4.5999999999999996</v>
      </c>
      <c r="I57130">
        <v>55</v>
      </c>
      <c r="J57130">
        <v>1</v>
      </c>
      <c r="K57130" t="s">
        <v>5188</v>
      </c>
      <c r="L57130">
        <v>1</v>
      </c>
      <c r="M57130" s="1">
        <v>0.58402777777777781</v>
      </c>
      <c r="N57130">
        <v>1100</v>
      </c>
      <c r="O57130">
        <v>16500</v>
      </c>
      <c r="P57130" t="s">
        <v>35</v>
      </c>
      <c r="Q57130" t="s">
        <v>36</v>
      </c>
      <c r="R57130">
        <v>55</v>
      </c>
      <c r="S57130">
        <v>6</v>
      </c>
      <c r="T57130" t="s">
        <v>592</v>
      </c>
      <c r="U57130" t="s">
        <v>38</v>
      </c>
      <c r="V57130" t="s">
        <v>39</v>
      </c>
      <c r="W57130">
        <v>14</v>
      </c>
      <c r="X57130">
        <v>1</v>
      </c>
      <c r="Y57130" t="s">
        <v>40</v>
      </c>
      <c r="Z57130">
        <v>16500</v>
      </c>
      <c r="AA57130" t="s">
        <v>35</v>
      </c>
      <c r="AB57130" t="s">
        <v>36</v>
      </c>
      <c r="AC57130">
        <v>1100</v>
      </c>
      <c r="AD57130">
        <v>10</v>
      </c>
    </row>
    <row r="57131" spans="1:30" x14ac:dyDescent="0.45">
      <c r="A57131" t="s">
        <v>5187</v>
      </c>
      <c r="B57131">
        <v>2</v>
      </c>
      <c r="C57131" t="s">
        <v>1198</v>
      </c>
      <c r="D57131">
        <v>10</v>
      </c>
      <c r="E57131" t="s">
        <v>25119</v>
      </c>
      <c r="F57131">
        <v>0</v>
      </c>
      <c r="G57131" t="s">
        <v>590</v>
      </c>
      <c r="H57131">
        <v>41</v>
      </c>
      <c r="I57131">
        <v>58</v>
      </c>
      <c r="J57131">
        <v>8</v>
      </c>
      <c r="K57131" t="s">
        <v>5188</v>
      </c>
      <c r="L57131">
        <v>1</v>
      </c>
      <c r="M57131" s="1">
        <v>0.58402777777777781</v>
      </c>
      <c r="N57131">
        <v>1100</v>
      </c>
      <c r="O57131">
        <v>16500</v>
      </c>
      <c r="P57131" t="s">
        <v>35</v>
      </c>
      <c r="Q57131" t="s">
        <v>36</v>
      </c>
      <c r="R57131">
        <v>58</v>
      </c>
      <c r="S57131">
        <v>6</v>
      </c>
      <c r="T57131" t="s">
        <v>592</v>
      </c>
      <c r="U57131" t="s">
        <v>38</v>
      </c>
      <c r="V57131" t="s">
        <v>39</v>
      </c>
      <c r="W57131">
        <v>14</v>
      </c>
      <c r="X57131">
        <v>1</v>
      </c>
      <c r="Y57131" t="s">
        <v>40</v>
      </c>
      <c r="Z57131">
        <v>16500</v>
      </c>
      <c r="AA57131" t="s">
        <v>35</v>
      </c>
      <c r="AB57131" t="s">
        <v>36</v>
      </c>
      <c r="AC57131">
        <v>1100</v>
      </c>
      <c r="AD57131">
        <v>10</v>
      </c>
    </row>
    <row r="57132" spans="1:30" x14ac:dyDescent="0.45">
      <c r="A57132" t="s">
        <v>7546</v>
      </c>
      <c r="B57132">
        <v>4</v>
      </c>
      <c r="C57132" t="s">
        <v>11862</v>
      </c>
      <c r="D57132">
        <v>4</v>
      </c>
      <c r="E57132" t="s">
        <v>11521</v>
      </c>
      <c r="F57132">
        <v>0</v>
      </c>
      <c r="G57132" t="s">
        <v>11863</v>
      </c>
      <c r="H57132">
        <v>71</v>
      </c>
      <c r="I57132">
        <v>59.5</v>
      </c>
      <c r="J57132">
        <v>4</v>
      </c>
      <c r="K57132" t="s">
        <v>7540</v>
      </c>
      <c r="L57132">
        <v>3</v>
      </c>
      <c r="M57132" s="1">
        <v>0.61805555555555558</v>
      </c>
      <c r="N57132">
        <v>1100</v>
      </c>
      <c r="O57132">
        <v>27000</v>
      </c>
      <c r="P57132" t="s">
        <v>35</v>
      </c>
      <c r="Q57132" t="s">
        <v>36</v>
      </c>
      <c r="R57132">
        <v>59.5</v>
      </c>
      <c r="S57132">
        <v>1</v>
      </c>
      <c r="T57132" t="s">
        <v>7381</v>
      </c>
      <c r="U57132" t="s">
        <v>297</v>
      </c>
      <c r="V57132" t="s">
        <v>276</v>
      </c>
      <c r="W57132">
        <v>14</v>
      </c>
      <c r="X57132">
        <v>3</v>
      </c>
      <c r="Y57132" t="s">
        <v>40</v>
      </c>
      <c r="Z57132">
        <v>27000</v>
      </c>
      <c r="AA57132" t="s">
        <v>35</v>
      </c>
      <c r="AB57132" t="s">
        <v>36</v>
      </c>
      <c r="AC57132">
        <v>1100</v>
      </c>
      <c r="AD57132">
        <v>12</v>
      </c>
    </row>
    <row r="57133" spans="1:30" x14ac:dyDescent="0.45">
      <c r="A57133" t="s">
        <v>7546</v>
      </c>
      <c r="B57133">
        <v>18</v>
      </c>
      <c r="C57133" t="s">
        <v>8625</v>
      </c>
      <c r="D57133">
        <v>6</v>
      </c>
      <c r="E57133" t="s">
        <v>29350</v>
      </c>
      <c r="F57133">
        <v>3</v>
      </c>
      <c r="G57133" t="s">
        <v>8626</v>
      </c>
      <c r="H57133">
        <v>151</v>
      </c>
      <c r="I57133">
        <v>57.5</v>
      </c>
      <c r="J57133">
        <v>5</v>
      </c>
      <c r="K57133" t="s">
        <v>7540</v>
      </c>
      <c r="L57133">
        <v>3</v>
      </c>
      <c r="M57133" s="1">
        <v>0.61805555555555558</v>
      </c>
      <c r="N57133">
        <v>1100</v>
      </c>
      <c r="O57133">
        <v>27000</v>
      </c>
      <c r="P57133" t="s">
        <v>35</v>
      </c>
      <c r="Q57133" t="s">
        <v>36</v>
      </c>
      <c r="R57133">
        <v>54.5</v>
      </c>
      <c r="S57133">
        <v>1</v>
      </c>
      <c r="T57133" t="s">
        <v>7381</v>
      </c>
      <c r="U57133" t="s">
        <v>297</v>
      </c>
      <c r="V57133" t="s">
        <v>276</v>
      </c>
      <c r="W57133">
        <v>14</v>
      </c>
      <c r="X57133">
        <v>3</v>
      </c>
      <c r="Y57133" t="s">
        <v>40</v>
      </c>
      <c r="Z57133">
        <v>27000</v>
      </c>
      <c r="AA57133" t="s">
        <v>35</v>
      </c>
      <c r="AB57133" t="s">
        <v>36</v>
      </c>
      <c r="AC57133">
        <v>1100</v>
      </c>
      <c r="AD57133">
        <v>12</v>
      </c>
    </row>
    <row r="57134" spans="1:30" x14ac:dyDescent="0.45">
      <c r="A57134" t="s">
        <v>7559</v>
      </c>
      <c r="B57134">
        <v>3</v>
      </c>
      <c r="C57134" t="s">
        <v>30280</v>
      </c>
      <c r="D57134">
        <v>1</v>
      </c>
      <c r="E57134" t="s">
        <v>25910</v>
      </c>
      <c r="F57134">
        <v>3</v>
      </c>
      <c r="G57134" t="s">
        <v>4668</v>
      </c>
      <c r="H57134">
        <v>31</v>
      </c>
      <c r="I57134">
        <v>59.5</v>
      </c>
      <c r="J57134">
        <v>8</v>
      </c>
      <c r="K57134" t="s">
        <v>500</v>
      </c>
      <c r="L57134">
        <v>3</v>
      </c>
      <c r="M57134" s="1">
        <v>0.5625</v>
      </c>
      <c r="N57134">
        <v>1100</v>
      </c>
      <c r="O57134">
        <v>27000</v>
      </c>
      <c r="P57134" t="s">
        <v>35</v>
      </c>
      <c r="Q57134" t="s">
        <v>36</v>
      </c>
      <c r="R57134">
        <v>56.5</v>
      </c>
      <c r="S57134">
        <v>2</v>
      </c>
      <c r="T57134" t="s">
        <v>501</v>
      </c>
      <c r="U57134" t="s">
        <v>297</v>
      </c>
      <c r="V57134" t="s">
        <v>276</v>
      </c>
      <c r="W57134">
        <v>13</v>
      </c>
      <c r="X57134">
        <v>3</v>
      </c>
      <c r="Y57134" t="s">
        <v>40</v>
      </c>
      <c r="Z57134">
        <v>27000</v>
      </c>
      <c r="AA57134" t="s">
        <v>35</v>
      </c>
      <c r="AB57134" t="s">
        <v>36</v>
      </c>
      <c r="AC57134">
        <v>1100</v>
      </c>
      <c r="AD57134">
        <v>12</v>
      </c>
    </row>
    <row r="57135" spans="1:30" x14ac:dyDescent="0.45">
      <c r="A57135" t="s">
        <v>3217</v>
      </c>
      <c r="B57135">
        <v>7</v>
      </c>
      <c r="C57135" t="s">
        <v>10348</v>
      </c>
      <c r="D57135">
        <v>6</v>
      </c>
      <c r="E57135" t="s">
        <v>29039</v>
      </c>
      <c r="F57135">
        <v>2</v>
      </c>
      <c r="G57135" t="s">
        <v>2568</v>
      </c>
      <c r="H57135">
        <v>15</v>
      </c>
      <c r="I57135">
        <v>54</v>
      </c>
      <c r="J57135">
        <v>5</v>
      </c>
      <c r="K57135" t="s">
        <v>2286</v>
      </c>
      <c r="L57135">
        <v>1</v>
      </c>
      <c r="M57135" s="1">
        <v>0.59722222222222232</v>
      </c>
      <c r="N57135">
        <v>1400</v>
      </c>
      <c r="O57135">
        <v>22000</v>
      </c>
      <c r="P57135" t="s">
        <v>35</v>
      </c>
      <c r="Q57135" t="s">
        <v>36</v>
      </c>
      <c r="R57135">
        <v>52</v>
      </c>
      <c r="S57135">
        <v>3</v>
      </c>
      <c r="T57135" t="s">
        <v>2287</v>
      </c>
      <c r="U57135" t="s">
        <v>549</v>
      </c>
      <c r="V57135" t="s">
        <v>39</v>
      </c>
      <c r="W57135">
        <v>14</v>
      </c>
      <c r="X57135">
        <v>1</v>
      </c>
      <c r="Y57135" t="s">
        <v>2939</v>
      </c>
      <c r="Z57135">
        <v>22000</v>
      </c>
      <c r="AA57135" t="s">
        <v>35</v>
      </c>
      <c r="AB57135" t="s">
        <v>36</v>
      </c>
      <c r="AC57135">
        <v>1400</v>
      </c>
      <c r="AD57135">
        <v>8</v>
      </c>
    </row>
    <row r="57136" spans="1:30" x14ac:dyDescent="0.45">
      <c r="A57136" t="s">
        <v>3217</v>
      </c>
      <c r="B57136">
        <v>6</v>
      </c>
      <c r="C57136" t="s">
        <v>2899</v>
      </c>
      <c r="D57136">
        <v>7</v>
      </c>
      <c r="E57136" t="s">
        <v>29169</v>
      </c>
      <c r="F57136">
        <v>3</v>
      </c>
      <c r="G57136" t="s">
        <v>2317</v>
      </c>
      <c r="H57136">
        <v>51</v>
      </c>
      <c r="I57136">
        <v>54</v>
      </c>
      <c r="J57136">
        <v>8</v>
      </c>
      <c r="K57136" t="s">
        <v>2286</v>
      </c>
      <c r="L57136">
        <v>1</v>
      </c>
      <c r="M57136" s="1">
        <v>0.59722222222222232</v>
      </c>
      <c r="N57136">
        <v>1400</v>
      </c>
      <c r="O57136">
        <v>22000</v>
      </c>
      <c r="P57136" t="s">
        <v>35</v>
      </c>
      <c r="Q57136" t="s">
        <v>36</v>
      </c>
      <c r="R57136">
        <v>51</v>
      </c>
      <c r="S57136">
        <v>3</v>
      </c>
      <c r="T57136" t="s">
        <v>2287</v>
      </c>
      <c r="U57136" t="s">
        <v>549</v>
      </c>
      <c r="V57136" t="s">
        <v>39</v>
      </c>
      <c r="W57136">
        <v>14</v>
      </c>
      <c r="X57136">
        <v>1</v>
      </c>
      <c r="Y57136" t="s">
        <v>2939</v>
      </c>
      <c r="Z57136">
        <v>22000</v>
      </c>
      <c r="AA57136" t="s">
        <v>35</v>
      </c>
      <c r="AB57136" t="s">
        <v>36</v>
      </c>
      <c r="AC57136">
        <v>1400</v>
      </c>
      <c r="AD57136">
        <v>8</v>
      </c>
    </row>
    <row r="57137" spans="1:30" x14ac:dyDescent="0.45">
      <c r="A57137" t="s">
        <v>3005</v>
      </c>
      <c r="B57137">
        <v>3</v>
      </c>
      <c r="C57137" t="s">
        <v>29365</v>
      </c>
      <c r="D57137">
        <v>6</v>
      </c>
      <c r="E57137" t="s">
        <v>29366</v>
      </c>
      <c r="F57137">
        <v>3</v>
      </c>
      <c r="G57137" t="s">
        <v>15370</v>
      </c>
      <c r="H57137">
        <v>15</v>
      </c>
      <c r="I57137">
        <v>59</v>
      </c>
      <c r="J57137">
        <v>1</v>
      </c>
      <c r="K57137" t="s">
        <v>3007</v>
      </c>
      <c r="L57137">
        <v>5</v>
      </c>
      <c r="M57137" s="1">
        <v>0.67361111111111116</v>
      </c>
      <c r="N57137">
        <v>1400</v>
      </c>
      <c r="O57137">
        <v>30000</v>
      </c>
      <c r="P57137" t="s">
        <v>35</v>
      </c>
      <c r="Q57137" t="s">
        <v>36</v>
      </c>
      <c r="R57137">
        <v>56</v>
      </c>
      <c r="S57137">
        <v>2</v>
      </c>
      <c r="T57137" t="s">
        <v>2938</v>
      </c>
      <c r="U57137" t="s">
        <v>275</v>
      </c>
      <c r="V57137" t="s">
        <v>276</v>
      </c>
      <c r="W57137">
        <v>16</v>
      </c>
      <c r="X57137">
        <v>5</v>
      </c>
      <c r="Y57137" t="s">
        <v>2939</v>
      </c>
      <c r="Z57137">
        <v>30000</v>
      </c>
      <c r="AA57137" t="s">
        <v>35</v>
      </c>
      <c r="AB57137" t="s">
        <v>36</v>
      </c>
      <c r="AC57137">
        <v>1400</v>
      </c>
      <c r="AD57137">
        <v>11</v>
      </c>
    </row>
    <row r="57138" spans="1:30" x14ac:dyDescent="0.45">
      <c r="A57138" t="s">
        <v>3005</v>
      </c>
      <c r="B57138">
        <v>8</v>
      </c>
      <c r="C57138" t="s">
        <v>4538</v>
      </c>
      <c r="D57138">
        <v>2</v>
      </c>
      <c r="E57138" t="s">
        <v>29188</v>
      </c>
      <c r="F57138">
        <v>3</v>
      </c>
      <c r="G57138" t="s">
        <v>3059</v>
      </c>
      <c r="H57138">
        <v>14</v>
      </c>
      <c r="I57138">
        <v>56.5</v>
      </c>
      <c r="J57138">
        <v>8</v>
      </c>
      <c r="K57138" t="s">
        <v>3007</v>
      </c>
      <c r="L57138">
        <v>5</v>
      </c>
      <c r="M57138" s="1">
        <v>0.67361111111111116</v>
      </c>
      <c r="N57138">
        <v>1400</v>
      </c>
      <c r="O57138">
        <v>30000</v>
      </c>
      <c r="P57138" t="s">
        <v>35</v>
      </c>
      <c r="Q57138" t="s">
        <v>36</v>
      </c>
      <c r="R57138">
        <v>53.5</v>
      </c>
      <c r="S57138">
        <v>2</v>
      </c>
      <c r="T57138" t="s">
        <v>2938</v>
      </c>
      <c r="U57138" t="s">
        <v>275</v>
      </c>
      <c r="V57138" t="s">
        <v>276</v>
      </c>
      <c r="W57138">
        <v>16</v>
      </c>
      <c r="X57138">
        <v>5</v>
      </c>
      <c r="Y57138" t="s">
        <v>2939</v>
      </c>
      <c r="Z57138">
        <v>30000</v>
      </c>
      <c r="AA57138" t="s">
        <v>35</v>
      </c>
      <c r="AB57138" t="s">
        <v>36</v>
      </c>
      <c r="AC57138">
        <v>1400</v>
      </c>
      <c r="AD57138">
        <v>11</v>
      </c>
    </row>
    <row r="57139" spans="1:30" x14ac:dyDescent="0.45">
      <c r="A57139" t="s">
        <v>3005</v>
      </c>
      <c r="B57139">
        <v>10</v>
      </c>
      <c r="C57139" t="s">
        <v>7605</v>
      </c>
      <c r="D57139">
        <v>4</v>
      </c>
      <c r="E57139" t="s">
        <v>29261</v>
      </c>
      <c r="F57139">
        <v>2</v>
      </c>
      <c r="G57139" t="s">
        <v>5282</v>
      </c>
      <c r="H57139">
        <v>13</v>
      </c>
      <c r="I57139">
        <v>56.5</v>
      </c>
      <c r="J57139">
        <v>10</v>
      </c>
      <c r="K57139" t="s">
        <v>3007</v>
      </c>
      <c r="L57139">
        <v>5</v>
      </c>
      <c r="M57139" s="1">
        <v>0.67361111111111116</v>
      </c>
      <c r="N57139">
        <v>1400</v>
      </c>
      <c r="O57139">
        <v>30000</v>
      </c>
      <c r="P57139" t="s">
        <v>35</v>
      </c>
      <c r="Q57139" t="s">
        <v>36</v>
      </c>
      <c r="R57139">
        <v>54.5</v>
      </c>
      <c r="S57139">
        <v>2</v>
      </c>
      <c r="T57139" t="s">
        <v>2938</v>
      </c>
      <c r="U57139" t="s">
        <v>275</v>
      </c>
      <c r="V57139" t="s">
        <v>276</v>
      </c>
      <c r="W57139">
        <v>16</v>
      </c>
      <c r="X57139">
        <v>5</v>
      </c>
      <c r="Y57139" t="s">
        <v>2939</v>
      </c>
      <c r="Z57139">
        <v>30000</v>
      </c>
      <c r="AA57139" t="s">
        <v>35</v>
      </c>
      <c r="AB57139" t="s">
        <v>36</v>
      </c>
      <c r="AC57139">
        <v>1400</v>
      </c>
      <c r="AD57139">
        <v>11</v>
      </c>
    </row>
    <row r="57140" spans="1:30" x14ac:dyDescent="0.45">
      <c r="A57140" t="s">
        <v>3005</v>
      </c>
      <c r="B57140">
        <v>6</v>
      </c>
      <c r="C57140" t="s">
        <v>5394</v>
      </c>
      <c r="D57140">
        <v>11</v>
      </c>
      <c r="E57140" t="s">
        <v>29271</v>
      </c>
      <c r="F57140">
        <v>2</v>
      </c>
      <c r="G57140" t="s">
        <v>4535</v>
      </c>
      <c r="H57140">
        <v>101</v>
      </c>
      <c r="I57140">
        <v>56.5</v>
      </c>
      <c r="J57140">
        <v>11</v>
      </c>
      <c r="K57140" t="s">
        <v>3007</v>
      </c>
      <c r="L57140">
        <v>5</v>
      </c>
      <c r="M57140" s="1">
        <v>0.67361111111111116</v>
      </c>
      <c r="N57140">
        <v>1400</v>
      </c>
      <c r="O57140">
        <v>30000</v>
      </c>
      <c r="P57140" t="s">
        <v>35</v>
      </c>
      <c r="Q57140" t="s">
        <v>36</v>
      </c>
      <c r="R57140">
        <v>54.5</v>
      </c>
      <c r="S57140">
        <v>2</v>
      </c>
      <c r="T57140" t="s">
        <v>2938</v>
      </c>
      <c r="U57140" t="s">
        <v>275</v>
      </c>
      <c r="V57140" t="s">
        <v>276</v>
      </c>
      <c r="W57140">
        <v>16</v>
      </c>
      <c r="X57140">
        <v>5</v>
      </c>
      <c r="Y57140" t="s">
        <v>2939</v>
      </c>
      <c r="Z57140">
        <v>30000</v>
      </c>
      <c r="AA57140" t="s">
        <v>35</v>
      </c>
      <c r="AB57140" t="s">
        <v>36</v>
      </c>
      <c r="AC57140">
        <v>1400</v>
      </c>
      <c r="AD57140">
        <v>11</v>
      </c>
    </row>
    <row r="57141" spans="1:30" x14ac:dyDescent="0.45">
      <c r="A57141" t="s">
        <v>3748</v>
      </c>
      <c r="B57141">
        <v>8</v>
      </c>
      <c r="C57141" t="s">
        <v>30086</v>
      </c>
      <c r="D57141">
        <v>3</v>
      </c>
      <c r="E57141" t="s">
        <v>26561</v>
      </c>
      <c r="F57141">
        <v>1.5</v>
      </c>
      <c r="G57141" t="s">
        <v>104</v>
      </c>
      <c r="H57141">
        <v>21</v>
      </c>
      <c r="I57141">
        <v>56</v>
      </c>
      <c r="J57141">
        <v>4</v>
      </c>
      <c r="K57141" t="s">
        <v>3749</v>
      </c>
      <c r="L57141">
        <v>5</v>
      </c>
      <c r="M57141" s="1">
        <v>0.73819444444444438</v>
      </c>
      <c r="N57141">
        <v>1400</v>
      </c>
      <c r="O57141">
        <v>22500</v>
      </c>
      <c r="P57141" t="s">
        <v>35</v>
      </c>
      <c r="Q57141" t="s">
        <v>36</v>
      </c>
      <c r="R57141">
        <v>54.5</v>
      </c>
      <c r="S57141">
        <v>4</v>
      </c>
      <c r="T57141" t="s">
        <v>147</v>
      </c>
      <c r="U57141" t="s">
        <v>38</v>
      </c>
      <c r="V57141" t="s">
        <v>39</v>
      </c>
      <c r="W57141">
        <v>17</v>
      </c>
      <c r="X57141">
        <v>5</v>
      </c>
      <c r="Y57141" t="s">
        <v>2939</v>
      </c>
      <c r="Z57141">
        <v>22500</v>
      </c>
      <c r="AA57141" t="s">
        <v>35</v>
      </c>
      <c r="AB57141" t="s">
        <v>36</v>
      </c>
      <c r="AC57141">
        <v>1400</v>
      </c>
      <c r="AD57141">
        <v>13</v>
      </c>
    </row>
    <row r="57142" spans="1:30" x14ac:dyDescent="0.45">
      <c r="A57142" t="s">
        <v>3748</v>
      </c>
      <c r="B57142">
        <v>12</v>
      </c>
      <c r="C57142" t="s">
        <v>2709</v>
      </c>
      <c r="D57142">
        <v>9</v>
      </c>
      <c r="E57142" t="s">
        <v>25119</v>
      </c>
      <c r="F57142">
        <v>1.5</v>
      </c>
      <c r="G57142" t="s">
        <v>2710</v>
      </c>
      <c r="H57142">
        <v>21</v>
      </c>
      <c r="I57142">
        <v>54.5</v>
      </c>
      <c r="J57142">
        <v>5</v>
      </c>
      <c r="K57142" t="s">
        <v>3749</v>
      </c>
      <c r="L57142">
        <v>5</v>
      </c>
      <c r="M57142" s="1">
        <v>0.73819444444444438</v>
      </c>
      <c r="N57142">
        <v>1400</v>
      </c>
      <c r="O57142">
        <v>22500</v>
      </c>
      <c r="P57142" t="s">
        <v>35</v>
      </c>
      <c r="Q57142" t="s">
        <v>36</v>
      </c>
      <c r="R57142">
        <v>53</v>
      </c>
      <c r="S57142">
        <v>4</v>
      </c>
      <c r="T57142" t="s">
        <v>147</v>
      </c>
      <c r="U57142" t="s">
        <v>38</v>
      </c>
      <c r="V57142" t="s">
        <v>39</v>
      </c>
      <c r="W57142">
        <v>17</v>
      </c>
      <c r="X57142">
        <v>5</v>
      </c>
      <c r="Y57142" t="s">
        <v>2939</v>
      </c>
      <c r="Z57142">
        <v>22500</v>
      </c>
      <c r="AA57142" t="s">
        <v>35</v>
      </c>
      <c r="AB57142" t="s">
        <v>36</v>
      </c>
      <c r="AC57142">
        <v>1400</v>
      </c>
      <c r="AD57142">
        <v>13</v>
      </c>
    </row>
    <row r="57143" spans="1:30" x14ac:dyDescent="0.45">
      <c r="A57143" t="s">
        <v>3748</v>
      </c>
      <c r="B57143">
        <v>2</v>
      </c>
      <c r="C57143" t="s">
        <v>2379</v>
      </c>
      <c r="D57143">
        <v>1</v>
      </c>
      <c r="E57143" t="s">
        <v>19567</v>
      </c>
      <c r="F57143">
        <v>2</v>
      </c>
      <c r="G57143" t="s">
        <v>2380</v>
      </c>
      <c r="H57143">
        <v>31</v>
      </c>
      <c r="I57143">
        <v>56.5</v>
      </c>
      <c r="J57143">
        <v>11</v>
      </c>
      <c r="K57143" t="s">
        <v>3749</v>
      </c>
      <c r="L57143">
        <v>5</v>
      </c>
      <c r="M57143" s="1">
        <v>0.73819444444444438</v>
      </c>
      <c r="N57143">
        <v>1400</v>
      </c>
      <c r="O57143">
        <v>22500</v>
      </c>
      <c r="P57143" t="s">
        <v>35</v>
      </c>
      <c r="Q57143" t="s">
        <v>36</v>
      </c>
      <c r="R57143">
        <v>54.5</v>
      </c>
      <c r="S57143">
        <v>4</v>
      </c>
      <c r="T57143" t="s">
        <v>147</v>
      </c>
      <c r="U57143" t="s">
        <v>38</v>
      </c>
      <c r="V57143" t="s">
        <v>39</v>
      </c>
      <c r="W57143">
        <v>17</v>
      </c>
      <c r="X57143">
        <v>5</v>
      </c>
      <c r="Y57143" t="s">
        <v>2939</v>
      </c>
      <c r="Z57143">
        <v>22500</v>
      </c>
      <c r="AA57143" t="s">
        <v>35</v>
      </c>
      <c r="AB57143" t="s">
        <v>36</v>
      </c>
      <c r="AC57143">
        <v>1400</v>
      </c>
      <c r="AD57143">
        <v>13</v>
      </c>
    </row>
    <row r="57144" spans="1:30" x14ac:dyDescent="0.45">
      <c r="A57144" t="s">
        <v>3748</v>
      </c>
      <c r="B57144">
        <v>5</v>
      </c>
      <c r="C57144" t="s">
        <v>3881</v>
      </c>
      <c r="D57144">
        <v>13</v>
      </c>
      <c r="E57144" t="s">
        <v>17760</v>
      </c>
      <c r="F57144">
        <v>0</v>
      </c>
      <c r="G57144" t="s">
        <v>3882</v>
      </c>
      <c r="H57144">
        <v>26</v>
      </c>
      <c r="I57144">
        <v>56</v>
      </c>
      <c r="J57144">
        <v>12</v>
      </c>
      <c r="K57144" t="s">
        <v>3749</v>
      </c>
      <c r="L57144">
        <v>5</v>
      </c>
      <c r="M57144" s="1">
        <v>0.73819444444444438</v>
      </c>
      <c r="N57144">
        <v>1400</v>
      </c>
      <c r="O57144">
        <v>22500</v>
      </c>
      <c r="P57144" t="s">
        <v>35</v>
      </c>
      <c r="Q57144" t="s">
        <v>36</v>
      </c>
      <c r="R57144">
        <v>56</v>
      </c>
      <c r="S57144">
        <v>4</v>
      </c>
      <c r="T57144" t="s">
        <v>147</v>
      </c>
      <c r="U57144" t="s">
        <v>38</v>
      </c>
      <c r="V57144" t="s">
        <v>39</v>
      </c>
      <c r="W57144">
        <v>17</v>
      </c>
      <c r="X57144">
        <v>5</v>
      </c>
      <c r="Y57144" t="s">
        <v>2939</v>
      </c>
      <c r="Z57144">
        <v>22500</v>
      </c>
      <c r="AA57144" t="s">
        <v>35</v>
      </c>
      <c r="AB57144" t="s">
        <v>36</v>
      </c>
      <c r="AC57144">
        <v>1400</v>
      </c>
      <c r="AD57144">
        <v>13</v>
      </c>
    </row>
    <row r="57145" spans="1:30" x14ac:dyDescent="0.45">
      <c r="A57145" t="s">
        <v>3110</v>
      </c>
      <c r="B57145">
        <v>12</v>
      </c>
      <c r="C57145" t="s">
        <v>890</v>
      </c>
      <c r="D57145">
        <v>2</v>
      </c>
      <c r="E57145" t="s">
        <v>20270</v>
      </c>
      <c r="F57145">
        <v>1.5</v>
      </c>
      <c r="G57145" t="s">
        <v>892</v>
      </c>
      <c r="H57145">
        <v>21</v>
      </c>
      <c r="I57145">
        <v>54.5</v>
      </c>
      <c r="J57145">
        <v>2</v>
      </c>
      <c r="K57145" t="s">
        <v>547</v>
      </c>
      <c r="L57145">
        <v>4</v>
      </c>
      <c r="M57145" s="1">
        <v>0.63749999999999996</v>
      </c>
      <c r="N57145">
        <v>1400</v>
      </c>
      <c r="O57145">
        <v>37000</v>
      </c>
      <c r="P57145" t="s">
        <v>35</v>
      </c>
      <c r="Q57145" t="s">
        <v>36</v>
      </c>
      <c r="R57145">
        <v>53</v>
      </c>
      <c r="S57145">
        <v>4</v>
      </c>
      <c r="T57145" t="s">
        <v>548</v>
      </c>
      <c r="U57145" t="s">
        <v>549</v>
      </c>
      <c r="V57145" t="s">
        <v>95</v>
      </c>
      <c r="W57145">
        <v>15</v>
      </c>
      <c r="X57145">
        <v>4</v>
      </c>
      <c r="Y57145" t="s">
        <v>2939</v>
      </c>
      <c r="Z57145">
        <v>37000</v>
      </c>
      <c r="AA57145" t="s">
        <v>35</v>
      </c>
      <c r="AB57145" t="s">
        <v>36</v>
      </c>
      <c r="AC57145">
        <v>1400</v>
      </c>
      <c r="AD57145">
        <v>13</v>
      </c>
    </row>
    <row r="57146" spans="1:30" x14ac:dyDescent="0.45">
      <c r="A57146" t="s">
        <v>3110</v>
      </c>
      <c r="B57146">
        <v>10</v>
      </c>
      <c r="C57146" t="s">
        <v>3584</v>
      </c>
      <c r="D57146">
        <v>6</v>
      </c>
      <c r="E57146" t="s">
        <v>2044</v>
      </c>
      <c r="F57146">
        <v>0</v>
      </c>
      <c r="G57146" t="s">
        <v>805</v>
      </c>
      <c r="H57146">
        <v>3.8</v>
      </c>
      <c r="I57146">
        <v>55</v>
      </c>
      <c r="J57146">
        <v>3</v>
      </c>
      <c r="K57146" t="s">
        <v>547</v>
      </c>
      <c r="L57146">
        <v>4</v>
      </c>
      <c r="M57146" s="1">
        <v>0.63749999999999996</v>
      </c>
      <c r="N57146">
        <v>1400</v>
      </c>
      <c r="O57146">
        <v>37000</v>
      </c>
      <c r="P57146" t="s">
        <v>35</v>
      </c>
      <c r="Q57146" t="s">
        <v>36</v>
      </c>
      <c r="R57146">
        <v>55</v>
      </c>
      <c r="S57146">
        <v>4</v>
      </c>
      <c r="T57146" t="s">
        <v>548</v>
      </c>
      <c r="U57146" t="s">
        <v>549</v>
      </c>
      <c r="V57146" t="s">
        <v>95</v>
      </c>
      <c r="W57146">
        <v>15</v>
      </c>
      <c r="X57146">
        <v>4</v>
      </c>
      <c r="Y57146" t="s">
        <v>2939</v>
      </c>
      <c r="Z57146">
        <v>37000</v>
      </c>
      <c r="AA57146" t="s">
        <v>35</v>
      </c>
      <c r="AB57146" t="s">
        <v>36</v>
      </c>
      <c r="AC57146">
        <v>1400</v>
      </c>
      <c r="AD57146">
        <v>13</v>
      </c>
    </row>
    <row r="57147" spans="1:30" x14ac:dyDescent="0.45">
      <c r="A57147" t="s">
        <v>3110</v>
      </c>
      <c r="B57147">
        <v>16</v>
      </c>
      <c r="C57147" t="s">
        <v>1646</v>
      </c>
      <c r="D57147">
        <v>7</v>
      </c>
      <c r="E57147" t="s">
        <v>29134</v>
      </c>
      <c r="F57147">
        <v>3</v>
      </c>
      <c r="G57147" t="s">
        <v>1135</v>
      </c>
      <c r="H57147">
        <v>71</v>
      </c>
      <c r="I57147">
        <v>54</v>
      </c>
      <c r="J57147">
        <v>13</v>
      </c>
      <c r="K57147" t="s">
        <v>547</v>
      </c>
      <c r="L57147">
        <v>4</v>
      </c>
      <c r="M57147" s="1">
        <v>0.63749999999999996</v>
      </c>
      <c r="N57147">
        <v>1400</v>
      </c>
      <c r="O57147">
        <v>37000</v>
      </c>
      <c r="P57147" t="s">
        <v>35</v>
      </c>
      <c r="Q57147" t="s">
        <v>36</v>
      </c>
      <c r="R57147">
        <v>51</v>
      </c>
      <c r="S57147">
        <v>4</v>
      </c>
      <c r="T57147" t="s">
        <v>548</v>
      </c>
      <c r="U57147" t="s">
        <v>549</v>
      </c>
      <c r="V57147" t="s">
        <v>95</v>
      </c>
      <c r="W57147">
        <v>15</v>
      </c>
      <c r="X57147">
        <v>4</v>
      </c>
      <c r="Y57147" t="s">
        <v>2939</v>
      </c>
      <c r="Z57147">
        <v>37000</v>
      </c>
      <c r="AA57147" t="s">
        <v>35</v>
      </c>
      <c r="AB57147" t="s">
        <v>36</v>
      </c>
      <c r="AC57147">
        <v>1400</v>
      </c>
      <c r="AD57147">
        <v>13</v>
      </c>
    </row>
    <row r="57148" spans="1:30" x14ac:dyDescent="0.45">
      <c r="A57148" t="s">
        <v>3225</v>
      </c>
      <c r="B57148">
        <v>9</v>
      </c>
      <c r="C57148" t="s">
        <v>11097</v>
      </c>
      <c r="D57148">
        <v>7</v>
      </c>
      <c r="E57148" t="s">
        <v>13968</v>
      </c>
      <c r="F57148">
        <v>0</v>
      </c>
      <c r="G57148" t="s">
        <v>3039</v>
      </c>
      <c r="H57148">
        <v>6.5</v>
      </c>
      <c r="I57148">
        <v>57</v>
      </c>
      <c r="J57148">
        <v>1</v>
      </c>
      <c r="K57148" t="s">
        <v>3228</v>
      </c>
      <c r="L57148">
        <v>1</v>
      </c>
      <c r="M57148" s="1">
        <v>0.56597222222222232</v>
      </c>
      <c r="N57148">
        <v>1400</v>
      </c>
      <c r="O57148">
        <v>30000</v>
      </c>
      <c r="P57148" t="s">
        <v>35</v>
      </c>
      <c r="Q57148" t="s">
        <v>36</v>
      </c>
      <c r="R57148">
        <v>57</v>
      </c>
      <c r="S57148">
        <v>3</v>
      </c>
      <c r="T57148" t="s">
        <v>3041</v>
      </c>
      <c r="U57148" t="s">
        <v>275</v>
      </c>
      <c r="V57148" t="s">
        <v>276</v>
      </c>
      <c r="W57148">
        <v>13</v>
      </c>
      <c r="X57148">
        <v>1</v>
      </c>
      <c r="Y57148" t="s">
        <v>2939</v>
      </c>
      <c r="Z57148">
        <v>30000</v>
      </c>
      <c r="AA57148" t="s">
        <v>35</v>
      </c>
      <c r="AB57148" t="s">
        <v>36</v>
      </c>
      <c r="AC57148">
        <v>1400</v>
      </c>
      <c r="AD57148">
        <v>10</v>
      </c>
    </row>
    <row r="57149" spans="1:30" x14ac:dyDescent="0.45">
      <c r="A57149" t="s">
        <v>3225</v>
      </c>
      <c r="B57149">
        <v>4</v>
      </c>
      <c r="C57149" t="s">
        <v>7549</v>
      </c>
      <c r="D57149">
        <v>9</v>
      </c>
      <c r="E57149" t="s">
        <v>14919</v>
      </c>
      <c r="F57149">
        <v>2</v>
      </c>
      <c r="G57149" t="s">
        <v>7232</v>
      </c>
      <c r="H57149">
        <v>26</v>
      </c>
      <c r="I57149">
        <v>59</v>
      </c>
      <c r="J57149">
        <v>6</v>
      </c>
      <c r="K57149" t="s">
        <v>3228</v>
      </c>
      <c r="L57149">
        <v>1</v>
      </c>
      <c r="M57149" s="1">
        <v>0.56597222222222232</v>
      </c>
      <c r="N57149">
        <v>1400</v>
      </c>
      <c r="O57149">
        <v>30000</v>
      </c>
      <c r="P57149" t="s">
        <v>35</v>
      </c>
      <c r="Q57149" t="s">
        <v>36</v>
      </c>
      <c r="R57149">
        <v>57</v>
      </c>
      <c r="S57149">
        <v>3</v>
      </c>
      <c r="T57149" t="s">
        <v>3041</v>
      </c>
      <c r="U57149" t="s">
        <v>275</v>
      </c>
      <c r="V57149" t="s">
        <v>276</v>
      </c>
      <c r="W57149">
        <v>13</v>
      </c>
      <c r="X57149">
        <v>1</v>
      </c>
      <c r="Y57149" t="s">
        <v>2939</v>
      </c>
      <c r="Z57149">
        <v>30000</v>
      </c>
      <c r="AA57149" t="s">
        <v>35</v>
      </c>
      <c r="AB57149" t="s">
        <v>36</v>
      </c>
      <c r="AC57149">
        <v>1400</v>
      </c>
      <c r="AD57149">
        <v>10</v>
      </c>
    </row>
    <row r="57150" spans="1:30" x14ac:dyDescent="0.45">
      <c r="A57150" t="s">
        <v>7682</v>
      </c>
      <c r="B57150">
        <v>6</v>
      </c>
      <c r="C57150" t="s">
        <v>6565</v>
      </c>
      <c r="D57150">
        <v>1</v>
      </c>
      <c r="E57150" t="s">
        <v>29361</v>
      </c>
      <c r="F57150">
        <v>4</v>
      </c>
      <c r="G57150" t="s">
        <v>1524</v>
      </c>
      <c r="H57150">
        <v>91</v>
      </c>
      <c r="I57150">
        <v>59.5</v>
      </c>
      <c r="J57150">
        <v>10</v>
      </c>
      <c r="K57150" t="s">
        <v>295</v>
      </c>
      <c r="L57150">
        <v>4</v>
      </c>
      <c r="M57150" s="1">
        <v>0.61111111111111116</v>
      </c>
      <c r="N57150">
        <v>1400</v>
      </c>
      <c r="O57150">
        <v>27000</v>
      </c>
      <c r="P57150" t="s">
        <v>35</v>
      </c>
      <c r="Q57150" t="s">
        <v>36</v>
      </c>
      <c r="R57150">
        <v>55.5</v>
      </c>
      <c r="S57150">
        <v>2</v>
      </c>
      <c r="T57150" t="s">
        <v>296</v>
      </c>
      <c r="U57150" t="s">
        <v>297</v>
      </c>
      <c r="V57150" t="s">
        <v>276</v>
      </c>
      <c r="W57150">
        <v>14</v>
      </c>
      <c r="X57150">
        <v>4</v>
      </c>
      <c r="Y57150" t="s">
        <v>2939</v>
      </c>
      <c r="Z57150">
        <v>27000</v>
      </c>
      <c r="AA57150" t="s">
        <v>35</v>
      </c>
      <c r="AB57150" t="s">
        <v>36</v>
      </c>
      <c r="AC57150">
        <v>1400</v>
      </c>
      <c r="AD57150">
        <v>14</v>
      </c>
    </row>
    <row r="57151" spans="1:30" x14ac:dyDescent="0.45">
      <c r="A57151" t="s">
        <v>7682</v>
      </c>
      <c r="B57151">
        <v>12</v>
      </c>
      <c r="C57151" t="s">
        <v>7914</v>
      </c>
      <c r="D57151">
        <v>7</v>
      </c>
      <c r="E57151" t="s">
        <v>29350</v>
      </c>
      <c r="F57151">
        <v>3</v>
      </c>
      <c r="G57151" t="s">
        <v>7915</v>
      </c>
      <c r="H57151">
        <v>151</v>
      </c>
      <c r="I57151">
        <v>57.5</v>
      </c>
      <c r="J57151">
        <v>14</v>
      </c>
      <c r="K57151" t="s">
        <v>295</v>
      </c>
      <c r="L57151">
        <v>4</v>
      </c>
      <c r="M57151" s="1">
        <v>0.61111111111111116</v>
      </c>
      <c r="N57151">
        <v>1400</v>
      </c>
      <c r="O57151">
        <v>27000</v>
      </c>
      <c r="P57151" t="s">
        <v>35</v>
      </c>
      <c r="Q57151" t="s">
        <v>36</v>
      </c>
      <c r="R57151">
        <v>54.5</v>
      </c>
      <c r="S57151">
        <v>2</v>
      </c>
      <c r="T57151" t="s">
        <v>296</v>
      </c>
      <c r="U57151" t="s">
        <v>297</v>
      </c>
      <c r="V57151" t="s">
        <v>276</v>
      </c>
      <c r="W57151">
        <v>14</v>
      </c>
      <c r="X57151">
        <v>4</v>
      </c>
      <c r="Y57151" t="s">
        <v>2939</v>
      </c>
      <c r="Z57151">
        <v>27000</v>
      </c>
      <c r="AA57151" t="s">
        <v>35</v>
      </c>
      <c r="AB57151" t="s">
        <v>36</v>
      </c>
      <c r="AC57151">
        <v>1400</v>
      </c>
      <c r="AD57151">
        <v>14</v>
      </c>
    </row>
    <row r="57152" spans="1:30" x14ac:dyDescent="0.45">
      <c r="A57152" t="s">
        <v>3119</v>
      </c>
      <c r="B57152">
        <v>12</v>
      </c>
      <c r="C57152" t="s">
        <v>2812</v>
      </c>
      <c r="D57152">
        <v>10</v>
      </c>
      <c r="E57152" t="s">
        <v>29361</v>
      </c>
      <c r="F57152">
        <v>4</v>
      </c>
      <c r="G57152" t="s">
        <v>1524</v>
      </c>
      <c r="H57152">
        <v>3</v>
      </c>
      <c r="I57152">
        <v>57.5</v>
      </c>
      <c r="J57152">
        <v>3</v>
      </c>
      <c r="K57152" t="s">
        <v>3121</v>
      </c>
      <c r="L57152">
        <v>4</v>
      </c>
      <c r="M57152" s="1">
        <v>0.63611111111111107</v>
      </c>
      <c r="N57152">
        <v>1400</v>
      </c>
      <c r="O57152">
        <v>37500</v>
      </c>
      <c r="P57152" t="s">
        <v>35</v>
      </c>
      <c r="Q57152" t="s">
        <v>36</v>
      </c>
      <c r="R57152">
        <v>53.5</v>
      </c>
      <c r="S57152">
        <v>7</v>
      </c>
      <c r="T57152" t="s">
        <v>3122</v>
      </c>
      <c r="U57152" t="s">
        <v>297</v>
      </c>
      <c r="V57152" t="s">
        <v>276</v>
      </c>
      <c r="W57152">
        <v>15</v>
      </c>
      <c r="X57152">
        <v>4</v>
      </c>
      <c r="Y57152" t="s">
        <v>2939</v>
      </c>
      <c r="Z57152">
        <v>37500</v>
      </c>
      <c r="AA57152" t="s">
        <v>35</v>
      </c>
      <c r="AB57152" t="s">
        <v>36</v>
      </c>
      <c r="AC57152">
        <v>1400</v>
      </c>
      <c r="AD57152">
        <v>11</v>
      </c>
    </row>
    <row r="57153" spans="1:30" x14ac:dyDescent="0.45">
      <c r="A57153" t="s">
        <v>3028</v>
      </c>
      <c r="B57153">
        <v>9</v>
      </c>
      <c r="C57153" t="s">
        <v>9533</v>
      </c>
      <c r="D57153">
        <v>11</v>
      </c>
      <c r="E57153" t="s">
        <v>2044</v>
      </c>
      <c r="F57153">
        <v>1.5</v>
      </c>
      <c r="G57153" t="s">
        <v>620</v>
      </c>
      <c r="H57153">
        <v>91</v>
      </c>
      <c r="I57153">
        <v>55</v>
      </c>
      <c r="J57153">
        <v>3</v>
      </c>
      <c r="K57153" t="s">
        <v>3030</v>
      </c>
      <c r="L57153">
        <v>5</v>
      </c>
      <c r="M57153" s="1">
        <v>0.65763888888888888</v>
      </c>
      <c r="N57153">
        <v>1400</v>
      </c>
      <c r="O57153">
        <v>37000</v>
      </c>
      <c r="P57153" t="s">
        <v>35</v>
      </c>
      <c r="Q57153" t="s">
        <v>36</v>
      </c>
      <c r="R57153">
        <v>53.5</v>
      </c>
      <c r="S57153">
        <v>4</v>
      </c>
      <c r="T57153" t="s">
        <v>548</v>
      </c>
      <c r="U57153" t="s">
        <v>549</v>
      </c>
      <c r="V57153" t="s">
        <v>95</v>
      </c>
      <c r="W57153">
        <v>15</v>
      </c>
      <c r="X57153">
        <v>5</v>
      </c>
      <c r="Y57153" t="s">
        <v>2939</v>
      </c>
      <c r="Z57153">
        <v>37000</v>
      </c>
      <c r="AA57153" t="s">
        <v>35</v>
      </c>
      <c r="AB57153" t="s">
        <v>36</v>
      </c>
      <c r="AC57153">
        <v>1400</v>
      </c>
      <c r="AD57153">
        <v>11</v>
      </c>
    </row>
    <row r="57154" spans="1:30" x14ac:dyDescent="0.45">
      <c r="A57154" t="s">
        <v>3028</v>
      </c>
      <c r="B57154">
        <v>7</v>
      </c>
      <c r="C57154" t="s">
        <v>3979</v>
      </c>
      <c r="D57154">
        <v>2</v>
      </c>
      <c r="E57154" t="s">
        <v>13859</v>
      </c>
      <c r="F57154">
        <v>2</v>
      </c>
      <c r="G57154" t="s">
        <v>943</v>
      </c>
      <c r="H57154">
        <v>9</v>
      </c>
      <c r="I57154">
        <v>55</v>
      </c>
      <c r="J57154">
        <v>5</v>
      </c>
      <c r="K57154" t="s">
        <v>3030</v>
      </c>
      <c r="L57154">
        <v>5</v>
      </c>
      <c r="M57154" s="1">
        <v>0.65763888888888888</v>
      </c>
      <c r="N57154">
        <v>1400</v>
      </c>
      <c r="O57154">
        <v>37000</v>
      </c>
      <c r="P57154" t="s">
        <v>35</v>
      </c>
      <c r="Q57154" t="s">
        <v>36</v>
      </c>
      <c r="R57154">
        <v>53</v>
      </c>
      <c r="S57154">
        <v>4</v>
      </c>
      <c r="T57154" t="s">
        <v>548</v>
      </c>
      <c r="U57154" t="s">
        <v>549</v>
      </c>
      <c r="V57154" t="s">
        <v>95</v>
      </c>
      <c r="W57154">
        <v>15</v>
      </c>
      <c r="X57154">
        <v>5</v>
      </c>
      <c r="Y57154" t="s">
        <v>2939</v>
      </c>
      <c r="Z57154">
        <v>37000</v>
      </c>
      <c r="AA57154" t="s">
        <v>35</v>
      </c>
      <c r="AB57154" t="s">
        <v>36</v>
      </c>
      <c r="AC57154">
        <v>1400</v>
      </c>
      <c r="AD57154">
        <v>11</v>
      </c>
    </row>
    <row r="57155" spans="1:30" x14ac:dyDescent="0.45">
      <c r="A57155" t="s">
        <v>3133</v>
      </c>
      <c r="B57155">
        <v>9</v>
      </c>
      <c r="C57155" t="s">
        <v>2425</v>
      </c>
      <c r="D57155">
        <v>1</v>
      </c>
      <c r="E57155" t="s">
        <v>28872</v>
      </c>
      <c r="F57155">
        <v>3</v>
      </c>
      <c r="G57155" t="s">
        <v>968</v>
      </c>
      <c r="H57155">
        <v>5</v>
      </c>
      <c r="I57155">
        <v>56.5</v>
      </c>
      <c r="J57155">
        <v>2</v>
      </c>
      <c r="K57155" t="s">
        <v>3134</v>
      </c>
      <c r="L57155">
        <v>4</v>
      </c>
      <c r="M57155" s="1">
        <v>0.58472222222222214</v>
      </c>
      <c r="N57155">
        <v>1400</v>
      </c>
      <c r="O57155">
        <v>41000</v>
      </c>
      <c r="P57155" t="s">
        <v>35</v>
      </c>
      <c r="Q57155" t="s">
        <v>36</v>
      </c>
      <c r="R57155">
        <v>53.5</v>
      </c>
      <c r="S57155">
        <v>7</v>
      </c>
      <c r="T57155" t="s">
        <v>3135</v>
      </c>
      <c r="U57155" t="s">
        <v>710</v>
      </c>
      <c r="V57155" t="s">
        <v>95</v>
      </c>
      <c r="W57155">
        <v>14</v>
      </c>
      <c r="X57155">
        <v>4</v>
      </c>
      <c r="Y57155" t="s">
        <v>2939</v>
      </c>
      <c r="Z57155">
        <v>41000</v>
      </c>
      <c r="AA57155" t="s">
        <v>35</v>
      </c>
      <c r="AB57155" t="s">
        <v>36</v>
      </c>
      <c r="AC57155">
        <v>1400</v>
      </c>
      <c r="AD57155">
        <v>13</v>
      </c>
    </row>
    <row r="57156" spans="1:30" x14ac:dyDescent="0.45">
      <c r="A57156" t="s">
        <v>3133</v>
      </c>
      <c r="B57156">
        <v>13</v>
      </c>
      <c r="C57156" t="s">
        <v>1090</v>
      </c>
      <c r="D57156">
        <v>11</v>
      </c>
      <c r="E57156" t="s">
        <v>16622</v>
      </c>
      <c r="F57156">
        <v>2</v>
      </c>
      <c r="G57156" t="s">
        <v>1091</v>
      </c>
      <c r="H57156">
        <v>3.9</v>
      </c>
      <c r="I57156">
        <v>54.5</v>
      </c>
      <c r="J57156">
        <v>5</v>
      </c>
      <c r="K57156" t="s">
        <v>3134</v>
      </c>
      <c r="L57156">
        <v>4</v>
      </c>
      <c r="M57156" s="1">
        <v>0.58472222222222214</v>
      </c>
      <c r="N57156">
        <v>1400</v>
      </c>
      <c r="O57156">
        <v>41000</v>
      </c>
      <c r="P57156" t="s">
        <v>35</v>
      </c>
      <c r="Q57156" t="s">
        <v>36</v>
      </c>
      <c r="R57156">
        <v>52.5</v>
      </c>
      <c r="S57156">
        <v>7</v>
      </c>
      <c r="T57156" t="s">
        <v>3135</v>
      </c>
      <c r="U57156" t="s">
        <v>710</v>
      </c>
      <c r="V57156" t="s">
        <v>95</v>
      </c>
      <c r="W57156">
        <v>14</v>
      </c>
      <c r="X57156">
        <v>4</v>
      </c>
      <c r="Y57156" t="s">
        <v>2939</v>
      </c>
      <c r="Z57156">
        <v>41000</v>
      </c>
      <c r="AA57156" t="s">
        <v>35</v>
      </c>
      <c r="AB57156" t="s">
        <v>36</v>
      </c>
      <c r="AC57156">
        <v>1400</v>
      </c>
      <c r="AD57156">
        <v>13</v>
      </c>
    </row>
    <row r="57157" spans="1:30" x14ac:dyDescent="0.45">
      <c r="A57157" t="s">
        <v>3133</v>
      </c>
      <c r="B57157">
        <v>5</v>
      </c>
      <c r="C57157" t="s">
        <v>6866</v>
      </c>
      <c r="D57157">
        <v>6</v>
      </c>
      <c r="E57157" t="s">
        <v>29197</v>
      </c>
      <c r="F57157">
        <v>3</v>
      </c>
      <c r="G57157" t="s">
        <v>4610</v>
      </c>
      <c r="H57157">
        <v>151</v>
      </c>
      <c r="I57157">
        <v>58</v>
      </c>
      <c r="J57157">
        <v>11</v>
      </c>
      <c r="K57157" t="s">
        <v>3134</v>
      </c>
      <c r="L57157">
        <v>4</v>
      </c>
      <c r="M57157" s="1">
        <v>0.58472222222222214</v>
      </c>
      <c r="N57157">
        <v>1400</v>
      </c>
      <c r="O57157">
        <v>41000</v>
      </c>
      <c r="P57157" t="s">
        <v>35</v>
      </c>
      <c r="Q57157" t="s">
        <v>36</v>
      </c>
      <c r="R57157">
        <v>55</v>
      </c>
      <c r="S57157">
        <v>7</v>
      </c>
      <c r="T57157" t="s">
        <v>3135</v>
      </c>
      <c r="U57157" t="s">
        <v>710</v>
      </c>
      <c r="V57157" t="s">
        <v>95</v>
      </c>
      <c r="W57157">
        <v>14</v>
      </c>
      <c r="X57157">
        <v>4</v>
      </c>
      <c r="Y57157" t="s">
        <v>2939</v>
      </c>
      <c r="Z57157">
        <v>41000</v>
      </c>
      <c r="AA57157" t="s">
        <v>35</v>
      </c>
      <c r="AB57157" t="s">
        <v>36</v>
      </c>
      <c r="AC57157">
        <v>1400</v>
      </c>
      <c r="AD57157">
        <v>13</v>
      </c>
    </row>
    <row r="57158" spans="1:30" x14ac:dyDescent="0.45">
      <c r="A57158" t="s">
        <v>3133</v>
      </c>
      <c r="B57158">
        <v>2</v>
      </c>
      <c r="C57158" t="s">
        <v>30281</v>
      </c>
      <c r="D57158">
        <v>13</v>
      </c>
      <c r="E57158" t="s">
        <v>16634</v>
      </c>
      <c r="F57158">
        <v>1.5</v>
      </c>
      <c r="G57158" t="s">
        <v>5844</v>
      </c>
      <c r="H57158">
        <v>101</v>
      </c>
      <c r="I57158">
        <v>58</v>
      </c>
      <c r="J57158">
        <v>12</v>
      </c>
      <c r="K57158" t="s">
        <v>3134</v>
      </c>
      <c r="L57158">
        <v>4</v>
      </c>
      <c r="M57158" s="1">
        <v>0.58472222222222214</v>
      </c>
      <c r="N57158">
        <v>1400</v>
      </c>
      <c r="O57158">
        <v>41000</v>
      </c>
      <c r="P57158" t="s">
        <v>35</v>
      </c>
      <c r="Q57158" t="s">
        <v>36</v>
      </c>
      <c r="R57158">
        <v>56.5</v>
      </c>
      <c r="S57158">
        <v>7</v>
      </c>
      <c r="T57158" t="s">
        <v>3135</v>
      </c>
      <c r="U57158" t="s">
        <v>710</v>
      </c>
      <c r="V57158" t="s">
        <v>95</v>
      </c>
      <c r="W57158">
        <v>14</v>
      </c>
      <c r="X57158">
        <v>4</v>
      </c>
      <c r="Y57158" t="s">
        <v>2939</v>
      </c>
      <c r="Z57158">
        <v>41000</v>
      </c>
      <c r="AA57158" t="s">
        <v>35</v>
      </c>
      <c r="AB57158" t="s">
        <v>36</v>
      </c>
      <c r="AC57158">
        <v>1400</v>
      </c>
      <c r="AD57158">
        <v>13</v>
      </c>
    </row>
    <row r="57159" spans="1:30" x14ac:dyDescent="0.45">
      <c r="A57159" t="s">
        <v>7339</v>
      </c>
      <c r="B57159">
        <v>15</v>
      </c>
      <c r="C57159" t="s">
        <v>30062</v>
      </c>
      <c r="D57159">
        <v>8</v>
      </c>
      <c r="E57159" t="s">
        <v>29125</v>
      </c>
      <c r="F57159">
        <v>1.5</v>
      </c>
      <c r="G57159" t="s">
        <v>7512</v>
      </c>
      <c r="H57159">
        <v>21</v>
      </c>
      <c r="I57159">
        <v>59</v>
      </c>
      <c r="J57159">
        <v>3</v>
      </c>
      <c r="K57159" t="s">
        <v>4168</v>
      </c>
      <c r="L57159">
        <v>4</v>
      </c>
      <c r="M57159" s="1">
        <v>0.64236111111111116</v>
      </c>
      <c r="N57159">
        <v>1400</v>
      </c>
      <c r="O57159">
        <v>27000</v>
      </c>
      <c r="P57159" t="s">
        <v>35</v>
      </c>
      <c r="Q57159" t="s">
        <v>36</v>
      </c>
      <c r="R57159">
        <v>57.5</v>
      </c>
      <c r="S57159">
        <v>6</v>
      </c>
      <c r="T57159" t="s">
        <v>274</v>
      </c>
      <c r="U57159" t="s">
        <v>275</v>
      </c>
      <c r="V57159" t="s">
        <v>276</v>
      </c>
      <c r="W57159">
        <v>15</v>
      </c>
      <c r="X57159">
        <v>4</v>
      </c>
      <c r="Y57159" t="s">
        <v>2939</v>
      </c>
      <c r="Z57159">
        <v>27000</v>
      </c>
      <c r="AA57159" t="s">
        <v>35</v>
      </c>
      <c r="AB57159" t="s">
        <v>36</v>
      </c>
      <c r="AC57159">
        <v>1400</v>
      </c>
      <c r="AD57159">
        <v>14</v>
      </c>
    </row>
    <row r="57160" spans="1:30" x14ac:dyDescent="0.45">
      <c r="A57160" t="s">
        <v>7339</v>
      </c>
      <c r="B57160">
        <v>6</v>
      </c>
      <c r="C57160" t="s">
        <v>23419</v>
      </c>
      <c r="D57160">
        <v>4</v>
      </c>
      <c r="E57160" t="s">
        <v>29080</v>
      </c>
      <c r="F57160">
        <v>0</v>
      </c>
      <c r="G57160" t="s">
        <v>2655</v>
      </c>
      <c r="H57160">
        <v>8.5</v>
      </c>
      <c r="I57160">
        <v>59</v>
      </c>
      <c r="J57160">
        <v>6</v>
      </c>
      <c r="K57160" t="s">
        <v>4168</v>
      </c>
      <c r="L57160">
        <v>4</v>
      </c>
      <c r="M57160" s="1">
        <v>0.64236111111111116</v>
      </c>
      <c r="N57160">
        <v>1400</v>
      </c>
      <c r="O57160">
        <v>27000</v>
      </c>
      <c r="P57160" t="s">
        <v>35</v>
      </c>
      <c r="Q57160" t="s">
        <v>36</v>
      </c>
      <c r="R57160">
        <v>59</v>
      </c>
      <c r="S57160">
        <v>6</v>
      </c>
      <c r="T57160" t="s">
        <v>274</v>
      </c>
      <c r="U57160" t="s">
        <v>275</v>
      </c>
      <c r="V57160" t="s">
        <v>276</v>
      </c>
      <c r="W57160">
        <v>15</v>
      </c>
      <c r="X57160">
        <v>4</v>
      </c>
      <c r="Y57160" t="s">
        <v>2939</v>
      </c>
      <c r="Z57160">
        <v>27000</v>
      </c>
      <c r="AA57160" t="s">
        <v>35</v>
      </c>
      <c r="AB57160" t="s">
        <v>36</v>
      </c>
      <c r="AC57160">
        <v>1400</v>
      </c>
      <c r="AD57160">
        <v>14</v>
      </c>
    </row>
    <row r="57161" spans="1:30" x14ac:dyDescent="0.45">
      <c r="A57161" t="s">
        <v>7339</v>
      </c>
      <c r="B57161">
        <v>12</v>
      </c>
      <c r="C57161" t="s">
        <v>30112</v>
      </c>
      <c r="D57161">
        <v>1</v>
      </c>
      <c r="E57161" t="s">
        <v>29296</v>
      </c>
      <c r="F57161">
        <v>2</v>
      </c>
      <c r="G57161" t="s">
        <v>503</v>
      </c>
      <c r="H57161">
        <v>3.6</v>
      </c>
      <c r="I57161">
        <v>57</v>
      </c>
      <c r="J57161">
        <v>7</v>
      </c>
      <c r="K57161" t="s">
        <v>4168</v>
      </c>
      <c r="L57161">
        <v>4</v>
      </c>
      <c r="M57161" s="1">
        <v>0.64236111111111116</v>
      </c>
      <c r="N57161">
        <v>1400</v>
      </c>
      <c r="O57161">
        <v>27000</v>
      </c>
      <c r="P57161" t="s">
        <v>35</v>
      </c>
      <c r="Q57161" t="s">
        <v>36</v>
      </c>
      <c r="R57161">
        <v>55</v>
      </c>
      <c r="S57161">
        <v>6</v>
      </c>
      <c r="T57161" t="s">
        <v>274</v>
      </c>
      <c r="U57161" t="s">
        <v>275</v>
      </c>
      <c r="V57161" t="s">
        <v>276</v>
      </c>
      <c r="W57161">
        <v>15</v>
      </c>
      <c r="X57161">
        <v>4</v>
      </c>
      <c r="Y57161" t="s">
        <v>2939</v>
      </c>
      <c r="Z57161">
        <v>27000</v>
      </c>
      <c r="AA57161" t="s">
        <v>35</v>
      </c>
      <c r="AB57161" t="s">
        <v>36</v>
      </c>
      <c r="AC57161">
        <v>1400</v>
      </c>
      <c r="AD57161">
        <v>14</v>
      </c>
    </row>
    <row r="57162" spans="1:30" x14ac:dyDescent="0.45">
      <c r="A57162" t="s">
        <v>7339</v>
      </c>
      <c r="B57162">
        <v>8</v>
      </c>
      <c r="C57162" t="s">
        <v>5829</v>
      </c>
      <c r="D57162">
        <v>2</v>
      </c>
      <c r="E57162" t="s">
        <v>28016</v>
      </c>
      <c r="F57162">
        <v>2</v>
      </c>
      <c r="G57162" t="s">
        <v>2875</v>
      </c>
      <c r="H57162">
        <v>91</v>
      </c>
      <c r="I57162">
        <v>57.5</v>
      </c>
      <c r="J57162">
        <v>10</v>
      </c>
      <c r="K57162" t="s">
        <v>4168</v>
      </c>
      <c r="L57162">
        <v>4</v>
      </c>
      <c r="M57162" s="1">
        <v>0.64236111111111116</v>
      </c>
      <c r="N57162">
        <v>1400</v>
      </c>
      <c r="O57162">
        <v>27000</v>
      </c>
      <c r="P57162" t="s">
        <v>35</v>
      </c>
      <c r="Q57162" t="s">
        <v>36</v>
      </c>
      <c r="R57162">
        <v>55.5</v>
      </c>
      <c r="S57162">
        <v>6</v>
      </c>
      <c r="T57162" t="s">
        <v>274</v>
      </c>
      <c r="U57162" t="s">
        <v>275</v>
      </c>
      <c r="V57162" t="s">
        <v>276</v>
      </c>
      <c r="W57162">
        <v>15</v>
      </c>
      <c r="X57162">
        <v>4</v>
      </c>
      <c r="Y57162" t="s">
        <v>2939</v>
      </c>
      <c r="Z57162">
        <v>27000</v>
      </c>
      <c r="AA57162" t="s">
        <v>35</v>
      </c>
      <c r="AB57162" t="s">
        <v>36</v>
      </c>
      <c r="AC57162">
        <v>1400</v>
      </c>
      <c r="AD57162">
        <v>14</v>
      </c>
    </row>
    <row r="57163" spans="1:30" x14ac:dyDescent="0.45">
      <c r="A57163" t="s">
        <v>2935</v>
      </c>
      <c r="B57163">
        <v>8</v>
      </c>
      <c r="C57163" t="s">
        <v>11265</v>
      </c>
      <c r="D57163">
        <v>11</v>
      </c>
      <c r="E57163" t="s">
        <v>29271</v>
      </c>
      <c r="F57163">
        <v>2</v>
      </c>
      <c r="G57163" t="s">
        <v>2929</v>
      </c>
      <c r="H57163">
        <v>26</v>
      </c>
      <c r="I57163">
        <v>57</v>
      </c>
      <c r="J57163">
        <v>3</v>
      </c>
      <c r="K57163" t="s">
        <v>2937</v>
      </c>
      <c r="L57163">
        <v>6</v>
      </c>
      <c r="M57163" s="1">
        <v>0.70138888888888884</v>
      </c>
      <c r="N57163">
        <v>1400</v>
      </c>
      <c r="O57163">
        <v>30000</v>
      </c>
      <c r="P57163" t="s">
        <v>35</v>
      </c>
      <c r="Q57163" t="s">
        <v>36</v>
      </c>
      <c r="R57163">
        <v>55</v>
      </c>
      <c r="S57163">
        <v>2</v>
      </c>
      <c r="T57163" t="s">
        <v>2938</v>
      </c>
      <c r="U57163" t="s">
        <v>275</v>
      </c>
      <c r="V57163" t="s">
        <v>276</v>
      </c>
      <c r="W57163">
        <v>16</v>
      </c>
      <c r="X57163">
        <v>6</v>
      </c>
      <c r="Y57163" t="s">
        <v>2939</v>
      </c>
      <c r="Z57163">
        <v>30000</v>
      </c>
      <c r="AA57163" t="s">
        <v>35</v>
      </c>
      <c r="AB57163" t="s">
        <v>36</v>
      </c>
      <c r="AC57163">
        <v>1400</v>
      </c>
      <c r="AD57163">
        <v>14</v>
      </c>
    </row>
    <row r="57164" spans="1:30" x14ac:dyDescent="0.45">
      <c r="A57164" t="s">
        <v>2935</v>
      </c>
      <c r="B57164">
        <v>9</v>
      </c>
      <c r="C57164" t="s">
        <v>29452</v>
      </c>
      <c r="D57164">
        <v>9</v>
      </c>
      <c r="E57164" t="s">
        <v>29135</v>
      </c>
      <c r="F57164">
        <v>1.5</v>
      </c>
      <c r="G57164" t="s">
        <v>14563</v>
      </c>
      <c r="H57164">
        <v>10</v>
      </c>
      <c r="I57164">
        <v>57</v>
      </c>
      <c r="J57164">
        <v>5</v>
      </c>
      <c r="K57164" t="s">
        <v>2937</v>
      </c>
      <c r="L57164">
        <v>6</v>
      </c>
      <c r="M57164" s="1">
        <v>0.70138888888888884</v>
      </c>
      <c r="N57164">
        <v>1400</v>
      </c>
      <c r="O57164">
        <v>30000</v>
      </c>
      <c r="P57164" t="s">
        <v>35</v>
      </c>
      <c r="Q57164" t="s">
        <v>36</v>
      </c>
      <c r="R57164">
        <v>55.5</v>
      </c>
      <c r="S57164">
        <v>2</v>
      </c>
      <c r="T57164" t="s">
        <v>2938</v>
      </c>
      <c r="U57164" t="s">
        <v>275</v>
      </c>
      <c r="V57164" t="s">
        <v>276</v>
      </c>
      <c r="W57164">
        <v>16</v>
      </c>
      <c r="X57164">
        <v>6</v>
      </c>
      <c r="Y57164" t="s">
        <v>2939</v>
      </c>
      <c r="Z57164">
        <v>30000</v>
      </c>
      <c r="AA57164" t="s">
        <v>35</v>
      </c>
      <c r="AB57164" t="s">
        <v>36</v>
      </c>
      <c r="AC57164">
        <v>1400</v>
      </c>
      <c r="AD57164">
        <v>14</v>
      </c>
    </row>
    <row r="57165" spans="1:30" x14ac:dyDescent="0.45">
      <c r="A57165" t="s">
        <v>2935</v>
      </c>
      <c r="B57165">
        <v>2</v>
      </c>
      <c r="C57165" t="s">
        <v>5977</v>
      </c>
      <c r="D57165">
        <v>14</v>
      </c>
      <c r="E57165" t="s">
        <v>29261</v>
      </c>
      <c r="F57165">
        <v>2</v>
      </c>
      <c r="G57165" t="s">
        <v>2932</v>
      </c>
      <c r="H57165">
        <v>26</v>
      </c>
      <c r="I57165">
        <v>59</v>
      </c>
      <c r="J57165">
        <v>7</v>
      </c>
      <c r="K57165" t="s">
        <v>2937</v>
      </c>
      <c r="L57165">
        <v>6</v>
      </c>
      <c r="M57165" s="1">
        <v>0.70138888888888884</v>
      </c>
      <c r="N57165">
        <v>1400</v>
      </c>
      <c r="O57165">
        <v>30000</v>
      </c>
      <c r="P57165" t="s">
        <v>35</v>
      </c>
      <c r="Q57165" t="s">
        <v>36</v>
      </c>
      <c r="R57165">
        <v>57</v>
      </c>
      <c r="S57165">
        <v>2</v>
      </c>
      <c r="T57165" t="s">
        <v>2938</v>
      </c>
      <c r="U57165" t="s">
        <v>275</v>
      </c>
      <c r="V57165" t="s">
        <v>276</v>
      </c>
      <c r="W57165">
        <v>16</v>
      </c>
      <c r="X57165">
        <v>6</v>
      </c>
      <c r="Y57165" t="s">
        <v>2939</v>
      </c>
      <c r="Z57165">
        <v>30000</v>
      </c>
      <c r="AA57165" t="s">
        <v>35</v>
      </c>
      <c r="AB57165" t="s">
        <v>36</v>
      </c>
      <c r="AC57165">
        <v>1400</v>
      </c>
      <c r="AD57165">
        <v>14</v>
      </c>
    </row>
    <row r="57166" spans="1:30" x14ac:dyDescent="0.45">
      <c r="A57166" t="s">
        <v>2935</v>
      </c>
      <c r="B57166">
        <v>12</v>
      </c>
      <c r="C57166" t="s">
        <v>30282</v>
      </c>
      <c r="D57166">
        <v>1</v>
      </c>
      <c r="E57166" t="s">
        <v>29064</v>
      </c>
      <c r="F57166">
        <v>2</v>
      </c>
      <c r="G57166" t="s">
        <v>856</v>
      </c>
      <c r="H57166">
        <v>101</v>
      </c>
      <c r="I57166">
        <v>57</v>
      </c>
      <c r="J57166">
        <v>11</v>
      </c>
      <c r="K57166" t="s">
        <v>2937</v>
      </c>
      <c r="L57166">
        <v>6</v>
      </c>
      <c r="M57166" s="1">
        <v>0.70138888888888884</v>
      </c>
      <c r="N57166">
        <v>1400</v>
      </c>
      <c r="O57166">
        <v>30000</v>
      </c>
      <c r="P57166" t="s">
        <v>35</v>
      </c>
      <c r="Q57166" t="s">
        <v>36</v>
      </c>
      <c r="R57166">
        <v>55</v>
      </c>
      <c r="S57166">
        <v>2</v>
      </c>
      <c r="T57166" t="s">
        <v>2938</v>
      </c>
      <c r="U57166" t="s">
        <v>275</v>
      </c>
      <c r="V57166" t="s">
        <v>276</v>
      </c>
      <c r="W57166">
        <v>16</v>
      </c>
      <c r="X57166">
        <v>6</v>
      </c>
      <c r="Y57166" t="s">
        <v>2939</v>
      </c>
      <c r="Z57166">
        <v>30000</v>
      </c>
      <c r="AA57166" t="s">
        <v>35</v>
      </c>
      <c r="AB57166" t="s">
        <v>36</v>
      </c>
      <c r="AC57166">
        <v>1400</v>
      </c>
      <c r="AD57166">
        <v>14</v>
      </c>
    </row>
    <row r="57167" spans="1:30" x14ac:dyDescent="0.45">
      <c r="A57167" t="s">
        <v>2935</v>
      </c>
      <c r="B57167">
        <v>13</v>
      </c>
      <c r="C57167" t="s">
        <v>8042</v>
      </c>
      <c r="D57167">
        <v>5</v>
      </c>
      <c r="E57167" t="s">
        <v>29009</v>
      </c>
      <c r="F57167">
        <v>3</v>
      </c>
      <c r="G57167" t="s">
        <v>3066</v>
      </c>
      <c r="H57167">
        <v>26</v>
      </c>
      <c r="I57167">
        <v>57</v>
      </c>
      <c r="J57167">
        <v>13</v>
      </c>
      <c r="K57167" t="s">
        <v>2937</v>
      </c>
      <c r="L57167">
        <v>6</v>
      </c>
      <c r="M57167" s="1">
        <v>0.70138888888888884</v>
      </c>
      <c r="N57167">
        <v>1400</v>
      </c>
      <c r="O57167">
        <v>30000</v>
      </c>
      <c r="P57167" t="s">
        <v>35</v>
      </c>
      <c r="Q57167" t="s">
        <v>36</v>
      </c>
      <c r="R57167">
        <v>54</v>
      </c>
      <c r="S57167">
        <v>2</v>
      </c>
      <c r="T57167" t="s">
        <v>2938</v>
      </c>
      <c r="U57167" t="s">
        <v>275</v>
      </c>
      <c r="V57167" t="s">
        <v>276</v>
      </c>
      <c r="W57167">
        <v>16</v>
      </c>
      <c r="X57167">
        <v>6</v>
      </c>
      <c r="Y57167" t="s">
        <v>2939</v>
      </c>
      <c r="Z57167">
        <v>30000</v>
      </c>
      <c r="AA57167" t="s">
        <v>35</v>
      </c>
      <c r="AB57167" t="s">
        <v>36</v>
      </c>
      <c r="AC57167">
        <v>1400</v>
      </c>
      <c r="AD57167">
        <v>14</v>
      </c>
    </row>
    <row r="57168" spans="1:30" x14ac:dyDescent="0.45">
      <c r="A57168" t="s">
        <v>3235</v>
      </c>
      <c r="B57168">
        <v>9</v>
      </c>
      <c r="C57168" t="s">
        <v>28217</v>
      </c>
      <c r="D57168">
        <v>5</v>
      </c>
      <c r="E57168" t="s">
        <v>17760</v>
      </c>
      <c r="F57168">
        <v>1.5</v>
      </c>
      <c r="G57168" t="s">
        <v>3809</v>
      </c>
      <c r="H57168">
        <v>2.2000000000000002</v>
      </c>
      <c r="I57168">
        <v>54.5</v>
      </c>
      <c r="J57168">
        <v>1</v>
      </c>
      <c r="K57168" t="s">
        <v>3237</v>
      </c>
      <c r="L57168">
        <v>1</v>
      </c>
      <c r="M57168" s="1">
        <v>0.51944444444444438</v>
      </c>
      <c r="N57168">
        <v>1400</v>
      </c>
      <c r="O57168">
        <v>50000</v>
      </c>
      <c r="P57168" t="s">
        <v>35</v>
      </c>
      <c r="Q57168" t="s">
        <v>36</v>
      </c>
      <c r="R57168">
        <v>53</v>
      </c>
      <c r="S57168">
        <v>7</v>
      </c>
      <c r="T57168" t="s">
        <v>94</v>
      </c>
      <c r="U57168" t="s">
        <v>38</v>
      </c>
      <c r="V57168" t="s">
        <v>95</v>
      </c>
      <c r="W57168">
        <v>12</v>
      </c>
      <c r="X57168">
        <v>1</v>
      </c>
      <c r="Y57168" t="s">
        <v>2939</v>
      </c>
      <c r="Z57168">
        <v>50000</v>
      </c>
      <c r="AA57168" t="s">
        <v>35</v>
      </c>
      <c r="AB57168" t="s">
        <v>36</v>
      </c>
      <c r="AC57168">
        <v>1400</v>
      </c>
      <c r="AD57168">
        <v>10</v>
      </c>
    </row>
    <row r="57169" spans="1:30" x14ac:dyDescent="0.45">
      <c r="A57169" t="s">
        <v>3235</v>
      </c>
      <c r="B57169">
        <v>6</v>
      </c>
      <c r="C57169" t="s">
        <v>3756</v>
      </c>
      <c r="D57169">
        <v>3</v>
      </c>
      <c r="E57169" t="s">
        <v>19567</v>
      </c>
      <c r="F57169">
        <v>3</v>
      </c>
      <c r="G57169" t="s">
        <v>3757</v>
      </c>
      <c r="H57169">
        <v>26</v>
      </c>
      <c r="I57169">
        <v>56</v>
      </c>
      <c r="J57169">
        <v>6</v>
      </c>
      <c r="K57169" t="s">
        <v>3237</v>
      </c>
      <c r="L57169">
        <v>1</v>
      </c>
      <c r="M57169" s="1">
        <v>0.51944444444444438</v>
      </c>
      <c r="N57169">
        <v>1400</v>
      </c>
      <c r="O57169">
        <v>50000</v>
      </c>
      <c r="P57169" t="s">
        <v>35</v>
      </c>
      <c r="Q57169" t="s">
        <v>36</v>
      </c>
      <c r="R57169">
        <v>53</v>
      </c>
      <c r="S57169">
        <v>7</v>
      </c>
      <c r="T57169" t="s">
        <v>94</v>
      </c>
      <c r="U57169" t="s">
        <v>38</v>
      </c>
      <c r="V57169" t="s">
        <v>95</v>
      </c>
      <c r="W57169">
        <v>12</v>
      </c>
      <c r="X57169">
        <v>1</v>
      </c>
      <c r="Y57169" t="s">
        <v>2939</v>
      </c>
      <c r="Z57169">
        <v>50000</v>
      </c>
      <c r="AA57169" t="s">
        <v>35</v>
      </c>
      <c r="AB57169" t="s">
        <v>36</v>
      </c>
      <c r="AC57169">
        <v>1400</v>
      </c>
      <c r="AD57169">
        <v>10</v>
      </c>
    </row>
    <row r="57170" spans="1:30" x14ac:dyDescent="0.45">
      <c r="A57170" t="s">
        <v>3141</v>
      </c>
      <c r="B57170">
        <v>15</v>
      </c>
      <c r="C57170" t="s">
        <v>3966</v>
      </c>
      <c r="D57170">
        <v>2</v>
      </c>
      <c r="E57170" t="s">
        <v>20270</v>
      </c>
      <c r="F57170">
        <v>0</v>
      </c>
      <c r="G57170" t="s">
        <v>1644</v>
      </c>
      <c r="H57170">
        <v>3.6</v>
      </c>
      <c r="I57170">
        <v>55.5</v>
      </c>
      <c r="J57170">
        <v>8</v>
      </c>
      <c r="K57170" t="s">
        <v>1417</v>
      </c>
      <c r="L57170">
        <v>4</v>
      </c>
      <c r="M57170" s="1">
        <v>0.79722222222222228</v>
      </c>
      <c r="N57170">
        <v>1400</v>
      </c>
      <c r="O57170">
        <v>26000</v>
      </c>
      <c r="P57170" t="s">
        <v>35</v>
      </c>
      <c r="Q57170" t="s">
        <v>36</v>
      </c>
      <c r="R57170">
        <v>55.5</v>
      </c>
      <c r="S57170">
        <v>6</v>
      </c>
      <c r="T57170" t="s">
        <v>613</v>
      </c>
      <c r="U57170" t="s">
        <v>549</v>
      </c>
      <c r="V57170" t="s">
        <v>39</v>
      </c>
      <c r="W57170">
        <v>19</v>
      </c>
      <c r="X57170">
        <v>4</v>
      </c>
      <c r="Y57170" t="s">
        <v>2939</v>
      </c>
      <c r="Z57170">
        <v>26000</v>
      </c>
      <c r="AA57170" t="s">
        <v>35</v>
      </c>
      <c r="AB57170" t="s">
        <v>36</v>
      </c>
      <c r="AC57170">
        <v>1400</v>
      </c>
      <c r="AD57170">
        <v>11</v>
      </c>
    </row>
    <row r="57171" spans="1:30" x14ac:dyDescent="0.45">
      <c r="A57171" t="s">
        <v>3244</v>
      </c>
      <c r="B57171">
        <v>6</v>
      </c>
      <c r="C57171" t="s">
        <v>30075</v>
      </c>
      <c r="D57171">
        <v>7</v>
      </c>
      <c r="E57171" t="s">
        <v>19567</v>
      </c>
      <c r="F57171">
        <v>0</v>
      </c>
      <c r="G57171" t="s">
        <v>227</v>
      </c>
      <c r="H57171">
        <v>12</v>
      </c>
      <c r="I57171">
        <v>58</v>
      </c>
      <c r="J57171">
        <v>8</v>
      </c>
      <c r="K57171" t="s">
        <v>1086</v>
      </c>
      <c r="L57171">
        <v>1</v>
      </c>
      <c r="M57171" s="1">
        <v>0.57638888888888884</v>
      </c>
      <c r="N57171">
        <v>1400</v>
      </c>
      <c r="O57171">
        <v>16500</v>
      </c>
      <c r="P57171" t="s">
        <v>35</v>
      </c>
      <c r="Q57171" t="s">
        <v>36</v>
      </c>
      <c r="R57171">
        <v>58</v>
      </c>
      <c r="S57171">
        <v>7</v>
      </c>
      <c r="T57171" t="s">
        <v>592</v>
      </c>
      <c r="U57171" t="s">
        <v>38</v>
      </c>
      <c r="V57171" t="s">
        <v>39</v>
      </c>
      <c r="W57171">
        <v>13</v>
      </c>
      <c r="X57171">
        <v>1</v>
      </c>
      <c r="Y57171" t="s">
        <v>2939</v>
      </c>
      <c r="Z57171">
        <v>16500</v>
      </c>
      <c r="AA57171" t="s">
        <v>35</v>
      </c>
      <c r="AB57171" t="s">
        <v>36</v>
      </c>
      <c r="AC57171">
        <v>1400</v>
      </c>
      <c r="AD57171">
        <v>12</v>
      </c>
    </row>
    <row r="57172" spans="1:30" x14ac:dyDescent="0.45">
      <c r="A57172" t="s">
        <v>3244</v>
      </c>
      <c r="B57172">
        <v>12</v>
      </c>
      <c r="C57172" t="s">
        <v>4972</v>
      </c>
      <c r="D57172">
        <v>9</v>
      </c>
      <c r="E57172" t="s">
        <v>28798</v>
      </c>
      <c r="F57172">
        <v>1.5</v>
      </c>
      <c r="G57172" t="s">
        <v>1088</v>
      </c>
      <c r="H57172">
        <v>91</v>
      </c>
      <c r="I57172">
        <v>54.5</v>
      </c>
      <c r="J57172">
        <v>9</v>
      </c>
      <c r="K57172" t="s">
        <v>1086</v>
      </c>
      <c r="L57172">
        <v>1</v>
      </c>
      <c r="M57172" s="1">
        <v>0.57638888888888884</v>
      </c>
      <c r="N57172">
        <v>1400</v>
      </c>
      <c r="O57172">
        <v>16500</v>
      </c>
      <c r="P57172" t="s">
        <v>35</v>
      </c>
      <c r="Q57172" t="s">
        <v>36</v>
      </c>
      <c r="R57172">
        <v>53</v>
      </c>
      <c r="S57172">
        <v>7</v>
      </c>
      <c r="T57172" t="s">
        <v>592</v>
      </c>
      <c r="U57172" t="s">
        <v>38</v>
      </c>
      <c r="V57172" t="s">
        <v>39</v>
      </c>
      <c r="W57172">
        <v>13</v>
      </c>
      <c r="X57172">
        <v>1</v>
      </c>
      <c r="Y57172" t="s">
        <v>2939</v>
      </c>
      <c r="Z57172">
        <v>16500</v>
      </c>
      <c r="AA57172" t="s">
        <v>35</v>
      </c>
      <c r="AB57172" t="s">
        <v>36</v>
      </c>
      <c r="AC57172">
        <v>1400</v>
      </c>
      <c r="AD57172">
        <v>12</v>
      </c>
    </row>
    <row r="57173" spans="1:30" x14ac:dyDescent="0.45">
      <c r="A57173" t="s">
        <v>3244</v>
      </c>
      <c r="B57173">
        <v>7</v>
      </c>
      <c r="C57173" t="s">
        <v>3358</v>
      </c>
      <c r="D57173">
        <v>3</v>
      </c>
      <c r="E57173" t="s">
        <v>20781</v>
      </c>
      <c r="F57173">
        <v>2</v>
      </c>
      <c r="G57173" t="s">
        <v>1171</v>
      </c>
      <c r="H57173">
        <v>61</v>
      </c>
      <c r="I57173">
        <v>58</v>
      </c>
      <c r="J57173">
        <v>12</v>
      </c>
      <c r="K57173" t="s">
        <v>1086</v>
      </c>
      <c r="L57173">
        <v>1</v>
      </c>
      <c r="M57173" s="1">
        <v>0.57638888888888884</v>
      </c>
      <c r="N57173">
        <v>1400</v>
      </c>
      <c r="O57173">
        <v>16500</v>
      </c>
      <c r="P57173" t="s">
        <v>35</v>
      </c>
      <c r="Q57173" t="s">
        <v>36</v>
      </c>
      <c r="R57173">
        <v>56</v>
      </c>
      <c r="S57173">
        <v>7</v>
      </c>
      <c r="T57173" t="s">
        <v>592</v>
      </c>
      <c r="U57173" t="s">
        <v>38</v>
      </c>
      <c r="V57173" t="s">
        <v>39</v>
      </c>
      <c r="W57173">
        <v>13</v>
      </c>
      <c r="X57173">
        <v>1</v>
      </c>
      <c r="Y57173" t="s">
        <v>2939</v>
      </c>
      <c r="Z57173">
        <v>16500</v>
      </c>
      <c r="AA57173" t="s">
        <v>35</v>
      </c>
      <c r="AB57173" t="s">
        <v>36</v>
      </c>
      <c r="AC57173">
        <v>1400</v>
      </c>
      <c r="AD57173">
        <v>12</v>
      </c>
    </row>
    <row r="57174" spans="1:30" x14ac:dyDescent="0.45">
      <c r="A57174" t="s">
        <v>3253</v>
      </c>
      <c r="B57174">
        <v>8</v>
      </c>
      <c r="C57174" t="s">
        <v>5448</v>
      </c>
      <c r="D57174">
        <v>1</v>
      </c>
      <c r="E57174" t="s">
        <v>3108</v>
      </c>
      <c r="F57174">
        <v>2</v>
      </c>
      <c r="G57174" t="s">
        <v>5449</v>
      </c>
      <c r="H57174">
        <v>19</v>
      </c>
      <c r="I57174">
        <v>55</v>
      </c>
      <c r="J57174">
        <v>4</v>
      </c>
      <c r="K57174" t="s">
        <v>3255</v>
      </c>
      <c r="L57174">
        <v>1</v>
      </c>
      <c r="M57174" s="1">
        <v>0.55208333333333348</v>
      </c>
      <c r="N57174">
        <v>1400</v>
      </c>
      <c r="O57174">
        <v>40000</v>
      </c>
      <c r="P57174" t="s">
        <v>35</v>
      </c>
      <c r="Q57174" t="s">
        <v>36</v>
      </c>
      <c r="R57174">
        <v>53</v>
      </c>
      <c r="S57174">
        <v>7</v>
      </c>
      <c r="T57174" t="s">
        <v>569</v>
      </c>
      <c r="U57174" t="s">
        <v>275</v>
      </c>
      <c r="V57174" t="s">
        <v>39</v>
      </c>
      <c r="W57174">
        <v>13</v>
      </c>
      <c r="X57174">
        <v>1</v>
      </c>
      <c r="Y57174" t="s">
        <v>2939</v>
      </c>
      <c r="Z57174">
        <v>40000</v>
      </c>
      <c r="AA57174" t="s">
        <v>35</v>
      </c>
      <c r="AB57174" t="s">
        <v>36</v>
      </c>
      <c r="AC57174">
        <v>1400</v>
      </c>
      <c r="AD57174">
        <v>8</v>
      </c>
    </row>
    <row r="57175" spans="1:30" x14ac:dyDescent="0.45">
      <c r="A57175" t="s">
        <v>3253</v>
      </c>
      <c r="B57175">
        <v>2</v>
      </c>
      <c r="C57175" t="s">
        <v>3231</v>
      </c>
      <c r="D57175">
        <v>5</v>
      </c>
      <c r="E57175" t="s">
        <v>29046</v>
      </c>
      <c r="F57175">
        <v>3</v>
      </c>
      <c r="G57175" t="s">
        <v>2465</v>
      </c>
      <c r="H57175">
        <v>61</v>
      </c>
      <c r="I57175">
        <v>58</v>
      </c>
      <c r="J57175">
        <v>7</v>
      </c>
      <c r="K57175" t="s">
        <v>3255</v>
      </c>
      <c r="L57175">
        <v>1</v>
      </c>
      <c r="M57175" s="1">
        <v>0.55208333333333348</v>
      </c>
      <c r="N57175">
        <v>1400</v>
      </c>
      <c r="O57175">
        <v>40000</v>
      </c>
      <c r="P57175" t="s">
        <v>35</v>
      </c>
      <c r="Q57175" t="s">
        <v>36</v>
      </c>
      <c r="R57175">
        <v>55</v>
      </c>
      <c r="S57175">
        <v>7</v>
      </c>
      <c r="T57175" t="s">
        <v>569</v>
      </c>
      <c r="U57175" t="s">
        <v>275</v>
      </c>
      <c r="V57175" t="s">
        <v>39</v>
      </c>
      <c r="W57175">
        <v>13</v>
      </c>
      <c r="X57175">
        <v>1</v>
      </c>
      <c r="Y57175" t="s">
        <v>2939</v>
      </c>
      <c r="Z57175">
        <v>40000</v>
      </c>
      <c r="AA57175" t="s">
        <v>35</v>
      </c>
      <c r="AB57175" t="s">
        <v>36</v>
      </c>
      <c r="AC57175">
        <v>1400</v>
      </c>
      <c r="AD57175">
        <v>8</v>
      </c>
    </row>
    <row r="57176" spans="1:30" x14ac:dyDescent="0.45">
      <c r="A57176" t="s">
        <v>3260</v>
      </c>
      <c r="B57176">
        <v>3</v>
      </c>
      <c r="C57176" t="s">
        <v>30283</v>
      </c>
      <c r="D57176">
        <v>3</v>
      </c>
      <c r="E57176" t="s">
        <v>14633</v>
      </c>
      <c r="F57176">
        <v>1.5</v>
      </c>
      <c r="G57176" t="s">
        <v>7211</v>
      </c>
      <c r="H57176">
        <v>14</v>
      </c>
      <c r="I57176">
        <v>58.5</v>
      </c>
      <c r="J57176">
        <v>2</v>
      </c>
      <c r="K57176" t="s">
        <v>3262</v>
      </c>
      <c r="L57176">
        <v>1</v>
      </c>
      <c r="M57176" s="1">
        <v>0.63888888888888884</v>
      </c>
      <c r="N57176">
        <v>1400</v>
      </c>
      <c r="O57176">
        <v>55000</v>
      </c>
      <c r="P57176" t="s">
        <v>35</v>
      </c>
      <c r="Q57176" t="s">
        <v>36</v>
      </c>
      <c r="R57176">
        <v>57</v>
      </c>
      <c r="S57176">
        <v>6</v>
      </c>
      <c r="T57176" t="s">
        <v>3263</v>
      </c>
      <c r="U57176" t="s">
        <v>275</v>
      </c>
      <c r="V57176" t="s">
        <v>95</v>
      </c>
      <c r="W57176">
        <v>15</v>
      </c>
      <c r="X57176">
        <v>1</v>
      </c>
      <c r="Y57176" t="s">
        <v>2939</v>
      </c>
      <c r="Z57176">
        <v>55000</v>
      </c>
      <c r="AA57176" t="s">
        <v>35</v>
      </c>
      <c r="AB57176" t="s">
        <v>36</v>
      </c>
      <c r="AC57176">
        <v>1400</v>
      </c>
      <c r="AD57176">
        <v>7</v>
      </c>
    </row>
    <row r="57177" spans="1:30" x14ac:dyDescent="0.45">
      <c r="A57177" t="s">
        <v>3260</v>
      </c>
      <c r="B57177">
        <v>10</v>
      </c>
      <c r="C57177" t="s">
        <v>3322</v>
      </c>
      <c r="D57177">
        <v>4</v>
      </c>
      <c r="E57177" t="s">
        <v>13973</v>
      </c>
      <c r="F57177">
        <v>1.5</v>
      </c>
      <c r="G57177" t="s">
        <v>2613</v>
      </c>
      <c r="H57177">
        <v>15</v>
      </c>
      <c r="I57177">
        <v>54</v>
      </c>
      <c r="J57177">
        <v>3</v>
      </c>
      <c r="K57177" t="s">
        <v>3262</v>
      </c>
      <c r="L57177">
        <v>1</v>
      </c>
      <c r="M57177" s="1">
        <v>0.63888888888888884</v>
      </c>
      <c r="N57177">
        <v>1400</v>
      </c>
      <c r="O57177">
        <v>55000</v>
      </c>
      <c r="P57177" t="s">
        <v>35</v>
      </c>
      <c r="Q57177" t="s">
        <v>36</v>
      </c>
      <c r="R57177">
        <v>52.5</v>
      </c>
      <c r="S57177">
        <v>6</v>
      </c>
      <c r="T57177" t="s">
        <v>3263</v>
      </c>
      <c r="U57177" t="s">
        <v>275</v>
      </c>
      <c r="V57177" t="s">
        <v>95</v>
      </c>
      <c r="W57177">
        <v>15</v>
      </c>
      <c r="X57177">
        <v>1</v>
      </c>
      <c r="Y57177" t="s">
        <v>2939</v>
      </c>
      <c r="Z57177">
        <v>55000</v>
      </c>
      <c r="AA57177" t="s">
        <v>35</v>
      </c>
      <c r="AB57177" t="s">
        <v>36</v>
      </c>
      <c r="AC57177">
        <v>1400</v>
      </c>
      <c r="AD57177">
        <v>7</v>
      </c>
    </row>
    <row r="57178" spans="1:30" x14ac:dyDescent="0.45">
      <c r="A57178" t="s">
        <v>3773</v>
      </c>
      <c r="B57178">
        <v>11</v>
      </c>
      <c r="C57178" t="s">
        <v>29463</v>
      </c>
      <c r="D57178">
        <v>1</v>
      </c>
      <c r="E57178" t="s">
        <v>17019</v>
      </c>
      <c r="F57178">
        <v>0</v>
      </c>
      <c r="G57178" t="s">
        <v>157</v>
      </c>
      <c r="H57178">
        <v>51</v>
      </c>
      <c r="I57178">
        <v>54</v>
      </c>
      <c r="J57178">
        <v>3</v>
      </c>
      <c r="K57178" t="s">
        <v>146</v>
      </c>
      <c r="L57178">
        <v>4</v>
      </c>
      <c r="M57178" s="1">
        <v>0.63541666666666652</v>
      </c>
      <c r="N57178">
        <v>1400</v>
      </c>
      <c r="O57178">
        <v>22500</v>
      </c>
      <c r="P57178" t="s">
        <v>35</v>
      </c>
      <c r="Q57178" t="s">
        <v>36</v>
      </c>
      <c r="R57178">
        <v>54</v>
      </c>
      <c r="S57178">
        <v>4</v>
      </c>
      <c r="T57178" t="s">
        <v>147</v>
      </c>
      <c r="U57178" t="s">
        <v>38</v>
      </c>
      <c r="V57178" t="s">
        <v>95</v>
      </c>
      <c r="W57178">
        <v>15</v>
      </c>
      <c r="X57178">
        <v>4</v>
      </c>
      <c r="Y57178" t="s">
        <v>2939</v>
      </c>
      <c r="Z57178">
        <v>22500</v>
      </c>
      <c r="AA57178" t="s">
        <v>35</v>
      </c>
      <c r="AB57178" t="s">
        <v>36</v>
      </c>
      <c r="AC57178">
        <v>1400</v>
      </c>
      <c r="AD57178">
        <v>11</v>
      </c>
    </row>
    <row r="57179" spans="1:30" x14ac:dyDescent="0.45">
      <c r="A57179" t="s">
        <v>3773</v>
      </c>
      <c r="B57179">
        <v>1</v>
      </c>
      <c r="C57179" t="s">
        <v>29818</v>
      </c>
      <c r="D57179">
        <v>9</v>
      </c>
      <c r="E57179" t="s">
        <v>19569</v>
      </c>
      <c r="F57179">
        <v>3</v>
      </c>
      <c r="G57179" t="s">
        <v>4059</v>
      </c>
      <c r="H57179">
        <v>20</v>
      </c>
      <c r="I57179">
        <v>58</v>
      </c>
      <c r="J57179">
        <v>5</v>
      </c>
      <c r="K57179" t="s">
        <v>146</v>
      </c>
      <c r="L57179">
        <v>4</v>
      </c>
      <c r="M57179" s="1">
        <v>0.63541666666666652</v>
      </c>
      <c r="N57179">
        <v>1400</v>
      </c>
      <c r="O57179">
        <v>22500</v>
      </c>
      <c r="P57179" t="s">
        <v>35</v>
      </c>
      <c r="Q57179" t="s">
        <v>36</v>
      </c>
      <c r="R57179">
        <v>55</v>
      </c>
      <c r="S57179">
        <v>4</v>
      </c>
      <c r="T57179" t="s">
        <v>147</v>
      </c>
      <c r="U57179" t="s">
        <v>38</v>
      </c>
      <c r="V57179" t="s">
        <v>95</v>
      </c>
      <c r="W57179">
        <v>15</v>
      </c>
      <c r="X57179">
        <v>4</v>
      </c>
      <c r="Y57179" t="s">
        <v>2939</v>
      </c>
      <c r="Z57179">
        <v>22500</v>
      </c>
      <c r="AA57179" t="s">
        <v>35</v>
      </c>
      <c r="AB57179" t="s">
        <v>36</v>
      </c>
      <c r="AC57179">
        <v>1400</v>
      </c>
      <c r="AD57179">
        <v>11</v>
      </c>
    </row>
    <row r="57180" spans="1:30" x14ac:dyDescent="0.45">
      <c r="A57180" t="s">
        <v>3789</v>
      </c>
      <c r="B57180">
        <v>10</v>
      </c>
      <c r="C57180" t="s">
        <v>25568</v>
      </c>
      <c r="D57180">
        <v>1</v>
      </c>
      <c r="E57180" t="s">
        <v>19569</v>
      </c>
      <c r="F57180">
        <v>3</v>
      </c>
      <c r="G57180" t="s">
        <v>157</v>
      </c>
      <c r="H57180">
        <v>6.5</v>
      </c>
      <c r="I57180">
        <v>54</v>
      </c>
      <c r="J57180">
        <v>1</v>
      </c>
      <c r="K57180" t="s">
        <v>3781</v>
      </c>
      <c r="L57180">
        <v>4</v>
      </c>
      <c r="M57180" s="1">
        <v>0.65069444444444446</v>
      </c>
      <c r="N57180">
        <v>1400</v>
      </c>
      <c r="O57180">
        <v>22500</v>
      </c>
      <c r="P57180" t="s">
        <v>35</v>
      </c>
      <c r="Q57180" t="s">
        <v>36</v>
      </c>
      <c r="R57180">
        <v>51</v>
      </c>
      <c r="S57180">
        <v>5</v>
      </c>
      <c r="T57180" t="s">
        <v>3782</v>
      </c>
      <c r="U57180" t="s">
        <v>38</v>
      </c>
      <c r="V57180" t="s">
        <v>39</v>
      </c>
      <c r="W57180">
        <v>15</v>
      </c>
      <c r="X57180">
        <v>4</v>
      </c>
      <c r="Y57180" t="s">
        <v>2939</v>
      </c>
      <c r="Z57180">
        <v>22500</v>
      </c>
      <c r="AA57180" t="s">
        <v>35</v>
      </c>
      <c r="AB57180" t="s">
        <v>36</v>
      </c>
      <c r="AC57180">
        <v>1400</v>
      </c>
      <c r="AD57180">
        <v>10</v>
      </c>
    </row>
    <row r="57181" spans="1:30" x14ac:dyDescent="0.45">
      <c r="A57181" t="s">
        <v>3789</v>
      </c>
      <c r="B57181">
        <v>8</v>
      </c>
      <c r="C57181" t="s">
        <v>28217</v>
      </c>
      <c r="D57181">
        <v>8</v>
      </c>
      <c r="E57181" t="s">
        <v>17760</v>
      </c>
      <c r="F57181">
        <v>0</v>
      </c>
      <c r="G57181" t="s">
        <v>3809</v>
      </c>
      <c r="H57181">
        <v>3.9</v>
      </c>
      <c r="I57181">
        <v>54</v>
      </c>
      <c r="J57181">
        <v>2</v>
      </c>
      <c r="K57181" t="s">
        <v>3781</v>
      </c>
      <c r="L57181">
        <v>4</v>
      </c>
      <c r="M57181" s="1">
        <v>0.65069444444444446</v>
      </c>
      <c r="N57181">
        <v>1400</v>
      </c>
      <c r="O57181">
        <v>22500</v>
      </c>
      <c r="P57181" t="s">
        <v>35</v>
      </c>
      <c r="Q57181" t="s">
        <v>36</v>
      </c>
      <c r="R57181">
        <v>54</v>
      </c>
      <c r="S57181">
        <v>5</v>
      </c>
      <c r="T57181" t="s">
        <v>3782</v>
      </c>
      <c r="U57181" t="s">
        <v>38</v>
      </c>
      <c r="V57181" t="s">
        <v>39</v>
      </c>
      <c r="W57181">
        <v>15</v>
      </c>
      <c r="X57181">
        <v>4</v>
      </c>
      <c r="Y57181" t="s">
        <v>2939</v>
      </c>
      <c r="Z57181">
        <v>22500</v>
      </c>
      <c r="AA57181" t="s">
        <v>35</v>
      </c>
      <c r="AB57181" t="s">
        <v>36</v>
      </c>
      <c r="AC57181">
        <v>1400</v>
      </c>
      <c r="AD57181">
        <v>10</v>
      </c>
    </row>
    <row r="57182" spans="1:30" x14ac:dyDescent="0.45">
      <c r="A57182" t="s">
        <v>3789</v>
      </c>
      <c r="B57182">
        <v>6</v>
      </c>
      <c r="C57182" t="s">
        <v>3751</v>
      </c>
      <c r="D57182">
        <v>10</v>
      </c>
      <c r="E57182" t="s">
        <v>25119</v>
      </c>
      <c r="F57182">
        <v>1.5</v>
      </c>
      <c r="G57182" t="s">
        <v>1862</v>
      </c>
      <c r="H57182">
        <v>41</v>
      </c>
      <c r="I57182">
        <v>56</v>
      </c>
      <c r="J57182">
        <v>5</v>
      </c>
      <c r="K57182" t="s">
        <v>3781</v>
      </c>
      <c r="L57182">
        <v>4</v>
      </c>
      <c r="M57182" s="1">
        <v>0.65069444444444446</v>
      </c>
      <c r="N57182">
        <v>1400</v>
      </c>
      <c r="O57182">
        <v>22500</v>
      </c>
      <c r="P57182" t="s">
        <v>35</v>
      </c>
      <c r="Q57182" t="s">
        <v>36</v>
      </c>
      <c r="R57182">
        <v>54.5</v>
      </c>
      <c r="S57182">
        <v>5</v>
      </c>
      <c r="T57182" t="s">
        <v>3782</v>
      </c>
      <c r="U57182" t="s">
        <v>38</v>
      </c>
      <c r="V57182" t="s">
        <v>39</v>
      </c>
      <c r="W57182">
        <v>15</v>
      </c>
      <c r="X57182">
        <v>4</v>
      </c>
      <c r="Y57182" t="s">
        <v>2939</v>
      </c>
      <c r="Z57182">
        <v>22500</v>
      </c>
      <c r="AA57182" t="s">
        <v>35</v>
      </c>
      <c r="AB57182" t="s">
        <v>36</v>
      </c>
      <c r="AC57182">
        <v>1400</v>
      </c>
      <c r="AD57182">
        <v>10</v>
      </c>
    </row>
    <row r="57183" spans="1:30" x14ac:dyDescent="0.45">
      <c r="A57183" t="s">
        <v>3037</v>
      </c>
      <c r="B57183">
        <v>8</v>
      </c>
      <c r="C57183" t="s">
        <v>6006</v>
      </c>
      <c r="D57183">
        <v>10</v>
      </c>
      <c r="E57183" t="s">
        <v>13968</v>
      </c>
      <c r="F57183">
        <v>0</v>
      </c>
      <c r="G57183" t="s">
        <v>3045</v>
      </c>
      <c r="H57183">
        <v>15</v>
      </c>
      <c r="I57183">
        <v>57</v>
      </c>
      <c r="J57183">
        <v>2</v>
      </c>
      <c r="K57183" t="s">
        <v>3040</v>
      </c>
      <c r="L57183">
        <v>5</v>
      </c>
      <c r="M57183" s="1">
        <v>0.66041666666666665</v>
      </c>
      <c r="N57183">
        <v>1400</v>
      </c>
      <c r="O57183">
        <v>40000</v>
      </c>
      <c r="P57183" t="s">
        <v>35</v>
      </c>
      <c r="Q57183" t="s">
        <v>36</v>
      </c>
      <c r="R57183">
        <v>57</v>
      </c>
      <c r="S57183">
        <v>1</v>
      </c>
      <c r="T57183" t="s">
        <v>3041</v>
      </c>
      <c r="U57183" t="s">
        <v>275</v>
      </c>
      <c r="V57183" t="s">
        <v>276</v>
      </c>
      <c r="W57183">
        <v>15</v>
      </c>
      <c r="X57183">
        <v>5</v>
      </c>
      <c r="Y57183" t="s">
        <v>2939</v>
      </c>
      <c r="Z57183">
        <v>40000</v>
      </c>
      <c r="AA57183" t="s">
        <v>35</v>
      </c>
      <c r="AB57183" t="s">
        <v>36</v>
      </c>
      <c r="AC57183">
        <v>1400</v>
      </c>
      <c r="AD57183">
        <v>11</v>
      </c>
    </row>
    <row r="57184" spans="1:30" x14ac:dyDescent="0.45">
      <c r="A57184" t="s">
        <v>3037</v>
      </c>
      <c r="B57184">
        <v>11</v>
      </c>
      <c r="C57184" t="s">
        <v>7574</v>
      </c>
      <c r="D57184">
        <v>11</v>
      </c>
      <c r="E57184" t="s">
        <v>29048</v>
      </c>
      <c r="F57184">
        <v>1.5</v>
      </c>
      <c r="G57184" t="s">
        <v>4197</v>
      </c>
      <c r="H57184">
        <v>26</v>
      </c>
      <c r="I57184">
        <v>57</v>
      </c>
      <c r="J57184">
        <v>6</v>
      </c>
      <c r="K57184" t="s">
        <v>3040</v>
      </c>
      <c r="L57184">
        <v>5</v>
      </c>
      <c r="M57184" s="1">
        <v>0.66041666666666665</v>
      </c>
      <c r="N57184">
        <v>1400</v>
      </c>
      <c r="O57184">
        <v>40000</v>
      </c>
      <c r="P57184" t="s">
        <v>35</v>
      </c>
      <c r="Q57184" t="s">
        <v>36</v>
      </c>
      <c r="R57184">
        <v>55.5</v>
      </c>
      <c r="S57184">
        <v>1</v>
      </c>
      <c r="T57184" t="s">
        <v>3041</v>
      </c>
      <c r="U57184" t="s">
        <v>275</v>
      </c>
      <c r="V57184" t="s">
        <v>276</v>
      </c>
      <c r="W57184">
        <v>15</v>
      </c>
      <c r="X57184">
        <v>5</v>
      </c>
      <c r="Y57184" t="s">
        <v>2939</v>
      </c>
      <c r="Z57184">
        <v>40000</v>
      </c>
      <c r="AA57184" t="s">
        <v>35</v>
      </c>
      <c r="AB57184" t="s">
        <v>36</v>
      </c>
      <c r="AC57184">
        <v>1400</v>
      </c>
      <c r="AD57184">
        <v>11</v>
      </c>
    </row>
    <row r="57185" spans="1:30" x14ac:dyDescent="0.45">
      <c r="A57185" t="s">
        <v>3037</v>
      </c>
      <c r="B57185">
        <v>10</v>
      </c>
      <c r="C57185" t="s">
        <v>6008</v>
      </c>
      <c r="D57185">
        <v>4</v>
      </c>
      <c r="E57185" t="s">
        <v>14919</v>
      </c>
      <c r="F57185">
        <v>2</v>
      </c>
      <c r="G57185" t="s">
        <v>3047</v>
      </c>
      <c r="H57185">
        <v>6.5</v>
      </c>
      <c r="I57185">
        <v>57</v>
      </c>
      <c r="J57185">
        <v>8</v>
      </c>
      <c r="K57185" t="s">
        <v>3040</v>
      </c>
      <c r="L57185">
        <v>5</v>
      </c>
      <c r="M57185" s="1">
        <v>0.66041666666666665</v>
      </c>
      <c r="N57185">
        <v>1400</v>
      </c>
      <c r="O57185">
        <v>40000</v>
      </c>
      <c r="P57185" t="s">
        <v>35</v>
      </c>
      <c r="Q57185" t="s">
        <v>36</v>
      </c>
      <c r="R57185">
        <v>55</v>
      </c>
      <c r="S57185">
        <v>1</v>
      </c>
      <c r="T57185" t="s">
        <v>3041</v>
      </c>
      <c r="U57185" t="s">
        <v>275</v>
      </c>
      <c r="V57185" t="s">
        <v>276</v>
      </c>
      <c r="W57185">
        <v>15</v>
      </c>
      <c r="X57185">
        <v>5</v>
      </c>
      <c r="Y57185" t="s">
        <v>2939</v>
      </c>
      <c r="Z57185">
        <v>40000</v>
      </c>
      <c r="AA57185" t="s">
        <v>35</v>
      </c>
      <c r="AB57185" t="s">
        <v>36</v>
      </c>
      <c r="AC57185">
        <v>1400</v>
      </c>
      <c r="AD57185">
        <v>11</v>
      </c>
    </row>
    <row r="57186" spans="1:30" x14ac:dyDescent="0.45">
      <c r="A57186" t="s">
        <v>3037</v>
      </c>
      <c r="B57186">
        <v>1</v>
      </c>
      <c r="C57186" t="s">
        <v>7206</v>
      </c>
      <c r="D57186">
        <v>1</v>
      </c>
      <c r="E57186" t="s">
        <v>29185</v>
      </c>
      <c r="F57186">
        <v>3</v>
      </c>
      <c r="G57186" t="s">
        <v>3227</v>
      </c>
      <c r="H57186">
        <v>21</v>
      </c>
      <c r="I57186">
        <v>59</v>
      </c>
      <c r="J57186">
        <v>11</v>
      </c>
      <c r="K57186" t="s">
        <v>3040</v>
      </c>
      <c r="L57186">
        <v>5</v>
      </c>
      <c r="M57186" s="1">
        <v>0.66041666666666665</v>
      </c>
      <c r="N57186">
        <v>1400</v>
      </c>
      <c r="O57186">
        <v>40000</v>
      </c>
      <c r="P57186" t="s">
        <v>35</v>
      </c>
      <c r="Q57186" t="s">
        <v>36</v>
      </c>
      <c r="R57186">
        <v>56</v>
      </c>
      <c r="S57186">
        <v>1</v>
      </c>
      <c r="T57186" t="s">
        <v>3041</v>
      </c>
      <c r="U57186" t="s">
        <v>275</v>
      </c>
      <c r="V57186" t="s">
        <v>276</v>
      </c>
      <c r="W57186">
        <v>15</v>
      </c>
      <c r="X57186">
        <v>5</v>
      </c>
      <c r="Y57186" t="s">
        <v>2939</v>
      </c>
      <c r="Z57186">
        <v>40000</v>
      </c>
      <c r="AA57186" t="s">
        <v>35</v>
      </c>
      <c r="AB57186" t="s">
        <v>36</v>
      </c>
      <c r="AC57186">
        <v>1400</v>
      </c>
      <c r="AD57186">
        <v>11</v>
      </c>
    </row>
    <row r="57187" spans="1:30" x14ac:dyDescent="0.45">
      <c r="A57187" t="s">
        <v>3267</v>
      </c>
      <c r="B57187">
        <v>6</v>
      </c>
      <c r="C57187" t="s">
        <v>11201</v>
      </c>
      <c r="D57187">
        <v>5</v>
      </c>
      <c r="E57187" t="s">
        <v>21140</v>
      </c>
      <c r="F57187">
        <v>3</v>
      </c>
      <c r="G57187" t="s">
        <v>803</v>
      </c>
      <c r="H57187">
        <v>31</v>
      </c>
      <c r="I57187">
        <v>57</v>
      </c>
      <c r="J57187">
        <v>5</v>
      </c>
      <c r="K57187" t="s">
        <v>3269</v>
      </c>
      <c r="L57187">
        <v>1</v>
      </c>
      <c r="M57187" s="1">
        <v>0.58333333333333348</v>
      </c>
      <c r="N57187">
        <v>1400</v>
      </c>
      <c r="O57187">
        <v>55000</v>
      </c>
      <c r="P57187" t="s">
        <v>35</v>
      </c>
      <c r="Q57187" t="s">
        <v>36</v>
      </c>
      <c r="R57187">
        <v>54</v>
      </c>
      <c r="S57187">
        <v>4</v>
      </c>
      <c r="T57187" t="s">
        <v>926</v>
      </c>
      <c r="U57187" t="s">
        <v>275</v>
      </c>
      <c r="V57187" t="s">
        <v>95</v>
      </c>
      <c r="W57187">
        <v>14</v>
      </c>
      <c r="X57187">
        <v>1</v>
      </c>
      <c r="Y57187" t="s">
        <v>2939</v>
      </c>
      <c r="Z57187">
        <v>55000</v>
      </c>
      <c r="AA57187" t="s">
        <v>35</v>
      </c>
      <c r="AB57187" t="s">
        <v>36</v>
      </c>
      <c r="AC57187">
        <v>1400</v>
      </c>
      <c r="AD57187">
        <v>7</v>
      </c>
    </row>
    <row r="57188" spans="1:30" x14ac:dyDescent="0.45">
      <c r="A57188" t="s">
        <v>3805</v>
      </c>
      <c r="B57188">
        <v>12</v>
      </c>
      <c r="C57188" t="s">
        <v>5718</v>
      </c>
      <c r="D57188">
        <v>5</v>
      </c>
      <c r="E57188" t="s">
        <v>17019</v>
      </c>
      <c r="F57188">
        <v>0</v>
      </c>
      <c r="G57188" t="s">
        <v>157</v>
      </c>
      <c r="H57188">
        <v>20</v>
      </c>
      <c r="I57188">
        <v>54</v>
      </c>
      <c r="J57188">
        <v>6</v>
      </c>
      <c r="K57188" t="s">
        <v>3807</v>
      </c>
      <c r="L57188">
        <v>4</v>
      </c>
      <c r="M57188" s="1">
        <v>0.63194444444444442</v>
      </c>
      <c r="N57188">
        <v>1400</v>
      </c>
      <c r="O57188">
        <v>22500</v>
      </c>
      <c r="P57188" t="s">
        <v>35</v>
      </c>
      <c r="Q57188" t="s">
        <v>36</v>
      </c>
      <c r="R57188">
        <v>54</v>
      </c>
      <c r="S57188">
        <v>4</v>
      </c>
      <c r="T57188" t="s">
        <v>94</v>
      </c>
      <c r="U57188" t="s">
        <v>38</v>
      </c>
      <c r="V57188" t="s">
        <v>95</v>
      </c>
      <c r="W57188">
        <v>15</v>
      </c>
      <c r="X57188">
        <v>4</v>
      </c>
      <c r="Y57188" t="s">
        <v>2939</v>
      </c>
      <c r="Z57188">
        <v>22500</v>
      </c>
      <c r="AA57188" t="s">
        <v>35</v>
      </c>
      <c r="AB57188" t="s">
        <v>36</v>
      </c>
      <c r="AC57188">
        <v>1400</v>
      </c>
      <c r="AD57188">
        <v>10</v>
      </c>
    </row>
    <row r="57189" spans="1:30" x14ac:dyDescent="0.45">
      <c r="A57189" t="s">
        <v>3805</v>
      </c>
      <c r="B57189">
        <v>7</v>
      </c>
      <c r="C57189" t="s">
        <v>3790</v>
      </c>
      <c r="D57189">
        <v>6</v>
      </c>
      <c r="E57189" t="s">
        <v>19569</v>
      </c>
      <c r="F57189">
        <v>3</v>
      </c>
      <c r="G57189" t="s">
        <v>104</v>
      </c>
      <c r="H57189">
        <v>51</v>
      </c>
      <c r="I57189">
        <v>56</v>
      </c>
      <c r="J57189">
        <v>8</v>
      </c>
      <c r="K57189" t="s">
        <v>3807</v>
      </c>
      <c r="L57189">
        <v>4</v>
      </c>
      <c r="M57189" s="1">
        <v>0.63194444444444442</v>
      </c>
      <c r="N57189">
        <v>1400</v>
      </c>
      <c r="O57189">
        <v>22500</v>
      </c>
      <c r="P57189" t="s">
        <v>35</v>
      </c>
      <c r="Q57189" t="s">
        <v>36</v>
      </c>
      <c r="R57189">
        <v>53</v>
      </c>
      <c r="S57189">
        <v>4</v>
      </c>
      <c r="T57189" t="s">
        <v>94</v>
      </c>
      <c r="U57189" t="s">
        <v>38</v>
      </c>
      <c r="V57189" t="s">
        <v>95</v>
      </c>
      <c r="W57189">
        <v>15</v>
      </c>
      <c r="X57189">
        <v>4</v>
      </c>
      <c r="Y57189" t="s">
        <v>2939</v>
      </c>
      <c r="Z57189">
        <v>22500</v>
      </c>
      <c r="AA57189" t="s">
        <v>35</v>
      </c>
      <c r="AB57189" t="s">
        <v>36</v>
      </c>
      <c r="AC57189">
        <v>1400</v>
      </c>
      <c r="AD57189">
        <v>10</v>
      </c>
    </row>
    <row r="57190" spans="1:30" x14ac:dyDescent="0.45">
      <c r="A57190" t="s">
        <v>3274</v>
      </c>
      <c r="B57190">
        <v>8</v>
      </c>
      <c r="C57190" t="s">
        <v>9634</v>
      </c>
      <c r="D57190">
        <v>3</v>
      </c>
      <c r="E57190" t="s">
        <v>13968</v>
      </c>
      <c r="F57190">
        <v>2</v>
      </c>
      <c r="G57190" t="s">
        <v>803</v>
      </c>
      <c r="H57190">
        <v>12</v>
      </c>
      <c r="I57190">
        <v>57.5</v>
      </c>
      <c r="J57190">
        <v>6</v>
      </c>
      <c r="K57190" t="s">
        <v>3276</v>
      </c>
      <c r="L57190">
        <v>1</v>
      </c>
      <c r="M57190" s="1">
        <v>0.59722222222222232</v>
      </c>
      <c r="N57190">
        <v>1400</v>
      </c>
      <c r="O57190">
        <v>55000</v>
      </c>
      <c r="P57190" t="s">
        <v>35</v>
      </c>
      <c r="Q57190" t="s">
        <v>36</v>
      </c>
      <c r="R57190">
        <v>55.5</v>
      </c>
      <c r="S57190">
        <v>4</v>
      </c>
      <c r="T57190" t="s">
        <v>1928</v>
      </c>
      <c r="U57190" t="s">
        <v>275</v>
      </c>
      <c r="V57190" t="s">
        <v>95</v>
      </c>
      <c r="W57190">
        <v>14</v>
      </c>
      <c r="X57190">
        <v>1</v>
      </c>
      <c r="Y57190" t="s">
        <v>2939</v>
      </c>
      <c r="Z57190">
        <v>55000</v>
      </c>
      <c r="AA57190" t="s">
        <v>35</v>
      </c>
      <c r="AB57190" t="s">
        <v>36</v>
      </c>
      <c r="AC57190">
        <v>1400</v>
      </c>
      <c r="AD57190">
        <v>10</v>
      </c>
    </row>
    <row r="57191" spans="1:30" x14ac:dyDescent="0.45">
      <c r="A57191" t="s">
        <v>3274</v>
      </c>
      <c r="B57191">
        <v>12</v>
      </c>
      <c r="C57191" t="s">
        <v>2822</v>
      </c>
      <c r="D57191">
        <v>10</v>
      </c>
      <c r="E57191" t="s">
        <v>14633</v>
      </c>
      <c r="F57191">
        <v>0</v>
      </c>
      <c r="G57191" t="s">
        <v>1055</v>
      </c>
      <c r="H57191">
        <v>20</v>
      </c>
      <c r="I57191">
        <v>54.5</v>
      </c>
      <c r="J57191">
        <v>10</v>
      </c>
      <c r="K57191" t="s">
        <v>3276</v>
      </c>
      <c r="L57191">
        <v>1</v>
      </c>
      <c r="M57191" s="1">
        <v>0.59722222222222232</v>
      </c>
      <c r="N57191">
        <v>1400</v>
      </c>
      <c r="O57191">
        <v>55000</v>
      </c>
      <c r="P57191" t="s">
        <v>35</v>
      </c>
      <c r="Q57191" t="s">
        <v>36</v>
      </c>
      <c r="R57191">
        <v>54.5</v>
      </c>
      <c r="S57191">
        <v>4</v>
      </c>
      <c r="T57191" t="s">
        <v>1928</v>
      </c>
      <c r="U57191" t="s">
        <v>275</v>
      </c>
      <c r="V57191" t="s">
        <v>95</v>
      </c>
      <c r="W57191">
        <v>14</v>
      </c>
      <c r="X57191">
        <v>1</v>
      </c>
      <c r="Y57191" t="s">
        <v>2939</v>
      </c>
      <c r="Z57191">
        <v>55000</v>
      </c>
      <c r="AA57191" t="s">
        <v>35</v>
      </c>
      <c r="AB57191" t="s">
        <v>36</v>
      </c>
      <c r="AC57191">
        <v>1400</v>
      </c>
      <c r="AD57191">
        <v>10</v>
      </c>
    </row>
    <row r="57192" spans="1:30" x14ac:dyDescent="0.45">
      <c r="A57192" t="s">
        <v>2960</v>
      </c>
      <c r="B57192">
        <v>6</v>
      </c>
      <c r="C57192" t="s">
        <v>4797</v>
      </c>
      <c r="D57192">
        <v>8</v>
      </c>
      <c r="E57192" t="s">
        <v>9609</v>
      </c>
      <c r="F57192">
        <v>1.5</v>
      </c>
      <c r="G57192" t="s">
        <v>832</v>
      </c>
      <c r="H57192">
        <v>10</v>
      </c>
      <c r="I57192">
        <v>56</v>
      </c>
      <c r="J57192">
        <v>2</v>
      </c>
      <c r="K57192" t="s">
        <v>2962</v>
      </c>
      <c r="L57192">
        <v>8</v>
      </c>
      <c r="M57192" s="1">
        <v>0.73333333333333339</v>
      </c>
      <c r="N57192">
        <v>1400</v>
      </c>
      <c r="O57192">
        <v>22000</v>
      </c>
      <c r="P57192" t="s">
        <v>35</v>
      </c>
      <c r="Q57192" t="s">
        <v>36</v>
      </c>
      <c r="R57192">
        <v>54.5</v>
      </c>
      <c r="S57192">
        <v>4</v>
      </c>
      <c r="T57192" t="s">
        <v>2963</v>
      </c>
      <c r="U57192" t="s">
        <v>2964</v>
      </c>
      <c r="V57192" t="s">
        <v>276</v>
      </c>
      <c r="W57192">
        <v>17</v>
      </c>
      <c r="X57192">
        <v>8</v>
      </c>
      <c r="Y57192" t="s">
        <v>2939</v>
      </c>
      <c r="Z57192">
        <v>22000</v>
      </c>
      <c r="AA57192" t="s">
        <v>35</v>
      </c>
      <c r="AB57192" t="s">
        <v>36</v>
      </c>
      <c r="AC57192">
        <v>1400</v>
      </c>
      <c r="AD57192">
        <v>11</v>
      </c>
    </row>
    <row r="57193" spans="1:30" x14ac:dyDescent="0.45">
      <c r="A57193" t="s">
        <v>3153</v>
      </c>
      <c r="B57193">
        <v>9</v>
      </c>
      <c r="C57193" t="s">
        <v>9053</v>
      </c>
      <c r="D57193">
        <v>5</v>
      </c>
      <c r="E57193" t="s">
        <v>29353</v>
      </c>
      <c r="F57193">
        <v>3</v>
      </c>
      <c r="G57193" t="s">
        <v>2852</v>
      </c>
      <c r="H57193">
        <v>41</v>
      </c>
      <c r="I57193">
        <v>55</v>
      </c>
      <c r="J57193">
        <v>9</v>
      </c>
      <c r="K57193" t="s">
        <v>3155</v>
      </c>
      <c r="L57193">
        <v>4</v>
      </c>
      <c r="M57193" s="1">
        <v>0.62847222222222232</v>
      </c>
      <c r="N57193">
        <v>1400</v>
      </c>
      <c r="O57193">
        <v>45000</v>
      </c>
      <c r="P57193" t="s">
        <v>35</v>
      </c>
      <c r="Q57193" t="s">
        <v>36</v>
      </c>
      <c r="R57193">
        <v>52</v>
      </c>
      <c r="S57193">
        <v>7</v>
      </c>
      <c r="T57193" t="s">
        <v>569</v>
      </c>
      <c r="U57193" t="s">
        <v>275</v>
      </c>
      <c r="V57193" t="s">
        <v>39</v>
      </c>
      <c r="W57193">
        <v>15</v>
      </c>
      <c r="X57193">
        <v>4</v>
      </c>
      <c r="Y57193" t="s">
        <v>2939</v>
      </c>
      <c r="Z57193">
        <v>45000</v>
      </c>
      <c r="AA57193" t="s">
        <v>35</v>
      </c>
      <c r="AB57193" t="s">
        <v>36</v>
      </c>
      <c r="AC57193">
        <v>1400</v>
      </c>
      <c r="AD57193">
        <v>10</v>
      </c>
    </row>
    <row r="57194" spans="1:30" x14ac:dyDescent="0.45">
      <c r="A57194" t="s">
        <v>3053</v>
      </c>
      <c r="B57194">
        <v>7</v>
      </c>
      <c r="C57194" t="s">
        <v>29452</v>
      </c>
      <c r="D57194">
        <v>11</v>
      </c>
      <c r="E57194" t="s">
        <v>29025</v>
      </c>
      <c r="F57194">
        <v>2</v>
      </c>
      <c r="G57194" t="s">
        <v>14563</v>
      </c>
      <c r="H57194">
        <v>6.5</v>
      </c>
      <c r="I57194">
        <v>57</v>
      </c>
      <c r="J57194">
        <v>2</v>
      </c>
      <c r="K57194" t="s">
        <v>3056</v>
      </c>
      <c r="L57194">
        <v>5</v>
      </c>
      <c r="M57194" s="1">
        <v>0.59305555555555545</v>
      </c>
      <c r="N57194">
        <v>1400</v>
      </c>
      <c r="O57194">
        <v>30000</v>
      </c>
      <c r="P57194" t="s">
        <v>35</v>
      </c>
      <c r="Q57194" t="s">
        <v>36</v>
      </c>
      <c r="R57194">
        <v>55</v>
      </c>
      <c r="S57194">
        <v>7</v>
      </c>
      <c r="T57194" t="s">
        <v>2938</v>
      </c>
      <c r="U57194" t="s">
        <v>275</v>
      </c>
      <c r="V57194" t="s">
        <v>276</v>
      </c>
      <c r="W57194">
        <v>14</v>
      </c>
      <c r="X57194">
        <v>5</v>
      </c>
      <c r="Y57194" t="s">
        <v>2939</v>
      </c>
      <c r="Z57194">
        <v>30000</v>
      </c>
      <c r="AA57194" t="s">
        <v>35</v>
      </c>
      <c r="AB57194" t="s">
        <v>36</v>
      </c>
      <c r="AC57194">
        <v>1400</v>
      </c>
      <c r="AD57194">
        <v>13</v>
      </c>
    </row>
    <row r="57195" spans="1:30" x14ac:dyDescent="0.45">
      <c r="A57195" t="s">
        <v>3053</v>
      </c>
      <c r="B57195">
        <v>2</v>
      </c>
      <c r="C57195" t="s">
        <v>2943</v>
      </c>
      <c r="D57195">
        <v>4</v>
      </c>
      <c r="E57195" t="s">
        <v>21208</v>
      </c>
      <c r="F57195">
        <v>2</v>
      </c>
      <c r="G57195" t="s">
        <v>2944</v>
      </c>
      <c r="H57195">
        <v>61</v>
      </c>
      <c r="I57195">
        <v>59</v>
      </c>
      <c r="J57195">
        <v>7</v>
      </c>
      <c r="K57195" t="s">
        <v>3056</v>
      </c>
      <c r="L57195">
        <v>5</v>
      </c>
      <c r="M57195" s="1">
        <v>0.59305555555555545</v>
      </c>
      <c r="N57195">
        <v>1400</v>
      </c>
      <c r="O57195">
        <v>30000</v>
      </c>
      <c r="P57195" t="s">
        <v>35</v>
      </c>
      <c r="Q57195" t="s">
        <v>36</v>
      </c>
      <c r="R57195">
        <v>57</v>
      </c>
      <c r="S57195">
        <v>7</v>
      </c>
      <c r="T57195" t="s">
        <v>2938</v>
      </c>
      <c r="U57195" t="s">
        <v>275</v>
      </c>
      <c r="V57195" t="s">
        <v>276</v>
      </c>
      <c r="W57195">
        <v>14</v>
      </c>
      <c r="X57195">
        <v>5</v>
      </c>
      <c r="Y57195" t="s">
        <v>2939</v>
      </c>
      <c r="Z57195">
        <v>30000</v>
      </c>
      <c r="AA57195" t="s">
        <v>35</v>
      </c>
      <c r="AB57195" t="s">
        <v>36</v>
      </c>
      <c r="AC57195">
        <v>1400</v>
      </c>
      <c r="AD57195">
        <v>13</v>
      </c>
    </row>
    <row r="57196" spans="1:30" x14ac:dyDescent="0.45">
      <c r="A57196" t="s">
        <v>3053</v>
      </c>
      <c r="B57196">
        <v>18</v>
      </c>
      <c r="C57196" t="s">
        <v>10507</v>
      </c>
      <c r="D57196">
        <v>9</v>
      </c>
      <c r="E57196" t="s">
        <v>29038</v>
      </c>
      <c r="F57196">
        <v>3</v>
      </c>
      <c r="G57196" t="s">
        <v>5557</v>
      </c>
      <c r="H57196">
        <v>101</v>
      </c>
      <c r="I57196">
        <v>57</v>
      </c>
      <c r="J57196">
        <v>13</v>
      </c>
      <c r="K57196" t="s">
        <v>3056</v>
      </c>
      <c r="L57196">
        <v>5</v>
      </c>
      <c r="M57196" s="1">
        <v>0.59305555555555545</v>
      </c>
      <c r="N57196">
        <v>1400</v>
      </c>
      <c r="O57196">
        <v>30000</v>
      </c>
      <c r="P57196" t="s">
        <v>35</v>
      </c>
      <c r="Q57196" t="s">
        <v>36</v>
      </c>
      <c r="R57196">
        <v>54</v>
      </c>
      <c r="S57196">
        <v>7</v>
      </c>
      <c r="T57196" t="s">
        <v>2938</v>
      </c>
      <c r="U57196" t="s">
        <v>275</v>
      </c>
      <c r="V57196" t="s">
        <v>276</v>
      </c>
      <c r="W57196">
        <v>14</v>
      </c>
      <c r="X57196">
        <v>5</v>
      </c>
      <c r="Y57196" t="s">
        <v>2939</v>
      </c>
      <c r="Z57196">
        <v>30000</v>
      </c>
      <c r="AA57196" t="s">
        <v>35</v>
      </c>
      <c r="AB57196" t="s">
        <v>36</v>
      </c>
      <c r="AC57196">
        <v>1400</v>
      </c>
      <c r="AD57196">
        <v>13</v>
      </c>
    </row>
    <row r="57197" spans="1:30" x14ac:dyDescent="0.45">
      <c r="A57197" t="s">
        <v>3827</v>
      </c>
      <c r="B57197">
        <v>3</v>
      </c>
      <c r="C57197" t="s">
        <v>30106</v>
      </c>
      <c r="D57197">
        <v>5</v>
      </c>
      <c r="E57197" t="s">
        <v>19567</v>
      </c>
      <c r="F57197">
        <v>2</v>
      </c>
      <c r="G57197" t="s">
        <v>1333</v>
      </c>
      <c r="H57197">
        <v>31</v>
      </c>
      <c r="I57197">
        <v>56</v>
      </c>
      <c r="J57197">
        <v>9</v>
      </c>
      <c r="K57197" t="s">
        <v>3829</v>
      </c>
      <c r="L57197">
        <v>5</v>
      </c>
      <c r="M57197" s="1">
        <v>0.63958333333333339</v>
      </c>
      <c r="N57197">
        <v>1400</v>
      </c>
      <c r="O57197">
        <v>22500</v>
      </c>
      <c r="P57197" t="s">
        <v>35</v>
      </c>
      <c r="Q57197" t="s">
        <v>36</v>
      </c>
      <c r="R57197">
        <v>54</v>
      </c>
      <c r="S57197">
        <v>5</v>
      </c>
      <c r="T57197" t="s">
        <v>3782</v>
      </c>
      <c r="U57197" t="s">
        <v>38</v>
      </c>
      <c r="V57197" t="s">
        <v>39</v>
      </c>
      <c r="W57197">
        <v>15</v>
      </c>
      <c r="X57197">
        <v>5</v>
      </c>
      <c r="Y57197" t="s">
        <v>2939</v>
      </c>
      <c r="Z57197">
        <v>22500</v>
      </c>
      <c r="AA57197" t="s">
        <v>35</v>
      </c>
      <c r="AB57197" t="s">
        <v>36</v>
      </c>
      <c r="AC57197">
        <v>1400</v>
      </c>
      <c r="AD57197">
        <v>11</v>
      </c>
    </row>
    <row r="57198" spans="1:30" x14ac:dyDescent="0.45">
      <c r="A57198" t="s">
        <v>3281</v>
      </c>
      <c r="B57198">
        <v>4</v>
      </c>
      <c r="C57198" t="s">
        <v>7967</v>
      </c>
      <c r="D57198">
        <v>4</v>
      </c>
      <c r="E57198" t="s">
        <v>10024</v>
      </c>
      <c r="F57198">
        <v>0</v>
      </c>
      <c r="G57198" t="s">
        <v>1108</v>
      </c>
      <c r="H57198">
        <v>12</v>
      </c>
      <c r="I57198">
        <v>58</v>
      </c>
      <c r="J57198">
        <v>3</v>
      </c>
      <c r="K57198" t="s">
        <v>3283</v>
      </c>
      <c r="L57198">
        <v>1</v>
      </c>
      <c r="M57198" s="1">
        <v>0.53125</v>
      </c>
      <c r="N57198">
        <v>1400</v>
      </c>
      <c r="O57198">
        <v>37500</v>
      </c>
      <c r="P57198" t="s">
        <v>35</v>
      </c>
      <c r="Q57198" t="s">
        <v>36</v>
      </c>
      <c r="R57198">
        <v>58</v>
      </c>
      <c r="S57198">
        <v>1</v>
      </c>
      <c r="T57198" t="s">
        <v>3284</v>
      </c>
      <c r="U57198" t="s">
        <v>297</v>
      </c>
      <c r="V57198" t="s">
        <v>276</v>
      </c>
      <c r="W57198">
        <v>12</v>
      </c>
      <c r="X57198">
        <v>1</v>
      </c>
      <c r="Y57198" t="s">
        <v>2939</v>
      </c>
      <c r="Z57198">
        <v>37500</v>
      </c>
      <c r="AA57198" t="s">
        <v>35</v>
      </c>
      <c r="AB57198" t="s">
        <v>36</v>
      </c>
      <c r="AC57198">
        <v>1400</v>
      </c>
      <c r="AD57198">
        <v>14</v>
      </c>
    </row>
    <row r="57199" spans="1:30" x14ac:dyDescent="0.45">
      <c r="A57199" t="s">
        <v>3281</v>
      </c>
      <c r="B57199">
        <v>17</v>
      </c>
      <c r="C57199" t="s">
        <v>10689</v>
      </c>
      <c r="D57199">
        <v>6</v>
      </c>
      <c r="E57199" t="s">
        <v>11473</v>
      </c>
      <c r="F57199">
        <v>0</v>
      </c>
      <c r="G57199" t="s">
        <v>5792</v>
      </c>
      <c r="H57199">
        <v>151</v>
      </c>
      <c r="I57199">
        <v>56</v>
      </c>
      <c r="J57199">
        <v>10</v>
      </c>
      <c r="K57199" t="s">
        <v>3283</v>
      </c>
      <c r="L57199">
        <v>1</v>
      </c>
      <c r="M57199" s="1">
        <v>0.53125</v>
      </c>
      <c r="N57199">
        <v>1400</v>
      </c>
      <c r="O57199">
        <v>37500</v>
      </c>
      <c r="P57199" t="s">
        <v>35</v>
      </c>
      <c r="Q57199" t="s">
        <v>36</v>
      </c>
      <c r="R57199">
        <v>56</v>
      </c>
      <c r="S57199">
        <v>1</v>
      </c>
      <c r="T57199" t="s">
        <v>3284</v>
      </c>
      <c r="U57199" t="s">
        <v>297</v>
      </c>
      <c r="V57199" t="s">
        <v>276</v>
      </c>
      <c r="W57199">
        <v>12</v>
      </c>
      <c r="X57199">
        <v>1</v>
      </c>
      <c r="Y57199" t="s">
        <v>2939</v>
      </c>
      <c r="Z57199">
        <v>37500</v>
      </c>
      <c r="AA57199" t="s">
        <v>35</v>
      </c>
      <c r="AB57199" t="s">
        <v>36</v>
      </c>
      <c r="AC57199">
        <v>1400</v>
      </c>
      <c r="AD57199">
        <v>14</v>
      </c>
    </row>
    <row r="57200" spans="1:30" x14ac:dyDescent="0.45">
      <c r="A57200" t="s">
        <v>3281</v>
      </c>
      <c r="B57200">
        <v>3</v>
      </c>
      <c r="C57200" t="s">
        <v>12172</v>
      </c>
      <c r="D57200">
        <v>14</v>
      </c>
      <c r="E57200" t="s">
        <v>11665</v>
      </c>
      <c r="F57200">
        <v>0</v>
      </c>
      <c r="G57200" t="s">
        <v>8101</v>
      </c>
      <c r="H57200">
        <v>101</v>
      </c>
      <c r="I57200">
        <v>58</v>
      </c>
      <c r="J57200">
        <v>14</v>
      </c>
      <c r="K57200" t="s">
        <v>3283</v>
      </c>
      <c r="L57200">
        <v>1</v>
      </c>
      <c r="M57200" s="1">
        <v>0.53125</v>
      </c>
      <c r="N57200">
        <v>1400</v>
      </c>
      <c r="O57200">
        <v>37500</v>
      </c>
      <c r="P57200" t="s">
        <v>35</v>
      </c>
      <c r="Q57200" t="s">
        <v>36</v>
      </c>
      <c r="R57200">
        <v>58</v>
      </c>
      <c r="S57200">
        <v>1</v>
      </c>
      <c r="T57200" t="s">
        <v>3284</v>
      </c>
      <c r="U57200" t="s">
        <v>297</v>
      </c>
      <c r="V57200" t="s">
        <v>276</v>
      </c>
      <c r="W57200">
        <v>12</v>
      </c>
      <c r="X57200">
        <v>1</v>
      </c>
      <c r="Y57200" t="s">
        <v>2939</v>
      </c>
      <c r="Z57200">
        <v>37500</v>
      </c>
      <c r="AA57200" t="s">
        <v>35</v>
      </c>
      <c r="AB57200" t="s">
        <v>36</v>
      </c>
      <c r="AC57200">
        <v>1400</v>
      </c>
      <c r="AD57200">
        <v>14</v>
      </c>
    </row>
    <row r="57201" spans="1:30" x14ac:dyDescent="0.45">
      <c r="A57201" t="s">
        <v>3293</v>
      </c>
      <c r="B57201">
        <v>10</v>
      </c>
      <c r="C57201" t="s">
        <v>29453</v>
      </c>
      <c r="D57201">
        <v>2</v>
      </c>
      <c r="E57201" t="s">
        <v>12784</v>
      </c>
      <c r="F57201">
        <v>0</v>
      </c>
      <c r="G57201" t="s">
        <v>3592</v>
      </c>
      <c r="H57201">
        <v>11</v>
      </c>
      <c r="I57201">
        <v>56.5</v>
      </c>
      <c r="J57201">
        <v>2</v>
      </c>
      <c r="K57201" t="s">
        <v>1597</v>
      </c>
      <c r="L57201">
        <v>1</v>
      </c>
      <c r="M57201" s="1">
        <v>0.71666666666666679</v>
      </c>
      <c r="N57201">
        <v>1400</v>
      </c>
      <c r="O57201">
        <v>24000</v>
      </c>
      <c r="P57201" t="s">
        <v>35</v>
      </c>
      <c r="Q57201" t="s">
        <v>36</v>
      </c>
      <c r="R57201">
        <v>56.5</v>
      </c>
      <c r="S57201">
        <v>6</v>
      </c>
      <c r="T57201" t="s">
        <v>911</v>
      </c>
      <c r="U57201" t="s">
        <v>520</v>
      </c>
      <c r="V57201" t="s">
        <v>95</v>
      </c>
      <c r="W57201">
        <v>17</v>
      </c>
      <c r="X57201">
        <v>1</v>
      </c>
      <c r="Y57201" t="s">
        <v>2939</v>
      </c>
      <c r="Z57201">
        <v>24000</v>
      </c>
      <c r="AA57201" t="s">
        <v>35</v>
      </c>
      <c r="AB57201" t="s">
        <v>36</v>
      </c>
      <c r="AC57201">
        <v>1400</v>
      </c>
      <c r="AD57201">
        <v>9</v>
      </c>
    </row>
    <row r="57202" spans="1:30" x14ac:dyDescent="0.45">
      <c r="A57202" t="s">
        <v>3293</v>
      </c>
      <c r="B57202">
        <v>8</v>
      </c>
      <c r="C57202" t="s">
        <v>30284</v>
      </c>
      <c r="D57202">
        <v>9</v>
      </c>
      <c r="E57202" t="s">
        <v>12781</v>
      </c>
      <c r="F57202">
        <v>2</v>
      </c>
      <c r="G57202" t="s">
        <v>29004</v>
      </c>
      <c r="H57202">
        <v>5</v>
      </c>
      <c r="I57202">
        <v>56.5</v>
      </c>
      <c r="J57202">
        <v>3</v>
      </c>
      <c r="K57202" t="s">
        <v>1597</v>
      </c>
      <c r="L57202">
        <v>1</v>
      </c>
      <c r="M57202" s="1">
        <v>0.71666666666666679</v>
      </c>
      <c r="N57202">
        <v>1400</v>
      </c>
      <c r="O57202">
        <v>24000</v>
      </c>
      <c r="P57202" t="s">
        <v>35</v>
      </c>
      <c r="Q57202" t="s">
        <v>36</v>
      </c>
      <c r="R57202">
        <v>54.5</v>
      </c>
      <c r="S57202">
        <v>6</v>
      </c>
      <c r="T57202" t="s">
        <v>911</v>
      </c>
      <c r="U57202" t="s">
        <v>520</v>
      </c>
      <c r="V57202" t="s">
        <v>95</v>
      </c>
      <c r="W57202">
        <v>17</v>
      </c>
      <c r="X57202">
        <v>1</v>
      </c>
      <c r="Y57202" t="s">
        <v>2939</v>
      </c>
      <c r="Z57202">
        <v>24000</v>
      </c>
      <c r="AA57202" t="s">
        <v>35</v>
      </c>
      <c r="AB57202" t="s">
        <v>36</v>
      </c>
      <c r="AC57202">
        <v>1400</v>
      </c>
      <c r="AD57202">
        <v>9</v>
      </c>
    </row>
    <row r="57203" spans="1:30" x14ac:dyDescent="0.45">
      <c r="A57203" t="s">
        <v>3293</v>
      </c>
      <c r="B57203">
        <v>1</v>
      </c>
      <c r="C57203" t="s">
        <v>6775</v>
      </c>
      <c r="D57203">
        <v>8</v>
      </c>
      <c r="E57203" t="s">
        <v>1576</v>
      </c>
      <c r="F57203">
        <v>2</v>
      </c>
      <c r="G57203" t="s">
        <v>698</v>
      </c>
      <c r="H57203">
        <v>101</v>
      </c>
      <c r="I57203">
        <v>58.5</v>
      </c>
      <c r="J57203">
        <v>9</v>
      </c>
      <c r="K57203" t="s">
        <v>1597</v>
      </c>
      <c r="L57203">
        <v>1</v>
      </c>
      <c r="M57203" s="1">
        <v>0.71666666666666679</v>
      </c>
      <c r="N57203">
        <v>1400</v>
      </c>
      <c r="O57203">
        <v>24000</v>
      </c>
      <c r="P57203" t="s">
        <v>35</v>
      </c>
      <c r="Q57203" t="s">
        <v>36</v>
      </c>
      <c r="R57203">
        <v>56.5</v>
      </c>
      <c r="S57203">
        <v>6</v>
      </c>
      <c r="T57203" t="s">
        <v>911</v>
      </c>
      <c r="U57203" t="s">
        <v>520</v>
      </c>
      <c r="V57203" t="s">
        <v>95</v>
      </c>
      <c r="W57203">
        <v>17</v>
      </c>
      <c r="X57203">
        <v>1</v>
      </c>
      <c r="Y57203" t="s">
        <v>2939</v>
      </c>
      <c r="Z57203">
        <v>24000</v>
      </c>
      <c r="AA57203" t="s">
        <v>35</v>
      </c>
      <c r="AB57203" t="s">
        <v>36</v>
      </c>
      <c r="AC57203">
        <v>1400</v>
      </c>
      <c r="AD57203">
        <v>9</v>
      </c>
    </row>
    <row r="57204" spans="1:30" x14ac:dyDescent="0.45">
      <c r="A57204" t="s">
        <v>3837</v>
      </c>
      <c r="B57204">
        <v>5</v>
      </c>
      <c r="C57204" t="s">
        <v>5673</v>
      </c>
      <c r="D57204">
        <v>8</v>
      </c>
      <c r="E57204" t="s">
        <v>17760</v>
      </c>
      <c r="F57204">
        <v>1.5</v>
      </c>
      <c r="G57204" t="s">
        <v>2281</v>
      </c>
      <c r="H57204">
        <v>16</v>
      </c>
      <c r="I57204">
        <v>56</v>
      </c>
      <c r="J57204">
        <v>6</v>
      </c>
      <c r="K57204" t="s">
        <v>3839</v>
      </c>
      <c r="L57204">
        <v>1</v>
      </c>
      <c r="M57204" s="1">
        <v>0.50972222222222219</v>
      </c>
      <c r="N57204">
        <v>1400</v>
      </c>
      <c r="O57204">
        <v>22500</v>
      </c>
      <c r="P57204" t="s">
        <v>35</v>
      </c>
      <c r="Q57204" t="s">
        <v>36</v>
      </c>
      <c r="R57204">
        <v>54.5</v>
      </c>
      <c r="S57204">
        <v>4</v>
      </c>
      <c r="T57204" t="s">
        <v>94</v>
      </c>
      <c r="U57204" t="s">
        <v>38</v>
      </c>
      <c r="V57204" t="s">
        <v>95</v>
      </c>
      <c r="W57204">
        <v>12</v>
      </c>
      <c r="X57204">
        <v>1</v>
      </c>
      <c r="Y57204" t="s">
        <v>2939</v>
      </c>
      <c r="Z57204">
        <v>22500</v>
      </c>
      <c r="AA57204" t="s">
        <v>35</v>
      </c>
      <c r="AB57204" t="s">
        <v>36</v>
      </c>
      <c r="AC57204">
        <v>1400</v>
      </c>
      <c r="AD57204">
        <v>11</v>
      </c>
    </row>
    <row r="57205" spans="1:30" x14ac:dyDescent="0.45">
      <c r="A57205" t="s">
        <v>3837</v>
      </c>
      <c r="B57205">
        <v>10</v>
      </c>
      <c r="C57205" t="s">
        <v>1860</v>
      </c>
      <c r="D57205">
        <v>9</v>
      </c>
      <c r="E57205" t="s">
        <v>17019</v>
      </c>
      <c r="F57205">
        <v>0</v>
      </c>
      <c r="G57205" t="s">
        <v>104</v>
      </c>
      <c r="H57205">
        <v>19</v>
      </c>
      <c r="I57205">
        <v>56</v>
      </c>
      <c r="J57205">
        <v>7</v>
      </c>
      <c r="K57205" t="s">
        <v>3839</v>
      </c>
      <c r="L57205">
        <v>1</v>
      </c>
      <c r="M57205" s="1">
        <v>0.50972222222222219</v>
      </c>
      <c r="N57205">
        <v>1400</v>
      </c>
      <c r="O57205">
        <v>22500</v>
      </c>
      <c r="P57205" t="s">
        <v>35</v>
      </c>
      <c r="Q57205" t="s">
        <v>36</v>
      </c>
      <c r="R57205">
        <v>56</v>
      </c>
      <c r="S57205">
        <v>4</v>
      </c>
      <c r="T57205" t="s">
        <v>94</v>
      </c>
      <c r="U57205" t="s">
        <v>38</v>
      </c>
      <c r="V57205" t="s">
        <v>95</v>
      </c>
      <c r="W57205">
        <v>12</v>
      </c>
      <c r="X57205">
        <v>1</v>
      </c>
      <c r="Y57205" t="s">
        <v>2939</v>
      </c>
      <c r="Z57205">
        <v>22500</v>
      </c>
      <c r="AA57205" t="s">
        <v>35</v>
      </c>
      <c r="AB57205" t="s">
        <v>36</v>
      </c>
      <c r="AC57205">
        <v>1400</v>
      </c>
      <c r="AD57205">
        <v>11</v>
      </c>
    </row>
    <row r="57206" spans="1:30" x14ac:dyDescent="0.45">
      <c r="A57206" t="s">
        <v>3837</v>
      </c>
      <c r="B57206">
        <v>7</v>
      </c>
      <c r="C57206" t="s">
        <v>1652</v>
      </c>
      <c r="D57206">
        <v>1</v>
      </c>
      <c r="E57206" t="s">
        <v>26561</v>
      </c>
      <c r="F57206">
        <v>2</v>
      </c>
      <c r="G57206" t="s">
        <v>267</v>
      </c>
      <c r="H57206">
        <v>17</v>
      </c>
      <c r="I57206">
        <v>56</v>
      </c>
      <c r="J57206">
        <v>8</v>
      </c>
      <c r="K57206" t="s">
        <v>3839</v>
      </c>
      <c r="L57206">
        <v>1</v>
      </c>
      <c r="M57206" s="1">
        <v>0.50972222222222219</v>
      </c>
      <c r="N57206">
        <v>1400</v>
      </c>
      <c r="O57206">
        <v>22500</v>
      </c>
      <c r="P57206" t="s">
        <v>35</v>
      </c>
      <c r="Q57206" t="s">
        <v>36</v>
      </c>
      <c r="R57206">
        <v>54</v>
      </c>
      <c r="S57206">
        <v>4</v>
      </c>
      <c r="T57206" t="s">
        <v>94</v>
      </c>
      <c r="U57206" t="s">
        <v>38</v>
      </c>
      <c r="V57206" t="s">
        <v>95</v>
      </c>
      <c r="W57206">
        <v>12</v>
      </c>
      <c r="X57206">
        <v>1</v>
      </c>
      <c r="Y57206" t="s">
        <v>2939</v>
      </c>
      <c r="Z57206">
        <v>22500</v>
      </c>
      <c r="AA57206" t="s">
        <v>35</v>
      </c>
      <c r="AB57206" t="s">
        <v>36</v>
      </c>
      <c r="AC57206">
        <v>1400</v>
      </c>
      <c r="AD57206">
        <v>11</v>
      </c>
    </row>
    <row r="57207" spans="1:30" x14ac:dyDescent="0.45">
      <c r="A57207" t="s">
        <v>3837</v>
      </c>
      <c r="B57207">
        <v>1</v>
      </c>
      <c r="C57207" t="s">
        <v>30080</v>
      </c>
      <c r="D57207">
        <v>3</v>
      </c>
      <c r="E57207" t="s">
        <v>25120</v>
      </c>
      <c r="F57207">
        <v>3</v>
      </c>
      <c r="G57207" t="s">
        <v>22028</v>
      </c>
      <c r="H57207">
        <v>21</v>
      </c>
      <c r="I57207">
        <v>58</v>
      </c>
      <c r="J57207">
        <v>9</v>
      </c>
      <c r="K57207" t="s">
        <v>3839</v>
      </c>
      <c r="L57207">
        <v>1</v>
      </c>
      <c r="M57207" s="1">
        <v>0.50972222222222219</v>
      </c>
      <c r="N57207">
        <v>1400</v>
      </c>
      <c r="O57207">
        <v>22500</v>
      </c>
      <c r="P57207" t="s">
        <v>35</v>
      </c>
      <c r="Q57207" t="s">
        <v>36</v>
      </c>
      <c r="R57207">
        <v>55</v>
      </c>
      <c r="S57207">
        <v>4</v>
      </c>
      <c r="T57207" t="s">
        <v>94</v>
      </c>
      <c r="U57207" t="s">
        <v>38</v>
      </c>
      <c r="V57207" t="s">
        <v>95</v>
      </c>
      <c r="W57207">
        <v>12</v>
      </c>
      <c r="X57207">
        <v>1</v>
      </c>
      <c r="Y57207" t="s">
        <v>2939</v>
      </c>
      <c r="Z57207">
        <v>22500</v>
      </c>
      <c r="AA57207" t="s">
        <v>35</v>
      </c>
      <c r="AB57207" t="s">
        <v>36</v>
      </c>
      <c r="AC57207">
        <v>1400</v>
      </c>
      <c r="AD57207">
        <v>11</v>
      </c>
    </row>
    <row r="57208" spans="1:30" x14ac:dyDescent="0.45">
      <c r="A57208" t="s">
        <v>7523</v>
      </c>
      <c r="B57208">
        <v>11</v>
      </c>
      <c r="C57208" t="s">
        <v>3233</v>
      </c>
      <c r="D57208">
        <v>6</v>
      </c>
      <c r="E57208" t="s">
        <v>29048</v>
      </c>
      <c r="F57208">
        <v>1.5</v>
      </c>
      <c r="G57208" t="s">
        <v>3234</v>
      </c>
      <c r="H57208">
        <v>91</v>
      </c>
      <c r="I57208">
        <v>57</v>
      </c>
      <c r="J57208">
        <v>3</v>
      </c>
      <c r="K57208" t="s">
        <v>4985</v>
      </c>
      <c r="L57208">
        <v>1</v>
      </c>
      <c r="M57208" s="1">
        <v>0.55208333333333348</v>
      </c>
      <c r="N57208">
        <v>1400</v>
      </c>
      <c r="O57208">
        <v>27000</v>
      </c>
      <c r="P57208" t="s">
        <v>35</v>
      </c>
      <c r="Q57208" t="s">
        <v>36</v>
      </c>
      <c r="R57208">
        <v>55.5</v>
      </c>
      <c r="S57208">
        <v>3</v>
      </c>
      <c r="T57208" t="s">
        <v>4922</v>
      </c>
      <c r="U57208" t="s">
        <v>275</v>
      </c>
      <c r="V57208" t="s">
        <v>276</v>
      </c>
      <c r="W57208">
        <v>13</v>
      </c>
      <c r="X57208">
        <v>1</v>
      </c>
      <c r="Y57208" t="s">
        <v>2939</v>
      </c>
      <c r="Z57208">
        <v>27000</v>
      </c>
      <c r="AA57208" t="s">
        <v>35</v>
      </c>
      <c r="AB57208" t="s">
        <v>36</v>
      </c>
      <c r="AC57208">
        <v>1400</v>
      </c>
      <c r="AD57208">
        <v>8</v>
      </c>
    </row>
    <row r="57209" spans="1:30" x14ac:dyDescent="0.45">
      <c r="A57209" t="s">
        <v>3297</v>
      </c>
      <c r="B57209">
        <v>7</v>
      </c>
      <c r="C57209" t="s">
        <v>29457</v>
      </c>
      <c r="D57209">
        <v>3</v>
      </c>
      <c r="E57209" t="s">
        <v>17019</v>
      </c>
      <c r="F57209">
        <v>0</v>
      </c>
      <c r="G57209" t="s">
        <v>199</v>
      </c>
      <c r="H57209">
        <v>21</v>
      </c>
      <c r="I57209">
        <v>56</v>
      </c>
      <c r="J57209">
        <v>1</v>
      </c>
      <c r="K57209" t="s">
        <v>3298</v>
      </c>
      <c r="L57209">
        <v>1</v>
      </c>
      <c r="M57209" s="1">
        <v>0.59722222222222232</v>
      </c>
      <c r="N57209">
        <v>1400</v>
      </c>
      <c r="O57209">
        <v>18500</v>
      </c>
      <c r="P57209" t="s">
        <v>35</v>
      </c>
      <c r="Q57209" t="s">
        <v>36</v>
      </c>
      <c r="R57209">
        <v>56</v>
      </c>
      <c r="S57209">
        <v>1</v>
      </c>
      <c r="T57209" t="s">
        <v>221</v>
      </c>
      <c r="U57209" t="s">
        <v>38</v>
      </c>
      <c r="V57209" t="s">
        <v>39</v>
      </c>
      <c r="W57209">
        <v>14</v>
      </c>
      <c r="X57209">
        <v>1</v>
      </c>
      <c r="Y57209" t="s">
        <v>2939</v>
      </c>
      <c r="Z57209">
        <v>18500</v>
      </c>
      <c r="AA57209" t="s">
        <v>35</v>
      </c>
      <c r="AB57209" t="s">
        <v>36</v>
      </c>
      <c r="AC57209">
        <v>1400</v>
      </c>
      <c r="AD57209">
        <v>7</v>
      </c>
    </row>
    <row r="57210" spans="1:30" x14ac:dyDescent="0.45">
      <c r="A57210" t="s">
        <v>3297</v>
      </c>
      <c r="B57210">
        <v>3</v>
      </c>
      <c r="C57210" t="s">
        <v>5674</v>
      </c>
      <c r="D57210">
        <v>1</v>
      </c>
      <c r="E57210" t="s">
        <v>19567</v>
      </c>
      <c r="F57210">
        <v>1.5</v>
      </c>
      <c r="G57210" t="s">
        <v>2003</v>
      </c>
      <c r="H57210">
        <v>3.5</v>
      </c>
      <c r="I57210">
        <v>56</v>
      </c>
      <c r="J57210">
        <v>3</v>
      </c>
      <c r="K57210" t="s">
        <v>3298</v>
      </c>
      <c r="L57210">
        <v>1</v>
      </c>
      <c r="M57210" s="1">
        <v>0.59722222222222232</v>
      </c>
      <c r="N57210">
        <v>1400</v>
      </c>
      <c r="O57210">
        <v>18500</v>
      </c>
      <c r="P57210" t="s">
        <v>35</v>
      </c>
      <c r="Q57210" t="s">
        <v>36</v>
      </c>
      <c r="R57210">
        <v>54.5</v>
      </c>
      <c r="S57210">
        <v>1</v>
      </c>
      <c r="T57210" t="s">
        <v>221</v>
      </c>
      <c r="U57210" t="s">
        <v>38</v>
      </c>
      <c r="V57210" t="s">
        <v>39</v>
      </c>
      <c r="W57210">
        <v>14</v>
      </c>
      <c r="X57210">
        <v>1</v>
      </c>
      <c r="Y57210" t="s">
        <v>2939</v>
      </c>
      <c r="Z57210">
        <v>18500</v>
      </c>
      <c r="AA57210" t="s">
        <v>35</v>
      </c>
      <c r="AB57210" t="s">
        <v>36</v>
      </c>
      <c r="AC57210">
        <v>1400</v>
      </c>
      <c r="AD57210">
        <v>7</v>
      </c>
    </row>
    <row r="57211" spans="1:30" x14ac:dyDescent="0.45">
      <c r="A57211" t="s">
        <v>3297</v>
      </c>
      <c r="B57211">
        <v>6</v>
      </c>
      <c r="C57211" t="s">
        <v>3867</v>
      </c>
      <c r="D57211">
        <v>5</v>
      </c>
      <c r="E57211" t="s">
        <v>25120</v>
      </c>
      <c r="F57211">
        <v>2</v>
      </c>
      <c r="G57211" t="s">
        <v>24766</v>
      </c>
      <c r="H57211">
        <v>4.5999999999999996</v>
      </c>
      <c r="I57211">
        <v>56</v>
      </c>
      <c r="J57211">
        <v>4</v>
      </c>
      <c r="K57211" t="s">
        <v>3298</v>
      </c>
      <c r="L57211">
        <v>1</v>
      </c>
      <c r="M57211" s="1">
        <v>0.59722222222222232</v>
      </c>
      <c r="N57211">
        <v>1400</v>
      </c>
      <c r="O57211">
        <v>18500</v>
      </c>
      <c r="P57211" t="s">
        <v>35</v>
      </c>
      <c r="Q57211" t="s">
        <v>36</v>
      </c>
      <c r="R57211">
        <v>54</v>
      </c>
      <c r="S57211">
        <v>1</v>
      </c>
      <c r="T57211" t="s">
        <v>221</v>
      </c>
      <c r="U57211" t="s">
        <v>38</v>
      </c>
      <c r="V57211" t="s">
        <v>39</v>
      </c>
      <c r="W57211">
        <v>14</v>
      </c>
      <c r="X57211">
        <v>1</v>
      </c>
      <c r="Y57211" t="s">
        <v>2939</v>
      </c>
      <c r="Z57211">
        <v>18500</v>
      </c>
      <c r="AA57211" t="s">
        <v>35</v>
      </c>
      <c r="AB57211" t="s">
        <v>36</v>
      </c>
      <c r="AC57211">
        <v>1400</v>
      </c>
      <c r="AD57211">
        <v>7</v>
      </c>
    </row>
    <row r="57212" spans="1:30" x14ac:dyDescent="0.45">
      <c r="A57212" t="s">
        <v>3297</v>
      </c>
      <c r="B57212">
        <v>1</v>
      </c>
      <c r="C57212" t="s">
        <v>3869</v>
      </c>
      <c r="D57212">
        <v>6</v>
      </c>
      <c r="E57212" t="s">
        <v>19576</v>
      </c>
      <c r="F57212">
        <v>3</v>
      </c>
      <c r="G57212" t="s">
        <v>3870</v>
      </c>
      <c r="H57212">
        <v>11</v>
      </c>
      <c r="I57212">
        <v>58</v>
      </c>
      <c r="J57212">
        <v>5</v>
      </c>
      <c r="K57212" t="s">
        <v>3298</v>
      </c>
      <c r="L57212">
        <v>1</v>
      </c>
      <c r="M57212" s="1">
        <v>0.59722222222222232</v>
      </c>
      <c r="N57212">
        <v>1400</v>
      </c>
      <c r="O57212">
        <v>18500</v>
      </c>
      <c r="P57212" t="s">
        <v>35</v>
      </c>
      <c r="Q57212" t="s">
        <v>36</v>
      </c>
      <c r="R57212">
        <v>55</v>
      </c>
      <c r="S57212">
        <v>1</v>
      </c>
      <c r="T57212" t="s">
        <v>221</v>
      </c>
      <c r="U57212" t="s">
        <v>38</v>
      </c>
      <c r="V57212" t="s">
        <v>39</v>
      </c>
      <c r="W57212">
        <v>14</v>
      </c>
      <c r="X57212">
        <v>1</v>
      </c>
      <c r="Y57212" t="s">
        <v>2939</v>
      </c>
      <c r="Z57212">
        <v>18500</v>
      </c>
      <c r="AA57212" t="s">
        <v>35</v>
      </c>
      <c r="AB57212" t="s">
        <v>36</v>
      </c>
      <c r="AC57212">
        <v>1400</v>
      </c>
      <c r="AD57212">
        <v>7</v>
      </c>
    </row>
    <row r="57213" spans="1:30" x14ac:dyDescent="0.45">
      <c r="A57213" t="s">
        <v>3856</v>
      </c>
      <c r="B57213">
        <v>2</v>
      </c>
      <c r="C57213" t="s">
        <v>26995</v>
      </c>
      <c r="D57213">
        <v>10</v>
      </c>
      <c r="E57213" t="s">
        <v>17019</v>
      </c>
      <c r="F57213">
        <v>0</v>
      </c>
      <c r="G57213" t="s">
        <v>104</v>
      </c>
      <c r="H57213">
        <v>3.7</v>
      </c>
      <c r="I57213">
        <v>57</v>
      </c>
      <c r="J57213">
        <v>1</v>
      </c>
      <c r="K57213" t="s">
        <v>3849</v>
      </c>
      <c r="L57213">
        <v>4</v>
      </c>
      <c r="M57213" s="1">
        <v>0.58611111111111125</v>
      </c>
      <c r="N57213">
        <v>1400</v>
      </c>
      <c r="O57213">
        <v>22500</v>
      </c>
      <c r="P57213" t="s">
        <v>35</v>
      </c>
      <c r="Q57213" t="s">
        <v>36</v>
      </c>
      <c r="R57213">
        <v>57</v>
      </c>
      <c r="S57213">
        <v>5</v>
      </c>
      <c r="T57213" t="s">
        <v>3782</v>
      </c>
      <c r="U57213" t="s">
        <v>38</v>
      </c>
      <c r="V57213" t="s">
        <v>39</v>
      </c>
      <c r="W57213">
        <v>14</v>
      </c>
      <c r="X57213">
        <v>4</v>
      </c>
      <c r="Y57213" t="s">
        <v>2939</v>
      </c>
      <c r="Z57213">
        <v>22500</v>
      </c>
      <c r="AA57213" t="s">
        <v>35</v>
      </c>
      <c r="AB57213" t="s">
        <v>36</v>
      </c>
      <c r="AC57213">
        <v>1400</v>
      </c>
      <c r="AD57213">
        <v>10</v>
      </c>
    </row>
    <row r="57214" spans="1:30" x14ac:dyDescent="0.45">
      <c r="A57214" t="s">
        <v>3301</v>
      </c>
      <c r="B57214">
        <v>9</v>
      </c>
      <c r="C57214" t="s">
        <v>3734</v>
      </c>
      <c r="D57214">
        <v>5</v>
      </c>
      <c r="E57214" t="s">
        <v>29040</v>
      </c>
      <c r="F57214">
        <v>3</v>
      </c>
      <c r="G57214" t="s">
        <v>3735</v>
      </c>
      <c r="H57214">
        <v>7.5</v>
      </c>
      <c r="I57214">
        <v>54</v>
      </c>
      <c r="J57214">
        <v>3</v>
      </c>
      <c r="K57214" t="s">
        <v>3304</v>
      </c>
      <c r="L57214">
        <v>1</v>
      </c>
      <c r="M57214" s="1">
        <v>0.52430555555555558</v>
      </c>
      <c r="N57214">
        <v>1400</v>
      </c>
      <c r="O57214">
        <v>22000</v>
      </c>
      <c r="P57214" t="s">
        <v>35</v>
      </c>
      <c r="Q57214" t="s">
        <v>36</v>
      </c>
      <c r="R57214">
        <v>51</v>
      </c>
      <c r="S57214">
        <v>5</v>
      </c>
      <c r="T57214" t="s">
        <v>1222</v>
      </c>
      <c r="U57214" t="s">
        <v>549</v>
      </c>
      <c r="V57214" t="s">
        <v>39</v>
      </c>
      <c r="W57214">
        <v>12</v>
      </c>
      <c r="X57214">
        <v>1</v>
      </c>
      <c r="Y57214" t="s">
        <v>2939</v>
      </c>
      <c r="Z57214">
        <v>22000</v>
      </c>
      <c r="AA57214" t="s">
        <v>35</v>
      </c>
      <c r="AB57214" t="s">
        <v>36</v>
      </c>
      <c r="AC57214">
        <v>1400</v>
      </c>
      <c r="AD57214">
        <v>11</v>
      </c>
    </row>
    <row r="57215" spans="1:30" x14ac:dyDescent="0.45">
      <c r="A57215" t="s">
        <v>3301</v>
      </c>
      <c r="B57215">
        <v>10</v>
      </c>
      <c r="C57215" t="s">
        <v>11433</v>
      </c>
      <c r="D57215">
        <v>8</v>
      </c>
      <c r="E57215" t="s">
        <v>559</v>
      </c>
      <c r="F57215">
        <v>0</v>
      </c>
      <c r="G57215" t="s">
        <v>4629</v>
      </c>
      <c r="H57215">
        <v>26</v>
      </c>
      <c r="I57215">
        <v>54</v>
      </c>
      <c r="J57215">
        <v>5</v>
      </c>
      <c r="K57215" t="s">
        <v>3304</v>
      </c>
      <c r="L57215">
        <v>1</v>
      </c>
      <c r="M57215" s="1">
        <v>0.52430555555555558</v>
      </c>
      <c r="N57215">
        <v>1400</v>
      </c>
      <c r="O57215">
        <v>22000</v>
      </c>
      <c r="P57215" t="s">
        <v>35</v>
      </c>
      <c r="Q57215" t="s">
        <v>36</v>
      </c>
      <c r="R57215">
        <v>54</v>
      </c>
      <c r="S57215">
        <v>5</v>
      </c>
      <c r="T57215" t="s">
        <v>1222</v>
      </c>
      <c r="U57215" t="s">
        <v>549</v>
      </c>
      <c r="V57215" t="s">
        <v>39</v>
      </c>
      <c r="W57215">
        <v>12</v>
      </c>
      <c r="X57215">
        <v>1</v>
      </c>
      <c r="Y57215" t="s">
        <v>2939</v>
      </c>
      <c r="Z57215">
        <v>22000</v>
      </c>
      <c r="AA57215" t="s">
        <v>35</v>
      </c>
      <c r="AB57215" t="s">
        <v>36</v>
      </c>
      <c r="AC57215">
        <v>1400</v>
      </c>
      <c r="AD57215">
        <v>11</v>
      </c>
    </row>
    <row r="57216" spans="1:30" x14ac:dyDescent="0.45">
      <c r="A57216" t="s">
        <v>3301</v>
      </c>
      <c r="B57216">
        <v>7</v>
      </c>
      <c r="C57216" t="s">
        <v>1633</v>
      </c>
      <c r="D57216">
        <v>4</v>
      </c>
      <c r="E57216" t="s">
        <v>29039</v>
      </c>
      <c r="F57216">
        <v>2</v>
      </c>
      <c r="G57216" t="s">
        <v>1405</v>
      </c>
      <c r="H57216">
        <v>10</v>
      </c>
      <c r="I57216">
        <v>54</v>
      </c>
      <c r="J57216">
        <v>8</v>
      </c>
      <c r="K57216" t="s">
        <v>3304</v>
      </c>
      <c r="L57216">
        <v>1</v>
      </c>
      <c r="M57216" s="1">
        <v>0.52430555555555558</v>
      </c>
      <c r="N57216">
        <v>1400</v>
      </c>
      <c r="O57216">
        <v>22000</v>
      </c>
      <c r="P57216" t="s">
        <v>35</v>
      </c>
      <c r="Q57216" t="s">
        <v>36</v>
      </c>
      <c r="R57216">
        <v>52</v>
      </c>
      <c r="S57216">
        <v>5</v>
      </c>
      <c r="T57216" t="s">
        <v>1222</v>
      </c>
      <c r="U57216" t="s">
        <v>549</v>
      </c>
      <c r="V57216" t="s">
        <v>39</v>
      </c>
      <c r="W57216">
        <v>12</v>
      </c>
      <c r="X57216">
        <v>1</v>
      </c>
      <c r="Y57216" t="s">
        <v>2939</v>
      </c>
      <c r="Z57216">
        <v>22000</v>
      </c>
      <c r="AA57216" t="s">
        <v>35</v>
      </c>
      <c r="AB57216" t="s">
        <v>36</v>
      </c>
      <c r="AC57216">
        <v>1400</v>
      </c>
      <c r="AD57216">
        <v>11</v>
      </c>
    </row>
    <row r="57217" spans="1:30" x14ac:dyDescent="0.45">
      <c r="A57217" t="s">
        <v>3179</v>
      </c>
      <c r="B57217">
        <v>1</v>
      </c>
      <c r="C57217" t="s">
        <v>10558</v>
      </c>
      <c r="D57217">
        <v>1</v>
      </c>
      <c r="E57217" t="s">
        <v>29128</v>
      </c>
      <c r="F57217">
        <v>1.5</v>
      </c>
      <c r="G57217" t="s">
        <v>10559</v>
      </c>
      <c r="H57217">
        <v>6.5</v>
      </c>
      <c r="I57217">
        <v>58.5</v>
      </c>
      <c r="J57217">
        <v>2</v>
      </c>
      <c r="K57217" t="s">
        <v>3070</v>
      </c>
      <c r="L57217">
        <v>4</v>
      </c>
      <c r="M57217" s="1">
        <v>0.56597222222222232</v>
      </c>
      <c r="N57217">
        <v>1400</v>
      </c>
      <c r="O57217">
        <v>21000</v>
      </c>
      <c r="P57217" t="s">
        <v>35</v>
      </c>
      <c r="Q57217" t="s">
        <v>36</v>
      </c>
      <c r="R57217">
        <v>57</v>
      </c>
      <c r="S57217">
        <v>5</v>
      </c>
      <c r="T57217" t="s">
        <v>3071</v>
      </c>
      <c r="U57217" t="s">
        <v>549</v>
      </c>
      <c r="V57217" t="s">
        <v>39</v>
      </c>
      <c r="W57217">
        <v>13</v>
      </c>
      <c r="X57217">
        <v>4</v>
      </c>
      <c r="Y57217" t="s">
        <v>2939</v>
      </c>
      <c r="Z57217">
        <v>21000</v>
      </c>
      <c r="AA57217" t="s">
        <v>35</v>
      </c>
      <c r="AB57217" t="s">
        <v>36</v>
      </c>
      <c r="AC57217">
        <v>1400</v>
      </c>
      <c r="AD57217">
        <v>12</v>
      </c>
    </row>
    <row r="57218" spans="1:30" x14ac:dyDescent="0.45">
      <c r="A57218" t="s">
        <v>3179</v>
      </c>
      <c r="B57218">
        <v>8</v>
      </c>
      <c r="C57218" t="s">
        <v>9691</v>
      </c>
      <c r="D57218">
        <v>8</v>
      </c>
      <c r="E57218" t="s">
        <v>14045</v>
      </c>
      <c r="F57218">
        <v>0</v>
      </c>
      <c r="G57218" t="s">
        <v>9692</v>
      </c>
      <c r="H57218">
        <v>6.5</v>
      </c>
      <c r="I57218">
        <v>54</v>
      </c>
      <c r="J57218">
        <v>4</v>
      </c>
      <c r="K57218" t="s">
        <v>3070</v>
      </c>
      <c r="L57218">
        <v>4</v>
      </c>
      <c r="M57218" s="1">
        <v>0.56597222222222232</v>
      </c>
      <c r="N57218">
        <v>1400</v>
      </c>
      <c r="O57218">
        <v>21000</v>
      </c>
      <c r="P57218" t="s">
        <v>35</v>
      </c>
      <c r="Q57218" t="s">
        <v>36</v>
      </c>
      <c r="R57218">
        <v>54</v>
      </c>
      <c r="S57218">
        <v>5</v>
      </c>
      <c r="T57218" t="s">
        <v>3071</v>
      </c>
      <c r="U57218" t="s">
        <v>549</v>
      </c>
      <c r="V57218" t="s">
        <v>39</v>
      </c>
      <c r="W57218">
        <v>13</v>
      </c>
      <c r="X57218">
        <v>4</v>
      </c>
      <c r="Y57218" t="s">
        <v>2939</v>
      </c>
      <c r="Z57218">
        <v>21000</v>
      </c>
      <c r="AA57218" t="s">
        <v>35</v>
      </c>
      <c r="AB57218" t="s">
        <v>36</v>
      </c>
      <c r="AC57218">
        <v>1400</v>
      </c>
      <c r="AD57218">
        <v>12</v>
      </c>
    </row>
    <row r="57219" spans="1:30" x14ac:dyDescent="0.45">
      <c r="A57219" t="s">
        <v>3179</v>
      </c>
      <c r="B57219">
        <v>7</v>
      </c>
      <c r="C57219" t="s">
        <v>9677</v>
      </c>
      <c r="D57219">
        <v>10</v>
      </c>
      <c r="E57219" t="s">
        <v>29039</v>
      </c>
      <c r="F57219">
        <v>1.5</v>
      </c>
      <c r="G57219" t="s">
        <v>9678</v>
      </c>
      <c r="H57219">
        <v>26</v>
      </c>
      <c r="I57219">
        <v>55</v>
      </c>
      <c r="J57219">
        <v>5</v>
      </c>
      <c r="K57219" t="s">
        <v>3070</v>
      </c>
      <c r="L57219">
        <v>4</v>
      </c>
      <c r="M57219" s="1">
        <v>0.56597222222222232</v>
      </c>
      <c r="N57219">
        <v>1400</v>
      </c>
      <c r="O57219">
        <v>21000</v>
      </c>
      <c r="P57219" t="s">
        <v>35</v>
      </c>
      <c r="Q57219" t="s">
        <v>36</v>
      </c>
      <c r="R57219">
        <v>53.5</v>
      </c>
      <c r="S57219">
        <v>5</v>
      </c>
      <c r="T57219" t="s">
        <v>3071</v>
      </c>
      <c r="U57219" t="s">
        <v>549</v>
      </c>
      <c r="V57219" t="s">
        <v>39</v>
      </c>
      <c r="W57219">
        <v>13</v>
      </c>
      <c r="X57219">
        <v>4</v>
      </c>
      <c r="Y57219" t="s">
        <v>2939</v>
      </c>
      <c r="Z57219">
        <v>21000</v>
      </c>
      <c r="AA57219" t="s">
        <v>35</v>
      </c>
      <c r="AB57219" t="s">
        <v>36</v>
      </c>
      <c r="AC57219">
        <v>1400</v>
      </c>
      <c r="AD57219">
        <v>12</v>
      </c>
    </row>
    <row r="57220" spans="1:30" x14ac:dyDescent="0.45">
      <c r="A57220" t="s">
        <v>3179</v>
      </c>
      <c r="B57220">
        <v>12</v>
      </c>
      <c r="C57220" t="s">
        <v>6270</v>
      </c>
      <c r="D57220">
        <v>4</v>
      </c>
      <c r="E57220" t="s">
        <v>15600</v>
      </c>
      <c r="F57220">
        <v>1.5</v>
      </c>
      <c r="G57220" t="s">
        <v>5927</v>
      </c>
      <c r="H57220">
        <v>41</v>
      </c>
      <c r="I57220">
        <v>54</v>
      </c>
      <c r="J57220">
        <v>12</v>
      </c>
      <c r="K57220" t="s">
        <v>3070</v>
      </c>
      <c r="L57220">
        <v>4</v>
      </c>
      <c r="M57220" s="1">
        <v>0.56597222222222232</v>
      </c>
      <c r="N57220">
        <v>1400</v>
      </c>
      <c r="O57220">
        <v>21000</v>
      </c>
      <c r="P57220" t="s">
        <v>35</v>
      </c>
      <c r="Q57220" t="s">
        <v>36</v>
      </c>
      <c r="R57220">
        <v>52.5</v>
      </c>
      <c r="S57220">
        <v>5</v>
      </c>
      <c r="T57220" t="s">
        <v>3071</v>
      </c>
      <c r="U57220" t="s">
        <v>549</v>
      </c>
      <c r="V57220" t="s">
        <v>39</v>
      </c>
      <c r="W57220">
        <v>13</v>
      </c>
      <c r="X57220">
        <v>4</v>
      </c>
      <c r="Y57220" t="s">
        <v>2939</v>
      </c>
      <c r="Z57220">
        <v>21000</v>
      </c>
      <c r="AA57220" t="s">
        <v>35</v>
      </c>
      <c r="AB57220" t="s">
        <v>36</v>
      </c>
      <c r="AC57220">
        <v>1400</v>
      </c>
      <c r="AD57220">
        <v>12</v>
      </c>
    </row>
    <row r="57221" spans="1:30" x14ac:dyDescent="0.45">
      <c r="A57221" t="s">
        <v>3068</v>
      </c>
      <c r="B57221">
        <v>11</v>
      </c>
      <c r="C57221" t="s">
        <v>6180</v>
      </c>
      <c r="D57221">
        <v>1</v>
      </c>
      <c r="E57221" t="s">
        <v>29033</v>
      </c>
      <c r="F57221">
        <v>0</v>
      </c>
      <c r="G57221" t="s">
        <v>6181</v>
      </c>
      <c r="H57221">
        <v>5</v>
      </c>
      <c r="I57221">
        <v>54</v>
      </c>
      <c r="J57221">
        <v>2</v>
      </c>
      <c r="K57221" t="s">
        <v>3070</v>
      </c>
      <c r="L57221">
        <v>5</v>
      </c>
      <c r="M57221" s="1">
        <v>0.59027777777777768</v>
      </c>
      <c r="N57221">
        <v>1400</v>
      </c>
      <c r="O57221">
        <v>21000</v>
      </c>
      <c r="P57221" t="s">
        <v>35</v>
      </c>
      <c r="Q57221" t="s">
        <v>36</v>
      </c>
      <c r="R57221">
        <v>54</v>
      </c>
      <c r="S57221">
        <v>5</v>
      </c>
      <c r="T57221" t="s">
        <v>3071</v>
      </c>
      <c r="U57221" t="s">
        <v>549</v>
      </c>
      <c r="V57221" t="s">
        <v>39</v>
      </c>
      <c r="W57221">
        <v>14</v>
      </c>
      <c r="X57221">
        <v>5</v>
      </c>
      <c r="Y57221" t="s">
        <v>2939</v>
      </c>
      <c r="Z57221">
        <v>21000</v>
      </c>
      <c r="AA57221" t="s">
        <v>35</v>
      </c>
      <c r="AB57221" t="s">
        <v>36</v>
      </c>
      <c r="AC57221">
        <v>1400</v>
      </c>
      <c r="AD57221">
        <v>10</v>
      </c>
    </row>
    <row r="57222" spans="1:30" x14ac:dyDescent="0.45">
      <c r="A57222" t="s">
        <v>3068</v>
      </c>
      <c r="B57222">
        <v>9</v>
      </c>
      <c r="C57222" t="s">
        <v>1447</v>
      </c>
      <c r="D57222">
        <v>4</v>
      </c>
      <c r="E57222" t="s">
        <v>14045</v>
      </c>
      <c r="F57222">
        <v>0</v>
      </c>
      <c r="G57222" t="s">
        <v>1693</v>
      </c>
      <c r="H57222">
        <v>6</v>
      </c>
      <c r="I57222">
        <v>54</v>
      </c>
      <c r="J57222">
        <v>4</v>
      </c>
      <c r="K57222" t="s">
        <v>3070</v>
      </c>
      <c r="L57222">
        <v>5</v>
      </c>
      <c r="M57222" s="1">
        <v>0.59027777777777768</v>
      </c>
      <c r="N57222">
        <v>1400</v>
      </c>
      <c r="O57222">
        <v>21000</v>
      </c>
      <c r="P57222" t="s">
        <v>35</v>
      </c>
      <c r="Q57222" t="s">
        <v>36</v>
      </c>
      <c r="R57222">
        <v>54</v>
      </c>
      <c r="S57222">
        <v>5</v>
      </c>
      <c r="T57222" t="s">
        <v>3071</v>
      </c>
      <c r="U57222" t="s">
        <v>549</v>
      </c>
      <c r="V57222" t="s">
        <v>39</v>
      </c>
      <c r="W57222">
        <v>14</v>
      </c>
      <c r="X57222">
        <v>5</v>
      </c>
      <c r="Y57222" t="s">
        <v>2939</v>
      </c>
      <c r="Z57222">
        <v>21000</v>
      </c>
      <c r="AA57222" t="s">
        <v>35</v>
      </c>
      <c r="AB57222" t="s">
        <v>36</v>
      </c>
      <c r="AC57222">
        <v>1400</v>
      </c>
      <c r="AD57222">
        <v>10</v>
      </c>
    </row>
    <row r="57223" spans="1:30" x14ac:dyDescent="0.45">
      <c r="A57223" t="s">
        <v>3312</v>
      </c>
      <c r="B57223">
        <v>10</v>
      </c>
      <c r="C57223" t="s">
        <v>30285</v>
      </c>
      <c r="D57223">
        <v>5</v>
      </c>
      <c r="E57223" t="s">
        <v>21140</v>
      </c>
      <c r="F57223">
        <v>3</v>
      </c>
      <c r="G57223" t="s">
        <v>3518</v>
      </c>
      <c r="H57223">
        <v>5.5</v>
      </c>
      <c r="I57223">
        <v>55</v>
      </c>
      <c r="J57223">
        <v>7</v>
      </c>
      <c r="K57223" t="s">
        <v>925</v>
      </c>
      <c r="L57223">
        <v>1</v>
      </c>
      <c r="M57223" s="1">
        <v>0.58333333333333348</v>
      </c>
      <c r="N57223">
        <v>1400</v>
      </c>
      <c r="O57223">
        <v>55000</v>
      </c>
      <c r="P57223" t="s">
        <v>35</v>
      </c>
      <c r="Q57223" t="s">
        <v>36</v>
      </c>
      <c r="R57223">
        <v>52</v>
      </c>
      <c r="S57223">
        <v>4</v>
      </c>
      <c r="T57223" t="s">
        <v>926</v>
      </c>
      <c r="U57223" t="s">
        <v>275</v>
      </c>
      <c r="V57223" t="s">
        <v>95</v>
      </c>
      <c r="W57223">
        <v>14</v>
      </c>
      <c r="X57223">
        <v>1</v>
      </c>
      <c r="Y57223" t="s">
        <v>2939</v>
      </c>
      <c r="Z57223">
        <v>55000</v>
      </c>
      <c r="AA57223" t="s">
        <v>35</v>
      </c>
      <c r="AB57223" t="s">
        <v>36</v>
      </c>
      <c r="AC57223">
        <v>1400</v>
      </c>
      <c r="AD57223">
        <v>11</v>
      </c>
    </row>
    <row r="57224" spans="1:30" x14ac:dyDescent="0.45">
      <c r="A57224" t="s">
        <v>3191</v>
      </c>
      <c r="B57224">
        <v>3</v>
      </c>
      <c r="C57224" t="s">
        <v>8973</v>
      </c>
      <c r="D57224">
        <v>6</v>
      </c>
      <c r="E57224" t="s">
        <v>12732</v>
      </c>
      <c r="F57224">
        <v>0</v>
      </c>
      <c r="G57224" t="s">
        <v>8974</v>
      </c>
      <c r="H57224">
        <v>21</v>
      </c>
      <c r="I57224">
        <v>59</v>
      </c>
      <c r="J57224">
        <v>9</v>
      </c>
      <c r="K57224" t="s">
        <v>1709</v>
      </c>
      <c r="L57224">
        <v>4</v>
      </c>
      <c r="M57224" s="1">
        <v>0.65277777777777768</v>
      </c>
      <c r="N57224">
        <v>1400</v>
      </c>
      <c r="O57224">
        <v>40000</v>
      </c>
      <c r="P57224" t="s">
        <v>35</v>
      </c>
      <c r="Q57224" t="s">
        <v>36</v>
      </c>
      <c r="R57224">
        <v>59</v>
      </c>
      <c r="S57224">
        <v>3</v>
      </c>
      <c r="T57224" t="s">
        <v>569</v>
      </c>
      <c r="U57224" t="s">
        <v>275</v>
      </c>
      <c r="V57224" t="s">
        <v>39</v>
      </c>
      <c r="W57224">
        <v>15</v>
      </c>
      <c r="X57224">
        <v>4</v>
      </c>
      <c r="Y57224" t="s">
        <v>2939</v>
      </c>
      <c r="Z57224">
        <v>40000</v>
      </c>
      <c r="AA57224" t="s">
        <v>35</v>
      </c>
      <c r="AB57224" t="s">
        <v>36</v>
      </c>
      <c r="AC57224">
        <v>1400</v>
      </c>
      <c r="AD57224">
        <v>10</v>
      </c>
    </row>
    <row r="57225" spans="1:30" x14ac:dyDescent="0.45">
      <c r="A57225" t="s">
        <v>3191</v>
      </c>
      <c r="B57225">
        <v>13</v>
      </c>
      <c r="C57225" t="s">
        <v>6383</v>
      </c>
      <c r="D57225">
        <v>9</v>
      </c>
      <c r="E57225" t="s">
        <v>29048</v>
      </c>
      <c r="F57225">
        <v>3</v>
      </c>
      <c r="G57225" t="s">
        <v>4658</v>
      </c>
      <c r="H57225">
        <v>101</v>
      </c>
      <c r="I57225">
        <v>56.5</v>
      </c>
      <c r="J57225">
        <v>10</v>
      </c>
      <c r="K57225" t="s">
        <v>1709</v>
      </c>
      <c r="L57225">
        <v>4</v>
      </c>
      <c r="M57225" s="1">
        <v>0.65277777777777768</v>
      </c>
      <c r="N57225">
        <v>1400</v>
      </c>
      <c r="O57225">
        <v>40000</v>
      </c>
      <c r="P57225" t="s">
        <v>35</v>
      </c>
      <c r="Q57225" t="s">
        <v>36</v>
      </c>
      <c r="R57225">
        <v>53.5</v>
      </c>
      <c r="S57225">
        <v>3</v>
      </c>
      <c r="T57225" t="s">
        <v>569</v>
      </c>
      <c r="U57225" t="s">
        <v>275</v>
      </c>
      <c r="V57225" t="s">
        <v>39</v>
      </c>
      <c r="W57225">
        <v>15</v>
      </c>
      <c r="X57225">
        <v>4</v>
      </c>
      <c r="Y57225" t="s">
        <v>2939</v>
      </c>
      <c r="Z57225">
        <v>40000</v>
      </c>
      <c r="AA57225" t="s">
        <v>35</v>
      </c>
      <c r="AB57225" t="s">
        <v>36</v>
      </c>
      <c r="AC57225">
        <v>1400</v>
      </c>
      <c r="AD57225">
        <v>10</v>
      </c>
    </row>
    <row r="57226" spans="1:30" x14ac:dyDescent="0.45">
      <c r="A57226" t="s">
        <v>3086</v>
      </c>
      <c r="B57226">
        <v>12</v>
      </c>
      <c r="C57226" t="s">
        <v>3099</v>
      </c>
      <c r="D57226">
        <v>8</v>
      </c>
      <c r="E57226" t="s">
        <v>29264</v>
      </c>
      <c r="F57226">
        <v>2</v>
      </c>
      <c r="G57226" t="s">
        <v>803</v>
      </c>
      <c r="H57226">
        <v>5</v>
      </c>
      <c r="I57226">
        <v>55.5</v>
      </c>
      <c r="J57226">
        <v>4</v>
      </c>
      <c r="K57226" t="s">
        <v>1709</v>
      </c>
      <c r="L57226">
        <v>5</v>
      </c>
      <c r="M57226" s="1">
        <v>0.67708333333333348</v>
      </c>
      <c r="N57226">
        <v>1400</v>
      </c>
      <c r="O57226">
        <v>40000</v>
      </c>
      <c r="P57226" t="s">
        <v>35</v>
      </c>
      <c r="Q57226" t="s">
        <v>36</v>
      </c>
      <c r="R57226">
        <v>53.5</v>
      </c>
      <c r="S57226">
        <v>3</v>
      </c>
      <c r="T57226" t="s">
        <v>569</v>
      </c>
      <c r="U57226" t="s">
        <v>275</v>
      </c>
      <c r="V57226" t="s">
        <v>39</v>
      </c>
      <c r="W57226">
        <v>16</v>
      </c>
      <c r="X57226">
        <v>5</v>
      </c>
      <c r="Y57226" t="s">
        <v>2939</v>
      </c>
      <c r="Z57226">
        <v>40000</v>
      </c>
      <c r="AA57226" t="s">
        <v>35</v>
      </c>
      <c r="AB57226" t="s">
        <v>36</v>
      </c>
      <c r="AC57226">
        <v>1400</v>
      </c>
      <c r="AD57226">
        <v>9</v>
      </c>
    </row>
    <row r="57227" spans="1:30" x14ac:dyDescent="0.45">
      <c r="A57227" t="s">
        <v>3197</v>
      </c>
      <c r="B57227">
        <v>9</v>
      </c>
      <c r="C57227" t="s">
        <v>30221</v>
      </c>
      <c r="D57227">
        <v>8</v>
      </c>
      <c r="E57227" t="s">
        <v>29023</v>
      </c>
      <c r="F57227">
        <v>3</v>
      </c>
      <c r="G57227" t="s">
        <v>918</v>
      </c>
      <c r="H57227">
        <v>5.5</v>
      </c>
      <c r="I57227">
        <v>55</v>
      </c>
      <c r="J57227">
        <v>4</v>
      </c>
      <c r="K57227" t="s">
        <v>3198</v>
      </c>
      <c r="L57227">
        <v>4</v>
      </c>
      <c r="M57227" s="1">
        <v>0.80555555555555558</v>
      </c>
      <c r="N57227">
        <v>1400</v>
      </c>
      <c r="O57227">
        <v>25000</v>
      </c>
      <c r="P57227" t="s">
        <v>35</v>
      </c>
      <c r="Q57227" t="s">
        <v>36</v>
      </c>
      <c r="R57227">
        <v>52</v>
      </c>
      <c r="S57227">
        <v>4</v>
      </c>
      <c r="T57227" t="s">
        <v>911</v>
      </c>
      <c r="U57227" t="s">
        <v>520</v>
      </c>
      <c r="V57227" t="s">
        <v>95</v>
      </c>
      <c r="W57227">
        <v>19</v>
      </c>
      <c r="X57227">
        <v>4</v>
      </c>
      <c r="Y57227" t="s">
        <v>2939</v>
      </c>
      <c r="Z57227">
        <v>25000</v>
      </c>
      <c r="AA57227" t="s">
        <v>35</v>
      </c>
      <c r="AB57227" t="s">
        <v>36</v>
      </c>
      <c r="AC57227">
        <v>1400</v>
      </c>
      <c r="AD57227">
        <v>10</v>
      </c>
    </row>
    <row r="57228" spans="1:30" x14ac:dyDescent="0.45">
      <c r="A57228" t="s">
        <v>3197</v>
      </c>
      <c r="B57228">
        <v>3</v>
      </c>
      <c r="C57228" t="s">
        <v>540</v>
      </c>
      <c r="D57228">
        <v>4</v>
      </c>
      <c r="E57228" t="s">
        <v>12781</v>
      </c>
      <c r="F57228">
        <v>1.5</v>
      </c>
      <c r="G57228" t="s">
        <v>542</v>
      </c>
      <c r="H57228">
        <v>18</v>
      </c>
      <c r="I57228">
        <v>58.5</v>
      </c>
      <c r="J57228">
        <v>10</v>
      </c>
      <c r="K57228" t="s">
        <v>3198</v>
      </c>
      <c r="L57228">
        <v>4</v>
      </c>
      <c r="M57228" s="1">
        <v>0.80555555555555558</v>
      </c>
      <c r="N57228">
        <v>1400</v>
      </c>
      <c r="O57228">
        <v>25000</v>
      </c>
      <c r="P57228" t="s">
        <v>35</v>
      </c>
      <c r="Q57228" t="s">
        <v>36</v>
      </c>
      <c r="R57228">
        <v>57</v>
      </c>
      <c r="S57228">
        <v>4</v>
      </c>
      <c r="T57228" t="s">
        <v>911</v>
      </c>
      <c r="U57228" t="s">
        <v>520</v>
      </c>
      <c r="V57228" t="s">
        <v>95</v>
      </c>
      <c r="W57228">
        <v>19</v>
      </c>
      <c r="X57228">
        <v>4</v>
      </c>
      <c r="Y57228" t="s">
        <v>2939</v>
      </c>
      <c r="Z57228">
        <v>25000</v>
      </c>
      <c r="AA57228" t="s">
        <v>35</v>
      </c>
      <c r="AB57228" t="s">
        <v>36</v>
      </c>
      <c r="AC57228">
        <v>1400</v>
      </c>
      <c r="AD57228">
        <v>10</v>
      </c>
    </row>
    <row r="57229" spans="1:30" x14ac:dyDescent="0.45">
      <c r="A57229" t="s">
        <v>2974</v>
      </c>
      <c r="B57229">
        <v>10</v>
      </c>
      <c r="C57229" t="s">
        <v>6364</v>
      </c>
      <c r="D57229">
        <v>9</v>
      </c>
      <c r="E57229" t="s">
        <v>13076</v>
      </c>
      <c r="F57229">
        <v>1.5</v>
      </c>
      <c r="G57229" t="s">
        <v>747</v>
      </c>
      <c r="H57229">
        <v>21</v>
      </c>
      <c r="I57229">
        <v>58</v>
      </c>
      <c r="J57229">
        <v>8</v>
      </c>
      <c r="K57229" t="s">
        <v>1721</v>
      </c>
      <c r="L57229">
        <v>6</v>
      </c>
      <c r="M57229" s="1">
        <v>0.84375</v>
      </c>
      <c r="N57229">
        <v>1400</v>
      </c>
      <c r="O57229">
        <v>75000</v>
      </c>
      <c r="P57229" t="s">
        <v>35</v>
      </c>
      <c r="Q57229" t="s">
        <v>36</v>
      </c>
      <c r="R57229">
        <v>56.5</v>
      </c>
      <c r="S57229">
        <v>5</v>
      </c>
      <c r="T57229" t="s">
        <v>1722</v>
      </c>
      <c r="U57229" t="s">
        <v>297</v>
      </c>
      <c r="V57229" t="s">
        <v>276</v>
      </c>
      <c r="W57229">
        <v>20</v>
      </c>
      <c r="X57229">
        <v>6</v>
      </c>
      <c r="Y57229" t="s">
        <v>2939</v>
      </c>
      <c r="Z57229">
        <v>75000</v>
      </c>
      <c r="AA57229" t="s">
        <v>35</v>
      </c>
      <c r="AB57229" t="s">
        <v>36</v>
      </c>
      <c r="AC57229">
        <v>1400</v>
      </c>
      <c r="AD57229">
        <v>11</v>
      </c>
    </row>
    <row r="57230" spans="1:30" x14ac:dyDescent="0.45">
      <c r="A57230" t="s">
        <v>3324</v>
      </c>
      <c r="B57230">
        <v>5</v>
      </c>
      <c r="C57230" t="s">
        <v>1466</v>
      </c>
      <c r="D57230">
        <v>5</v>
      </c>
      <c r="E57230" t="s">
        <v>29047</v>
      </c>
      <c r="F57230">
        <v>2</v>
      </c>
      <c r="G57230" t="s">
        <v>1158</v>
      </c>
      <c r="H57230">
        <v>51</v>
      </c>
      <c r="I57230">
        <v>57.5</v>
      </c>
      <c r="J57230">
        <v>2</v>
      </c>
      <c r="K57230" t="s">
        <v>2793</v>
      </c>
      <c r="L57230">
        <v>1</v>
      </c>
      <c r="M57230" s="1">
        <v>0.55902777777777768</v>
      </c>
      <c r="N57230">
        <v>1400</v>
      </c>
      <c r="O57230">
        <v>30000</v>
      </c>
      <c r="P57230" t="s">
        <v>35</v>
      </c>
      <c r="Q57230" t="s">
        <v>36</v>
      </c>
      <c r="R57230">
        <v>55.5</v>
      </c>
      <c r="S57230">
        <v>5</v>
      </c>
      <c r="T57230" t="s">
        <v>1023</v>
      </c>
      <c r="U57230" t="s">
        <v>275</v>
      </c>
      <c r="V57230" t="s">
        <v>276</v>
      </c>
      <c r="W57230">
        <v>13</v>
      </c>
      <c r="X57230">
        <v>1</v>
      </c>
      <c r="Y57230" t="s">
        <v>2939</v>
      </c>
      <c r="Z57230">
        <v>30000</v>
      </c>
      <c r="AA57230" t="s">
        <v>35</v>
      </c>
      <c r="AB57230" t="s">
        <v>36</v>
      </c>
      <c r="AC57230">
        <v>1400</v>
      </c>
      <c r="AD57230">
        <v>8</v>
      </c>
    </row>
    <row r="57231" spans="1:30" x14ac:dyDescent="0.45">
      <c r="A57231" t="s">
        <v>3324</v>
      </c>
      <c r="B57231">
        <v>6</v>
      </c>
      <c r="C57231" t="s">
        <v>30286</v>
      </c>
      <c r="D57231">
        <v>2</v>
      </c>
      <c r="E57231" t="s">
        <v>29045</v>
      </c>
      <c r="F57231">
        <v>4</v>
      </c>
      <c r="G57231" t="s">
        <v>1458</v>
      </c>
      <c r="H57231">
        <v>10</v>
      </c>
      <c r="I57231">
        <v>57</v>
      </c>
      <c r="J57231">
        <v>6</v>
      </c>
      <c r="K57231" t="s">
        <v>2793</v>
      </c>
      <c r="L57231">
        <v>1</v>
      </c>
      <c r="M57231" s="1">
        <v>0.55902777777777768</v>
      </c>
      <c r="N57231">
        <v>1400</v>
      </c>
      <c r="O57231">
        <v>30000</v>
      </c>
      <c r="P57231" t="s">
        <v>35</v>
      </c>
      <c r="Q57231" t="s">
        <v>36</v>
      </c>
      <c r="R57231">
        <v>53</v>
      </c>
      <c r="S57231">
        <v>5</v>
      </c>
      <c r="T57231" t="s">
        <v>1023</v>
      </c>
      <c r="U57231" t="s">
        <v>275</v>
      </c>
      <c r="V57231" t="s">
        <v>276</v>
      </c>
      <c r="W57231">
        <v>13</v>
      </c>
      <c r="X57231">
        <v>1</v>
      </c>
      <c r="Y57231" t="s">
        <v>2939</v>
      </c>
      <c r="Z57231">
        <v>30000</v>
      </c>
      <c r="AA57231" t="s">
        <v>35</v>
      </c>
      <c r="AB57231" t="s">
        <v>36</v>
      </c>
      <c r="AC57231">
        <v>1400</v>
      </c>
      <c r="AD57231">
        <v>8</v>
      </c>
    </row>
    <row r="57232" spans="1:30" x14ac:dyDescent="0.45">
      <c r="A57232" t="s">
        <v>3324</v>
      </c>
      <c r="B57232">
        <v>8</v>
      </c>
      <c r="C57232" t="s">
        <v>7326</v>
      </c>
      <c r="D57232">
        <v>4</v>
      </c>
      <c r="E57232" t="s">
        <v>29048</v>
      </c>
      <c r="F57232">
        <v>1.5</v>
      </c>
      <c r="G57232" t="s">
        <v>578</v>
      </c>
      <c r="H57232">
        <v>41</v>
      </c>
      <c r="I57232">
        <v>55.5</v>
      </c>
      <c r="J57232">
        <v>8</v>
      </c>
      <c r="K57232" t="s">
        <v>2793</v>
      </c>
      <c r="L57232">
        <v>1</v>
      </c>
      <c r="M57232" s="1">
        <v>0.55902777777777768</v>
      </c>
      <c r="N57232">
        <v>1400</v>
      </c>
      <c r="O57232">
        <v>30000</v>
      </c>
      <c r="P57232" t="s">
        <v>35</v>
      </c>
      <c r="Q57232" t="s">
        <v>36</v>
      </c>
      <c r="R57232">
        <v>54</v>
      </c>
      <c r="S57232">
        <v>5</v>
      </c>
      <c r="T57232" t="s">
        <v>1023</v>
      </c>
      <c r="U57232" t="s">
        <v>275</v>
      </c>
      <c r="V57232" t="s">
        <v>276</v>
      </c>
      <c r="W57232">
        <v>13</v>
      </c>
      <c r="X57232">
        <v>1</v>
      </c>
      <c r="Y57232" t="s">
        <v>2939</v>
      </c>
      <c r="Z57232">
        <v>30000</v>
      </c>
      <c r="AA57232" t="s">
        <v>35</v>
      </c>
      <c r="AB57232" t="s">
        <v>36</v>
      </c>
      <c r="AC57232">
        <v>1400</v>
      </c>
      <c r="AD57232">
        <v>8</v>
      </c>
    </row>
    <row r="57233" spans="1:30" x14ac:dyDescent="0.45">
      <c r="A57233" t="s">
        <v>3331</v>
      </c>
      <c r="B57233">
        <v>4</v>
      </c>
      <c r="C57233" t="s">
        <v>3358</v>
      </c>
      <c r="D57233">
        <v>3</v>
      </c>
      <c r="E57233" t="s">
        <v>26561</v>
      </c>
      <c r="F57233">
        <v>0</v>
      </c>
      <c r="G57233" t="s">
        <v>1171</v>
      </c>
      <c r="H57233">
        <v>51</v>
      </c>
      <c r="I57233">
        <v>58</v>
      </c>
      <c r="J57233">
        <v>3</v>
      </c>
      <c r="K57233" t="s">
        <v>1001</v>
      </c>
      <c r="L57233">
        <v>1</v>
      </c>
      <c r="M57233" s="1">
        <v>0.59375</v>
      </c>
      <c r="N57233">
        <v>1400</v>
      </c>
      <c r="O57233">
        <v>16500</v>
      </c>
      <c r="P57233" t="s">
        <v>35</v>
      </c>
      <c r="Q57233" t="s">
        <v>36</v>
      </c>
      <c r="R57233">
        <v>58</v>
      </c>
      <c r="S57233">
        <v>6</v>
      </c>
      <c r="T57233" t="s">
        <v>592</v>
      </c>
      <c r="U57233" t="s">
        <v>38</v>
      </c>
      <c r="V57233" t="s">
        <v>39</v>
      </c>
      <c r="W57233">
        <v>14</v>
      </c>
      <c r="X57233">
        <v>1</v>
      </c>
      <c r="Y57233" t="s">
        <v>2939</v>
      </c>
      <c r="Z57233">
        <v>16500</v>
      </c>
      <c r="AA57233" t="s">
        <v>35</v>
      </c>
      <c r="AB57233" t="s">
        <v>36</v>
      </c>
      <c r="AC57233">
        <v>1400</v>
      </c>
      <c r="AD57233">
        <v>8</v>
      </c>
    </row>
    <row r="57234" spans="1:30" x14ac:dyDescent="0.45">
      <c r="A57234" t="s">
        <v>3331</v>
      </c>
      <c r="B57234">
        <v>6</v>
      </c>
      <c r="C57234" t="s">
        <v>3355</v>
      </c>
      <c r="D57234">
        <v>4</v>
      </c>
      <c r="E57234" t="s">
        <v>19567</v>
      </c>
      <c r="F57234">
        <v>0</v>
      </c>
      <c r="G57234" t="s">
        <v>227</v>
      </c>
      <c r="H57234">
        <v>7.5</v>
      </c>
      <c r="I57234">
        <v>56.5</v>
      </c>
      <c r="J57234">
        <v>7</v>
      </c>
      <c r="K57234" t="s">
        <v>1001</v>
      </c>
      <c r="L57234">
        <v>1</v>
      </c>
      <c r="M57234" s="1">
        <v>0.59375</v>
      </c>
      <c r="N57234">
        <v>1400</v>
      </c>
      <c r="O57234">
        <v>16500</v>
      </c>
      <c r="P57234" t="s">
        <v>35</v>
      </c>
      <c r="Q57234" t="s">
        <v>36</v>
      </c>
      <c r="R57234">
        <v>56.5</v>
      </c>
      <c r="S57234">
        <v>6</v>
      </c>
      <c r="T57234" t="s">
        <v>592</v>
      </c>
      <c r="U57234" t="s">
        <v>38</v>
      </c>
      <c r="V57234" t="s">
        <v>39</v>
      </c>
      <c r="W57234">
        <v>14</v>
      </c>
      <c r="X57234">
        <v>1</v>
      </c>
      <c r="Y57234" t="s">
        <v>2939</v>
      </c>
      <c r="Z57234">
        <v>16500</v>
      </c>
      <c r="AA57234" t="s">
        <v>35</v>
      </c>
      <c r="AB57234" t="s">
        <v>36</v>
      </c>
      <c r="AC57234">
        <v>1400</v>
      </c>
      <c r="AD57234">
        <v>8</v>
      </c>
    </row>
    <row r="57235" spans="1:30" x14ac:dyDescent="0.45">
      <c r="A57235" t="s">
        <v>3206</v>
      </c>
      <c r="B57235">
        <v>15</v>
      </c>
      <c r="C57235" t="s">
        <v>6199</v>
      </c>
      <c r="D57235">
        <v>6</v>
      </c>
      <c r="E57235" t="s">
        <v>29039</v>
      </c>
      <c r="F57235">
        <v>2</v>
      </c>
      <c r="G57235" t="s">
        <v>6200</v>
      </c>
      <c r="H57235">
        <v>41</v>
      </c>
      <c r="I57235">
        <v>54</v>
      </c>
      <c r="J57235">
        <v>8</v>
      </c>
      <c r="K57235" t="s">
        <v>3208</v>
      </c>
      <c r="L57235">
        <v>4</v>
      </c>
      <c r="M57235" s="1">
        <v>0.60416666666666652</v>
      </c>
      <c r="N57235">
        <v>1400</v>
      </c>
      <c r="O57235">
        <v>26000</v>
      </c>
      <c r="P57235" t="s">
        <v>35</v>
      </c>
      <c r="Q57235" t="s">
        <v>36</v>
      </c>
      <c r="R57235">
        <v>52</v>
      </c>
      <c r="S57235">
        <v>1</v>
      </c>
      <c r="T57235" t="s">
        <v>613</v>
      </c>
      <c r="U57235" t="s">
        <v>549</v>
      </c>
      <c r="V57235" t="s">
        <v>39</v>
      </c>
      <c r="W57235">
        <v>14</v>
      </c>
      <c r="X57235">
        <v>4</v>
      </c>
      <c r="Y57235" t="s">
        <v>2939</v>
      </c>
      <c r="Z57235">
        <v>26000</v>
      </c>
      <c r="AA57235" t="s">
        <v>35</v>
      </c>
      <c r="AB57235" t="s">
        <v>36</v>
      </c>
      <c r="AC57235">
        <v>1400</v>
      </c>
      <c r="AD57235">
        <v>13</v>
      </c>
    </row>
    <row r="57236" spans="1:30" x14ac:dyDescent="0.45">
      <c r="A57236" t="s">
        <v>2982</v>
      </c>
      <c r="B57236">
        <v>1</v>
      </c>
      <c r="C57236" t="s">
        <v>3148</v>
      </c>
      <c r="D57236">
        <v>7</v>
      </c>
      <c r="E57236" t="s">
        <v>29034</v>
      </c>
      <c r="F57236">
        <v>0</v>
      </c>
      <c r="G57236" t="s">
        <v>3035</v>
      </c>
      <c r="H57236">
        <v>18</v>
      </c>
      <c r="I57236">
        <v>57</v>
      </c>
      <c r="J57236">
        <v>5</v>
      </c>
      <c r="K57236" t="s">
        <v>2984</v>
      </c>
      <c r="L57236">
        <v>6</v>
      </c>
      <c r="M57236" s="1">
        <v>0.68888888888888888</v>
      </c>
      <c r="N57236">
        <v>1400</v>
      </c>
      <c r="O57236">
        <v>21000</v>
      </c>
      <c r="P57236" t="s">
        <v>35</v>
      </c>
      <c r="Q57236" t="s">
        <v>36</v>
      </c>
      <c r="R57236">
        <v>57</v>
      </c>
      <c r="S57236">
        <v>5</v>
      </c>
      <c r="T57236" t="s">
        <v>2741</v>
      </c>
      <c r="U57236" t="s">
        <v>549</v>
      </c>
      <c r="V57236" t="s">
        <v>39</v>
      </c>
      <c r="W57236">
        <v>16</v>
      </c>
      <c r="X57236">
        <v>6</v>
      </c>
      <c r="Y57236" t="s">
        <v>2939</v>
      </c>
      <c r="Z57236">
        <v>21000</v>
      </c>
      <c r="AA57236" t="s">
        <v>35</v>
      </c>
      <c r="AB57236" t="s">
        <v>36</v>
      </c>
      <c r="AC57236">
        <v>1400</v>
      </c>
      <c r="AD57236">
        <v>13</v>
      </c>
    </row>
    <row r="57237" spans="1:30" x14ac:dyDescent="0.45">
      <c r="A57237" t="s">
        <v>7473</v>
      </c>
      <c r="B57237">
        <v>3</v>
      </c>
      <c r="C57237" t="s">
        <v>3382</v>
      </c>
      <c r="D57237">
        <v>10</v>
      </c>
      <c r="E57237" t="s">
        <v>13973</v>
      </c>
      <c r="F57237">
        <v>0</v>
      </c>
      <c r="G57237" t="s">
        <v>823</v>
      </c>
      <c r="H57237">
        <v>2.2999999999999998</v>
      </c>
      <c r="I57237">
        <v>58</v>
      </c>
      <c r="J57237">
        <v>2</v>
      </c>
      <c r="K57237" t="s">
        <v>4776</v>
      </c>
      <c r="L57237">
        <v>6</v>
      </c>
      <c r="M57237" s="1">
        <v>0.68055555555555558</v>
      </c>
      <c r="N57237">
        <v>1400</v>
      </c>
      <c r="O57237">
        <v>27000</v>
      </c>
      <c r="P57237" t="s">
        <v>35</v>
      </c>
      <c r="Q57237" t="s">
        <v>36</v>
      </c>
      <c r="R57237">
        <v>58</v>
      </c>
      <c r="S57237">
        <v>6</v>
      </c>
      <c r="T57237" t="s">
        <v>761</v>
      </c>
      <c r="U57237" t="s">
        <v>275</v>
      </c>
      <c r="V57237" t="s">
        <v>276</v>
      </c>
      <c r="W57237">
        <v>16</v>
      </c>
      <c r="X57237">
        <v>6</v>
      </c>
      <c r="Y57237" t="s">
        <v>2939</v>
      </c>
      <c r="Z57237">
        <v>27000</v>
      </c>
      <c r="AA57237" t="s">
        <v>35</v>
      </c>
      <c r="AB57237" t="s">
        <v>36</v>
      </c>
      <c r="AC57237">
        <v>1400</v>
      </c>
      <c r="AD57237">
        <v>11</v>
      </c>
    </row>
    <row r="57238" spans="1:30" x14ac:dyDescent="0.45">
      <c r="A57238" t="s">
        <v>7473</v>
      </c>
      <c r="B57238">
        <v>14</v>
      </c>
      <c r="C57238" t="s">
        <v>5856</v>
      </c>
      <c r="D57238">
        <v>2</v>
      </c>
      <c r="E57238" t="s">
        <v>29261</v>
      </c>
      <c r="F57238">
        <v>2</v>
      </c>
      <c r="G57238" t="s">
        <v>5857</v>
      </c>
      <c r="H57238">
        <v>12</v>
      </c>
      <c r="I57238">
        <v>55</v>
      </c>
      <c r="J57238">
        <v>6</v>
      </c>
      <c r="K57238" t="s">
        <v>4776</v>
      </c>
      <c r="L57238">
        <v>6</v>
      </c>
      <c r="M57238" s="1">
        <v>0.68055555555555558</v>
      </c>
      <c r="N57238">
        <v>1400</v>
      </c>
      <c r="O57238">
        <v>27000</v>
      </c>
      <c r="P57238" t="s">
        <v>35</v>
      </c>
      <c r="Q57238" t="s">
        <v>36</v>
      </c>
      <c r="R57238">
        <v>53</v>
      </c>
      <c r="S57238">
        <v>6</v>
      </c>
      <c r="T57238" t="s">
        <v>761</v>
      </c>
      <c r="U57238" t="s">
        <v>275</v>
      </c>
      <c r="V57238" t="s">
        <v>276</v>
      </c>
      <c r="W57238">
        <v>16</v>
      </c>
      <c r="X57238">
        <v>6</v>
      </c>
      <c r="Y57238" t="s">
        <v>2939</v>
      </c>
      <c r="Z57238">
        <v>27000</v>
      </c>
      <c r="AA57238" t="s">
        <v>35</v>
      </c>
      <c r="AB57238" t="s">
        <v>36</v>
      </c>
      <c r="AC57238">
        <v>1400</v>
      </c>
      <c r="AD57238">
        <v>11</v>
      </c>
    </row>
    <row r="57239" spans="1:30" x14ac:dyDescent="0.45">
      <c r="A57239" t="s">
        <v>7473</v>
      </c>
      <c r="B57239">
        <v>10</v>
      </c>
      <c r="C57239" t="s">
        <v>9854</v>
      </c>
      <c r="D57239">
        <v>7</v>
      </c>
      <c r="E57239" t="s">
        <v>29009</v>
      </c>
      <c r="F57239">
        <v>3</v>
      </c>
      <c r="G57239" t="s">
        <v>7521</v>
      </c>
      <c r="H57239">
        <v>101</v>
      </c>
      <c r="I57239">
        <v>56</v>
      </c>
      <c r="J57239">
        <v>7</v>
      </c>
      <c r="K57239" t="s">
        <v>4776</v>
      </c>
      <c r="L57239">
        <v>6</v>
      </c>
      <c r="M57239" s="1">
        <v>0.68055555555555558</v>
      </c>
      <c r="N57239">
        <v>1400</v>
      </c>
      <c r="O57239">
        <v>27000</v>
      </c>
      <c r="P57239" t="s">
        <v>35</v>
      </c>
      <c r="Q57239" t="s">
        <v>36</v>
      </c>
      <c r="R57239">
        <v>53</v>
      </c>
      <c r="S57239">
        <v>6</v>
      </c>
      <c r="T57239" t="s">
        <v>761</v>
      </c>
      <c r="U57239" t="s">
        <v>275</v>
      </c>
      <c r="V57239" t="s">
        <v>276</v>
      </c>
      <c r="W57239">
        <v>16</v>
      </c>
      <c r="X57239">
        <v>6</v>
      </c>
      <c r="Y57239" t="s">
        <v>2939</v>
      </c>
      <c r="Z57239">
        <v>27000</v>
      </c>
      <c r="AA57239" t="s">
        <v>35</v>
      </c>
      <c r="AB57239" t="s">
        <v>36</v>
      </c>
      <c r="AC57239">
        <v>1400</v>
      </c>
      <c r="AD57239">
        <v>11</v>
      </c>
    </row>
    <row r="57240" spans="1:30" x14ac:dyDescent="0.45">
      <c r="A57240" t="s">
        <v>3092</v>
      </c>
      <c r="B57240">
        <v>9</v>
      </c>
      <c r="C57240" t="s">
        <v>4992</v>
      </c>
      <c r="D57240">
        <v>1</v>
      </c>
      <c r="E57240" t="s">
        <v>13859</v>
      </c>
      <c r="F57240">
        <v>0</v>
      </c>
      <c r="G57240" t="s">
        <v>5927</v>
      </c>
      <c r="H57240">
        <v>101</v>
      </c>
      <c r="I57240">
        <v>56</v>
      </c>
      <c r="J57240">
        <v>8</v>
      </c>
      <c r="K57240" t="s">
        <v>2271</v>
      </c>
      <c r="L57240">
        <v>5</v>
      </c>
      <c r="M57240" s="1">
        <v>0.61805555555555558</v>
      </c>
      <c r="N57240">
        <v>1400</v>
      </c>
      <c r="O57240">
        <v>30000</v>
      </c>
      <c r="P57240" t="s">
        <v>35</v>
      </c>
      <c r="Q57240" t="s">
        <v>36</v>
      </c>
      <c r="R57240">
        <v>56</v>
      </c>
      <c r="S57240">
        <v>1</v>
      </c>
      <c r="T57240" t="s">
        <v>613</v>
      </c>
      <c r="U57240" t="s">
        <v>549</v>
      </c>
      <c r="V57240" t="s">
        <v>39</v>
      </c>
      <c r="W57240">
        <v>14</v>
      </c>
      <c r="X57240">
        <v>5</v>
      </c>
      <c r="Y57240" t="s">
        <v>2939</v>
      </c>
      <c r="Z57240">
        <v>30000</v>
      </c>
      <c r="AA57240" t="s">
        <v>35</v>
      </c>
      <c r="AB57240" t="s">
        <v>36</v>
      </c>
      <c r="AC57240">
        <v>1400</v>
      </c>
      <c r="AD57240">
        <v>12</v>
      </c>
    </row>
    <row r="57241" spans="1:30" x14ac:dyDescent="0.45">
      <c r="A57241" t="s">
        <v>3092</v>
      </c>
      <c r="B57241">
        <v>18</v>
      </c>
      <c r="C57241" t="s">
        <v>3971</v>
      </c>
      <c r="D57241">
        <v>2</v>
      </c>
      <c r="E57241" t="s">
        <v>29039</v>
      </c>
      <c r="F57241">
        <v>2</v>
      </c>
      <c r="G57241" t="s">
        <v>3972</v>
      </c>
      <c r="H57241">
        <v>101</v>
      </c>
      <c r="I57241">
        <v>54</v>
      </c>
      <c r="J57241">
        <v>11</v>
      </c>
      <c r="K57241" t="s">
        <v>2271</v>
      </c>
      <c r="L57241">
        <v>5</v>
      </c>
      <c r="M57241" s="1">
        <v>0.61805555555555558</v>
      </c>
      <c r="N57241">
        <v>1400</v>
      </c>
      <c r="O57241">
        <v>30000</v>
      </c>
      <c r="P57241" t="s">
        <v>35</v>
      </c>
      <c r="Q57241" t="s">
        <v>36</v>
      </c>
      <c r="R57241">
        <v>52</v>
      </c>
      <c r="S57241">
        <v>1</v>
      </c>
      <c r="T57241" t="s">
        <v>613</v>
      </c>
      <c r="U57241" t="s">
        <v>549</v>
      </c>
      <c r="V57241" t="s">
        <v>39</v>
      </c>
      <c r="W57241">
        <v>14</v>
      </c>
      <c r="X57241">
        <v>5</v>
      </c>
      <c r="Y57241" t="s">
        <v>2939</v>
      </c>
      <c r="Z57241">
        <v>30000</v>
      </c>
      <c r="AA57241" t="s">
        <v>35</v>
      </c>
      <c r="AB57241" t="s">
        <v>36</v>
      </c>
      <c r="AC57241">
        <v>1400</v>
      </c>
      <c r="AD57241">
        <v>12</v>
      </c>
    </row>
    <row r="57242" spans="1:30" x14ac:dyDescent="0.45">
      <c r="A57242" t="s">
        <v>3092</v>
      </c>
      <c r="B57242">
        <v>7</v>
      </c>
      <c r="C57242" t="s">
        <v>3910</v>
      </c>
      <c r="D57242">
        <v>9</v>
      </c>
      <c r="E57242" t="s">
        <v>29222</v>
      </c>
      <c r="F57242">
        <v>3</v>
      </c>
      <c r="G57242" t="s">
        <v>1691</v>
      </c>
      <c r="H57242">
        <v>151</v>
      </c>
      <c r="I57242">
        <v>57</v>
      </c>
      <c r="J57242">
        <v>12</v>
      </c>
      <c r="K57242" t="s">
        <v>2271</v>
      </c>
      <c r="L57242">
        <v>5</v>
      </c>
      <c r="M57242" s="1">
        <v>0.61805555555555558</v>
      </c>
      <c r="N57242">
        <v>1400</v>
      </c>
      <c r="O57242">
        <v>30000</v>
      </c>
      <c r="P57242" t="s">
        <v>35</v>
      </c>
      <c r="Q57242" t="s">
        <v>36</v>
      </c>
      <c r="R57242">
        <v>54</v>
      </c>
      <c r="S57242">
        <v>1</v>
      </c>
      <c r="T57242" t="s">
        <v>613</v>
      </c>
      <c r="U57242" t="s">
        <v>549</v>
      </c>
      <c r="V57242" t="s">
        <v>39</v>
      </c>
      <c r="W57242">
        <v>14</v>
      </c>
      <c r="X57242">
        <v>5</v>
      </c>
      <c r="Y57242" t="s">
        <v>2939</v>
      </c>
      <c r="Z57242">
        <v>30000</v>
      </c>
      <c r="AA57242" t="s">
        <v>35</v>
      </c>
      <c r="AB57242" t="s">
        <v>36</v>
      </c>
      <c r="AC57242">
        <v>1400</v>
      </c>
      <c r="AD57242">
        <v>12</v>
      </c>
    </row>
    <row r="57243" spans="1:30" x14ac:dyDescent="0.45">
      <c r="A57243" t="s">
        <v>2998</v>
      </c>
      <c r="B57243">
        <v>5</v>
      </c>
      <c r="C57243" t="s">
        <v>550</v>
      </c>
      <c r="D57243">
        <v>8</v>
      </c>
      <c r="E57243" t="s">
        <v>20270</v>
      </c>
      <c r="F57243">
        <v>0</v>
      </c>
      <c r="G57243" t="s">
        <v>546</v>
      </c>
      <c r="H57243">
        <v>4.8</v>
      </c>
      <c r="I57243">
        <v>58</v>
      </c>
      <c r="J57243">
        <v>1</v>
      </c>
      <c r="K57243" t="s">
        <v>2271</v>
      </c>
      <c r="L57243">
        <v>6</v>
      </c>
      <c r="M57243" s="1">
        <v>0.64166666666666661</v>
      </c>
      <c r="N57243">
        <v>1400</v>
      </c>
      <c r="O57243">
        <v>30000</v>
      </c>
      <c r="P57243" t="s">
        <v>35</v>
      </c>
      <c r="Q57243" t="s">
        <v>36</v>
      </c>
      <c r="R57243">
        <v>58</v>
      </c>
      <c r="S57243">
        <v>1</v>
      </c>
      <c r="T57243" t="s">
        <v>613</v>
      </c>
      <c r="U57243" t="s">
        <v>549</v>
      </c>
      <c r="V57243" t="s">
        <v>39</v>
      </c>
      <c r="W57243">
        <v>15</v>
      </c>
      <c r="X57243">
        <v>6</v>
      </c>
      <c r="Y57243" t="s">
        <v>2939</v>
      </c>
      <c r="Z57243">
        <v>30000</v>
      </c>
      <c r="AA57243" t="s">
        <v>35</v>
      </c>
      <c r="AB57243" t="s">
        <v>36</v>
      </c>
      <c r="AC57243">
        <v>1400</v>
      </c>
      <c r="AD57243">
        <v>15</v>
      </c>
    </row>
    <row r="57244" spans="1:30" x14ac:dyDescent="0.45">
      <c r="A57244" t="s">
        <v>2998</v>
      </c>
      <c r="B57244">
        <v>12</v>
      </c>
      <c r="C57244" t="s">
        <v>30287</v>
      </c>
      <c r="D57244">
        <v>11</v>
      </c>
      <c r="E57244" t="s">
        <v>13859</v>
      </c>
      <c r="F57244">
        <v>0</v>
      </c>
      <c r="G57244" t="s">
        <v>805</v>
      </c>
      <c r="H57244">
        <v>41</v>
      </c>
      <c r="I57244">
        <v>56.5</v>
      </c>
      <c r="J57244">
        <v>2</v>
      </c>
      <c r="K57244" t="s">
        <v>2271</v>
      </c>
      <c r="L57244">
        <v>6</v>
      </c>
      <c r="M57244" s="1">
        <v>0.64166666666666661</v>
      </c>
      <c r="N57244">
        <v>1400</v>
      </c>
      <c r="O57244">
        <v>30000</v>
      </c>
      <c r="P57244" t="s">
        <v>35</v>
      </c>
      <c r="Q57244" t="s">
        <v>36</v>
      </c>
      <c r="R57244">
        <v>56.5</v>
      </c>
      <c r="S57244">
        <v>1</v>
      </c>
      <c r="T57244" t="s">
        <v>613</v>
      </c>
      <c r="U57244" t="s">
        <v>549</v>
      </c>
      <c r="V57244" t="s">
        <v>39</v>
      </c>
      <c r="W57244">
        <v>15</v>
      </c>
      <c r="X57244">
        <v>6</v>
      </c>
      <c r="Y57244" t="s">
        <v>2939</v>
      </c>
      <c r="Z57244">
        <v>30000</v>
      </c>
      <c r="AA57244" t="s">
        <v>35</v>
      </c>
      <c r="AB57244" t="s">
        <v>36</v>
      </c>
      <c r="AC57244">
        <v>1400</v>
      </c>
      <c r="AD57244">
        <v>15</v>
      </c>
    </row>
    <row r="57245" spans="1:30" x14ac:dyDescent="0.45">
      <c r="A57245" t="s">
        <v>2998</v>
      </c>
      <c r="B57245">
        <v>16</v>
      </c>
      <c r="C57245" t="s">
        <v>30288</v>
      </c>
      <c r="D57245">
        <v>14</v>
      </c>
      <c r="E57245" t="s">
        <v>29039</v>
      </c>
      <c r="F57245">
        <v>2</v>
      </c>
      <c r="G57245" t="s">
        <v>30077</v>
      </c>
      <c r="H57245">
        <v>101</v>
      </c>
      <c r="I57245">
        <v>55.5</v>
      </c>
      <c r="J57245">
        <v>13</v>
      </c>
      <c r="K57245" t="s">
        <v>2271</v>
      </c>
      <c r="L57245">
        <v>6</v>
      </c>
      <c r="M57245" s="1">
        <v>0.64166666666666661</v>
      </c>
      <c r="N57245">
        <v>1400</v>
      </c>
      <c r="O57245">
        <v>30000</v>
      </c>
      <c r="P57245" t="s">
        <v>35</v>
      </c>
      <c r="Q57245" t="s">
        <v>36</v>
      </c>
      <c r="R57245">
        <v>53.5</v>
      </c>
      <c r="S57245">
        <v>1</v>
      </c>
      <c r="T57245" t="s">
        <v>613</v>
      </c>
      <c r="U57245" t="s">
        <v>549</v>
      </c>
      <c r="V57245" t="s">
        <v>39</v>
      </c>
      <c r="W57245">
        <v>15</v>
      </c>
      <c r="X57245">
        <v>6</v>
      </c>
      <c r="Y57245" t="s">
        <v>2939</v>
      </c>
      <c r="Z57245">
        <v>30000</v>
      </c>
      <c r="AA57245" t="s">
        <v>35</v>
      </c>
      <c r="AB57245" t="s">
        <v>36</v>
      </c>
      <c r="AC57245">
        <v>1400</v>
      </c>
      <c r="AD57245">
        <v>15</v>
      </c>
    </row>
    <row r="57246" spans="1:30" x14ac:dyDescent="0.45">
      <c r="A57246" t="s">
        <v>2998</v>
      </c>
      <c r="B57246">
        <v>21</v>
      </c>
      <c r="C57246" t="s">
        <v>30289</v>
      </c>
      <c r="D57246">
        <v>2</v>
      </c>
      <c r="E57246" t="s">
        <v>29222</v>
      </c>
      <c r="F57246">
        <v>3</v>
      </c>
      <c r="G57246" t="s">
        <v>1691</v>
      </c>
      <c r="H57246">
        <v>101</v>
      </c>
      <c r="I57246">
        <v>56.5</v>
      </c>
      <c r="J57246">
        <v>15</v>
      </c>
      <c r="K57246" t="s">
        <v>2271</v>
      </c>
      <c r="L57246">
        <v>6</v>
      </c>
      <c r="M57246" s="1">
        <v>0.64166666666666661</v>
      </c>
      <c r="N57246">
        <v>1400</v>
      </c>
      <c r="O57246">
        <v>30000</v>
      </c>
      <c r="P57246" t="s">
        <v>35</v>
      </c>
      <c r="Q57246" t="s">
        <v>36</v>
      </c>
      <c r="R57246">
        <v>53.5</v>
      </c>
      <c r="S57246">
        <v>1</v>
      </c>
      <c r="T57246" t="s">
        <v>613</v>
      </c>
      <c r="U57246" t="s">
        <v>549</v>
      </c>
      <c r="V57246" t="s">
        <v>39</v>
      </c>
      <c r="W57246">
        <v>15</v>
      </c>
      <c r="X57246">
        <v>6</v>
      </c>
      <c r="Y57246" t="s">
        <v>2939</v>
      </c>
      <c r="Z57246">
        <v>30000</v>
      </c>
      <c r="AA57246" t="s">
        <v>35</v>
      </c>
      <c r="AB57246" t="s">
        <v>36</v>
      </c>
      <c r="AC57246">
        <v>1400</v>
      </c>
      <c r="AD57246">
        <v>15</v>
      </c>
    </row>
    <row r="57247" spans="1:30" x14ac:dyDescent="0.45">
      <c r="A57247" t="s">
        <v>7474</v>
      </c>
      <c r="B57247">
        <v>7</v>
      </c>
      <c r="C57247" t="s">
        <v>30290</v>
      </c>
      <c r="D57247">
        <v>4</v>
      </c>
      <c r="E57247" t="s">
        <v>13973</v>
      </c>
      <c r="F57247">
        <v>0</v>
      </c>
      <c r="G57247" t="s">
        <v>826</v>
      </c>
      <c r="H57247">
        <v>1.65</v>
      </c>
      <c r="I57247">
        <v>58</v>
      </c>
      <c r="J57247">
        <v>1</v>
      </c>
      <c r="K57247" t="s">
        <v>2820</v>
      </c>
      <c r="L57247">
        <v>7</v>
      </c>
      <c r="M57247" s="1">
        <v>0.73611111111111116</v>
      </c>
      <c r="N57247">
        <v>1400</v>
      </c>
      <c r="O57247">
        <v>27000</v>
      </c>
      <c r="P57247" t="s">
        <v>35</v>
      </c>
      <c r="Q57247" t="s">
        <v>36</v>
      </c>
      <c r="R57247">
        <v>58</v>
      </c>
      <c r="S57247">
        <v>1</v>
      </c>
      <c r="T57247" t="s">
        <v>2166</v>
      </c>
      <c r="U57247" t="s">
        <v>275</v>
      </c>
      <c r="V57247" t="s">
        <v>276</v>
      </c>
      <c r="W57247">
        <v>17</v>
      </c>
      <c r="X57247">
        <v>7</v>
      </c>
      <c r="Y57247" t="s">
        <v>2939</v>
      </c>
      <c r="Z57247">
        <v>27000</v>
      </c>
      <c r="AA57247" t="s">
        <v>35</v>
      </c>
      <c r="AB57247" t="s">
        <v>36</v>
      </c>
      <c r="AC57247">
        <v>1400</v>
      </c>
      <c r="AD57247">
        <v>7</v>
      </c>
    </row>
    <row r="57248" spans="1:30" x14ac:dyDescent="0.45">
      <c r="A57248" t="s">
        <v>7474</v>
      </c>
      <c r="B57248">
        <v>18</v>
      </c>
      <c r="C57248" t="s">
        <v>30291</v>
      </c>
      <c r="D57248">
        <v>6</v>
      </c>
      <c r="E57248" t="s">
        <v>14633</v>
      </c>
      <c r="F57248">
        <v>0</v>
      </c>
      <c r="G57248" t="s">
        <v>20374</v>
      </c>
      <c r="H57248">
        <v>61</v>
      </c>
      <c r="I57248">
        <v>55</v>
      </c>
      <c r="J57248">
        <v>6</v>
      </c>
      <c r="K57248" t="s">
        <v>2820</v>
      </c>
      <c r="L57248">
        <v>7</v>
      </c>
      <c r="M57248" s="1">
        <v>0.73611111111111116</v>
      </c>
      <c r="N57248">
        <v>1400</v>
      </c>
      <c r="O57248">
        <v>27000</v>
      </c>
      <c r="P57248" t="s">
        <v>35</v>
      </c>
      <c r="Q57248" t="s">
        <v>36</v>
      </c>
      <c r="R57248">
        <v>55</v>
      </c>
      <c r="S57248">
        <v>1</v>
      </c>
      <c r="T57248" t="s">
        <v>2166</v>
      </c>
      <c r="U57248" t="s">
        <v>275</v>
      </c>
      <c r="V57248" t="s">
        <v>276</v>
      </c>
      <c r="W57248">
        <v>17</v>
      </c>
      <c r="X57248">
        <v>7</v>
      </c>
      <c r="Y57248" t="s">
        <v>2939</v>
      </c>
      <c r="Z57248">
        <v>27000</v>
      </c>
      <c r="AA57248" t="s">
        <v>35</v>
      </c>
      <c r="AB57248" t="s">
        <v>36</v>
      </c>
      <c r="AC57248">
        <v>1400</v>
      </c>
      <c r="AD57248">
        <v>7</v>
      </c>
    </row>
    <row r="57249" spans="1:30" x14ac:dyDescent="0.45">
      <c r="A57249" t="s">
        <v>7553</v>
      </c>
      <c r="B57249">
        <v>8</v>
      </c>
      <c r="C57249" t="s">
        <v>346</v>
      </c>
      <c r="D57249">
        <v>6</v>
      </c>
      <c r="E57249" t="s">
        <v>29123</v>
      </c>
      <c r="F57249">
        <v>1.5</v>
      </c>
      <c r="G57249" t="s">
        <v>348</v>
      </c>
      <c r="H57249">
        <v>7.5</v>
      </c>
      <c r="I57249">
        <v>57.5</v>
      </c>
      <c r="J57249">
        <v>4</v>
      </c>
      <c r="K57249" t="s">
        <v>500</v>
      </c>
      <c r="L57249">
        <v>1</v>
      </c>
      <c r="M57249" s="1">
        <v>0.52083333333333348</v>
      </c>
      <c r="N57249">
        <v>1400</v>
      </c>
      <c r="O57249">
        <v>27000</v>
      </c>
      <c r="P57249" t="s">
        <v>35</v>
      </c>
      <c r="Q57249" t="s">
        <v>36</v>
      </c>
      <c r="R57249">
        <v>56</v>
      </c>
      <c r="S57249">
        <v>2</v>
      </c>
      <c r="T57249" t="s">
        <v>501</v>
      </c>
      <c r="U57249" t="s">
        <v>297</v>
      </c>
      <c r="V57249" t="s">
        <v>276</v>
      </c>
      <c r="W57249">
        <v>12</v>
      </c>
      <c r="X57249">
        <v>1</v>
      </c>
      <c r="Y57249" t="s">
        <v>2939</v>
      </c>
      <c r="Z57249">
        <v>27000</v>
      </c>
      <c r="AA57249" t="s">
        <v>35</v>
      </c>
      <c r="AB57249" t="s">
        <v>36</v>
      </c>
      <c r="AC57249">
        <v>1400</v>
      </c>
      <c r="AD57249">
        <v>13</v>
      </c>
    </row>
    <row r="57250" spans="1:30" x14ac:dyDescent="0.45">
      <c r="A57250" t="s">
        <v>7553</v>
      </c>
      <c r="B57250">
        <v>12</v>
      </c>
      <c r="C57250" t="s">
        <v>1281</v>
      </c>
      <c r="D57250">
        <v>2</v>
      </c>
      <c r="E57250" t="s">
        <v>10024</v>
      </c>
      <c r="F57250">
        <v>0</v>
      </c>
      <c r="G57250" t="s">
        <v>1282</v>
      </c>
      <c r="H57250">
        <v>11</v>
      </c>
      <c r="I57250">
        <v>57</v>
      </c>
      <c r="J57250">
        <v>5</v>
      </c>
      <c r="K57250" t="s">
        <v>500</v>
      </c>
      <c r="L57250">
        <v>1</v>
      </c>
      <c r="M57250" s="1">
        <v>0.52083333333333348</v>
      </c>
      <c r="N57250">
        <v>1400</v>
      </c>
      <c r="O57250">
        <v>27000</v>
      </c>
      <c r="P57250" t="s">
        <v>35</v>
      </c>
      <c r="Q57250" t="s">
        <v>36</v>
      </c>
      <c r="R57250">
        <v>57</v>
      </c>
      <c r="S57250">
        <v>2</v>
      </c>
      <c r="T57250" t="s">
        <v>501</v>
      </c>
      <c r="U57250" t="s">
        <v>297</v>
      </c>
      <c r="V57250" t="s">
        <v>276</v>
      </c>
      <c r="W57250">
        <v>12</v>
      </c>
      <c r="X57250">
        <v>1</v>
      </c>
      <c r="Y57250" t="s">
        <v>2939</v>
      </c>
      <c r="Z57250">
        <v>27000</v>
      </c>
      <c r="AA57250" t="s">
        <v>35</v>
      </c>
      <c r="AB57250" t="s">
        <v>36</v>
      </c>
      <c r="AC57250">
        <v>1400</v>
      </c>
      <c r="AD57250">
        <v>13</v>
      </c>
    </row>
    <row r="57251" spans="1:30" x14ac:dyDescent="0.45">
      <c r="A57251" t="s">
        <v>3098</v>
      </c>
      <c r="B57251">
        <v>10</v>
      </c>
      <c r="C57251" t="s">
        <v>30292</v>
      </c>
      <c r="D57251">
        <v>11</v>
      </c>
      <c r="E57251" t="s">
        <v>14633</v>
      </c>
      <c r="F57251">
        <v>0</v>
      </c>
      <c r="G57251" t="s">
        <v>1016</v>
      </c>
      <c r="H57251">
        <v>9</v>
      </c>
      <c r="I57251">
        <v>58.5</v>
      </c>
      <c r="J57251">
        <v>6</v>
      </c>
      <c r="K57251" t="s">
        <v>1811</v>
      </c>
      <c r="L57251">
        <v>5</v>
      </c>
      <c r="M57251" s="1">
        <v>0.65277777777777768</v>
      </c>
      <c r="N57251">
        <v>1400</v>
      </c>
      <c r="O57251">
        <v>40000</v>
      </c>
      <c r="P57251" t="s">
        <v>35</v>
      </c>
      <c r="Q57251" t="s">
        <v>36</v>
      </c>
      <c r="R57251">
        <v>58.5</v>
      </c>
      <c r="S57251">
        <v>3</v>
      </c>
      <c r="T57251" t="s">
        <v>1006</v>
      </c>
      <c r="U57251" t="s">
        <v>275</v>
      </c>
      <c r="V57251" t="s">
        <v>39</v>
      </c>
      <c r="W57251">
        <v>15</v>
      </c>
      <c r="X57251">
        <v>5</v>
      </c>
      <c r="Y57251" t="s">
        <v>2939</v>
      </c>
      <c r="Z57251">
        <v>40000</v>
      </c>
      <c r="AA57251" t="s">
        <v>35</v>
      </c>
      <c r="AB57251" t="s">
        <v>36</v>
      </c>
      <c r="AC57251">
        <v>1400</v>
      </c>
      <c r="AD57251">
        <v>11</v>
      </c>
    </row>
    <row r="57252" spans="1:30" x14ac:dyDescent="0.45">
      <c r="A57252" t="s">
        <v>3334</v>
      </c>
      <c r="B57252">
        <v>8</v>
      </c>
      <c r="C57252" t="s">
        <v>3144</v>
      </c>
      <c r="D57252">
        <v>6</v>
      </c>
      <c r="E57252" t="s">
        <v>29039</v>
      </c>
      <c r="F57252">
        <v>1.5</v>
      </c>
      <c r="G57252" t="s">
        <v>3145</v>
      </c>
      <c r="H57252">
        <v>17</v>
      </c>
      <c r="I57252">
        <v>56</v>
      </c>
      <c r="J57252">
        <v>9</v>
      </c>
      <c r="K57252" t="s">
        <v>3335</v>
      </c>
      <c r="L57252">
        <v>3</v>
      </c>
      <c r="M57252" s="1">
        <v>0.57638888888888884</v>
      </c>
      <c r="N57252">
        <v>1400</v>
      </c>
      <c r="O57252">
        <v>21000</v>
      </c>
      <c r="P57252" t="s">
        <v>35</v>
      </c>
      <c r="Q57252" t="s">
        <v>36</v>
      </c>
      <c r="R57252">
        <v>54.5</v>
      </c>
      <c r="S57252">
        <v>5</v>
      </c>
      <c r="T57252" t="s">
        <v>3071</v>
      </c>
      <c r="U57252" t="s">
        <v>549</v>
      </c>
      <c r="V57252" t="s">
        <v>39</v>
      </c>
      <c r="W57252">
        <v>13</v>
      </c>
      <c r="X57252">
        <v>3</v>
      </c>
      <c r="Y57252" t="s">
        <v>2939</v>
      </c>
      <c r="Z57252">
        <v>21000</v>
      </c>
      <c r="AA57252" t="s">
        <v>35</v>
      </c>
      <c r="AB57252" t="s">
        <v>36</v>
      </c>
      <c r="AC57252">
        <v>1400</v>
      </c>
      <c r="AD57252">
        <v>12</v>
      </c>
    </row>
    <row r="57253" spans="1:30" x14ac:dyDescent="0.45">
      <c r="A57253" t="s">
        <v>3343</v>
      </c>
      <c r="B57253">
        <v>7</v>
      </c>
      <c r="C57253" t="s">
        <v>3594</v>
      </c>
      <c r="D57253">
        <v>3</v>
      </c>
      <c r="E57253" t="s">
        <v>12784</v>
      </c>
      <c r="F57253">
        <v>0</v>
      </c>
      <c r="G57253" t="s">
        <v>1608</v>
      </c>
      <c r="H57253">
        <v>1.9</v>
      </c>
      <c r="I57253">
        <v>55</v>
      </c>
      <c r="J57253">
        <v>2</v>
      </c>
      <c r="K57253" t="s">
        <v>3345</v>
      </c>
      <c r="L57253">
        <v>3</v>
      </c>
      <c r="M57253" s="1">
        <v>0.60277777777777786</v>
      </c>
      <c r="N57253">
        <v>1400</v>
      </c>
      <c r="O57253">
        <v>15000</v>
      </c>
      <c r="P57253" t="s">
        <v>35</v>
      </c>
      <c r="Q57253" t="s">
        <v>36</v>
      </c>
      <c r="R57253">
        <v>55</v>
      </c>
      <c r="S57253">
        <v>1</v>
      </c>
      <c r="T57253" t="s">
        <v>3346</v>
      </c>
      <c r="U57253" t="s">
        <v>520</v>
      </c>
      <c r="V57253" t="s">
        <v>95</v>
      </c>
      <c r="W57253">
        <v>14</v>
      </c>
      <c r="X57253">
        <v>3</v>
      </c>
      <c r="Y57253" t="s">
        <v>2939</v>
      </c>
      <c r="Z57253">
        <v>15000</v>
      </c>
      <c r="AA57253" t="s">
        <v>35</v>
      </c>
      <c r="AB57253" t="s">
        <v>36</v>
      </c>
      <c r="AC57253">
        <v>1400</v>
      </c>
      <c r="AD57253">
        <v>7</v>
      </c>
    </row>
    <row r="57254" spans="1:30" x14ac:dyDescent="0.45">
      <c r="A57254" t="s">
        <v>3760</v>
      </c>
      <c r="B57254">
        <v>5</v>
      </c>
      <c r="C57254" t="s">
        <v>4954</v>
      </c>
      <c r="D57254">
        <v>10</v>
      </c>
      <c r="E57254" t="s">
        <v>17019</v>
      </c>
      <c r="F57254">
        <v>0</v>
      </c>
      <c r="G57254" t="s">
        <v>4955</v>
      </c>
      <c r="H57254">
        <v>101</v>
      </c>
      <c r="I57254">
        <v>57</v>
      </c>
      <c r="J57254">
        <v>8</v>
      </c>
      <c r="K57254" t="s">
        <v>34</v>
      </c>
      <c r="L57254">
        <v>3</v>
      </c>
      <c r="M57254" s="1">
        <v>0.60277777777777786</v>
      </c>
      <c r="N57254">
        <v>1400</v>
      </c>
      <c r="O57254">
        <v>22500</v>
      </c>
      <c r="P57254" t="s">
        <v>35</v>
      </c>
      <c r="Q57254" t="s">
        <v>36</v>
      </c>
      <c r="R57254">
        <v>57</v>
      </c>
      <c r="S57254">
        <v>7</v>
      </c>
      <c r="T57254" t="s">
        <v>37</v>
      </c>
      <c r="U57254" t="s">
        <v>38</v>
      </c>
      <c r="V57254" t="s">
        <v>39</v>
      </c>
      <c r="W57254">
        <v>14</v>
      </c>
      <c r="X57254">
        <v>3</v>
      </c>
      <c r="Y57254" t="s">
        <v>2939</v>
      </c>
      <c r="Z57254">
        <v>22500</v>
      </c>
      <c r="AA57254" t="s">
        <v>35</v>
      </c>
      <c r="AB57254" t="s">
        <v>36</v>
      </c>
      <c r="AC57254">
        <v>1400</v>
      </c>
      <c r="AD57254">
        <v>10</v>
      </c>
    </row>
    <row r="57255" spans="1:30" x14ac:dyDescent="0.45">
      <c r="A57255" t="s">
        <v>3354</v>
      </c>
      <c r="B57255">
        <v>3</v>
      </c>
      <c r="C57255" t="s">
        <v>5511</v>
      </c>
      <c r="D57255">
        <v>2</v>
      </c>
      <c r="E57255" t="s">
        <v>28798</v>
      </c>
      <c r="F57255">
        <v>1.5</v>
      </c>
      <c r="G57255" t="s">
        <v>1066</v>
      </c>
      <c r="H57255">
        <v>19</v>
      </c>
      <c r="I57255">
        <v>58</v>
      </c>
      <c r="J57255">
        <v>2</v>
      </c>
      <c r="K57255" t="s">
        <v>591</v>
      </c>
      <c r="L57255">
        <v>3</v>
      </c>
      <c r="M57255" s="1">
        <v>0.61250000000000004</v>
      </c>
      <c r="N57255">
        <v>1400</v>
      </c>
      <c r="O57255">
        <v>16500</v>
      </c>
      <c r="P57255" t="s">
        <v>35</v>
      </c>
      <c r="Q57255" t="s">
        <v>36</v>
      </c>
      <c r="R57255">
        <v>56.5</v>
      </c>
      <c r="S57255">
        <v>2</v>
      </c>
      <c r="T57255" t="s">
        <v>592</v>
      </c>
      <c r="U57255" t="s">
        <v>38</v>
      </c>
      <c r="V57255" t="s">
        <v>39</v>
      </c>
      <c r="W57255">
        <v>14</v>
      </c>
      <c r="X57255">
        <v>3</v>
      </c>
      <c r="Y57255" t="s">
        <v>2939</v>
      </c>
      <c r="Z57255">
        <v>16500</v>
      </c>
      <c r="AA57255" t="s">
        <v>35</v>
      </c>
      <c r="AB57255" t="s">
        <v>36</v>
      </c>
      <c r="AC57255">
        <v>1400</v>
      </c>
      <c r="AD57255">
        <v>10</v>
      </c>
    </row>
    <row r="57256" spans="1:30" x14ac:dyDescent="0.45">
      <c r="A57256" t="s">
        <v>3354</v>
      </c>
      <c r="B57256">
        <v>11</v>
      </c>
      <c r="C57256" t="s">
        <v>5984</v>
      </c>
      <c r="D57256">
        <v>8</v>
      </c>
      <c r="E57256" t="s">
        <v>19567</v>
      </c>
      <c r="F57256">
        <v>0</v>
      </c>
      <c r="G57256" t="s">
        <v>5985</v>
      </c>
      <c r="H57256">
        <v>7</v>
      </c>
      <c r="I57256">
        <v>56</v>
      </c>
      <c r="J57256">
        <v>4</v>
      </c>
      <c r="K57256" t="s">
        <v>591</v>
      </c>
      <c r="L57256">
        <v>3</v>
      </c>
      <c r="M57256" s="1">
        <v>0.61250000000000004</v>
      </c>
      <c r="N57256">
        <v>1400</v>
      </c>
      <c r="O57256">
        <v>16500</v>
      </c>
      <c r="P57256" t="s">
        <v>35</v>
      </c>
      <c r="Q57256" t="s">
        <v>36</v>
      </c>
      <c r="R57256">
        <v>56</v>
      </c>
      <c r="S57256">
        <v>2</v>
      </c>
      <c r="T57256" t="s">
        <v>592</v>
      </c>
      <c r="U57256" t="s">
        <v>38</v>
      </c>
      <c r="V57256" t="s">
        <v>39</v>
      </c>
      <c r="W57256">
        <v>14</v>
      </c>
      <c r="X57256">
        <v>3</v>
      </c>
      <c r="Y57256" t="s">
        <v>2939</v>
      </c>
      <c r="Z57256">
        <v>16500</v>
      </c>
      <c r="AA57256" t="s">
        <v>35</v>
      </c>
      <c r="AB57256" t="s">
        <v>36</v>
      </c>
      <c r="AC57256">
        <v>1400</v>
      </c>
      <c r="AD57256">
        <v>10</v>
      </c>
    </row>
    <row r="57257" spans="1:30" x14ac:dyDescent="0.45">
      <c r="A57257" t="s">
        <v>3766</v>
      </c>
      <c r="B57257">
        <v>7</v>
      </c>
      <c r="C57257" t="s">
        <v>30293</v>
      </c>
      <c r="D57257">
        <v>3</v>
      </c>
      <c r="E57257" t="s">
        <v>17019</v>
      </c>
      <c r="F57257">
        <v>0</v>
      </c>
      <c r="G57257" t="s">
        <v>104</v>
      </c>
      <c r="H57257">
        <v>71</v>
      </c>
      <c r="I57257">
        <v>56.5</v>
      </c>
      <c r="J57257">
        <v>11</v>
      </c>
      <c r="K57257" t="s">
        <v>63</v>
      </c>
      <c r="L57257">
        <v>3</v>
      </c>
      <c r="M57257" s="1">
        <v>0.57499999999999996</v>
      </c>
      <c r="N57257">
        <v>1400</v>
      </c>
      <c r="O57257">
        <v>22500</v>
      </c>
      <c r="P57257" t="s">
        <v>35</v>
      </c>
      <c r="Q57257" t="s">
        <v>36</v>
      </c>
      <c r="R57257">
        <v>56.5</v>
      </c>
      <c r="S57257">
        <v>2</v>
      </c>
      <c r="T57257" t="s">
        <v>37</v>
      </c>
      <c r="U57257" t="s">
        <v>38</v>
      </c>
      <c r="V57257" t="s">
        <v>39</v>
      </c>
      <c r="W57257">
        <v>13</v>
      </c>
      <c r="X57257">
        <v>3</v>
      </c>
      <c r="Y57257" t="s">
        <v>2939</v>
      </c>
      <c r="Z57257">
        <v>22500</v>
      </c>
      <c r="AA57257" t="s">
        <v>35</v>
      </c>
      <c r="AB57257" t="s">
        <v>36</v>
      </c>
      <c r="AC57257">
        <v>1400</v>
      </c>
      <c r="AD57257">
        <v>13</v>
      </c>
    </row>
    <row r="57258" spans="1:30" x14ac:dyDescent="0.45">
      <c r="A57258" t="s">
        <v>3766</v>
      </c>
      <c r="B57258">
        <v>9</v>
      </c>
      <c r="C57258" t="s">
        <v>9738</v>
      </c>
      <c r="D57258">
        <v>5</v>
      </c>
      <c r="E57258" t="s">
        <v>17760</v>
      </c>
      <c r="F57258">
        <v>0</v>
      </c>
      <c r="G57258" t="s">
        <v>9739</v>
      </c>
      <c r="H57258">
        <v>61</v>
      </c>
      <c r="I57258">
        <v>56</v>
      </c>
      <c r="J57258">
        <v>12</v>
      </c>
      <c r="K57258" t="s">
        <v>63</v>
      </c>
      <c r="L57258">
        <v>3</v>
      </c>
      <c r="M57258" s="1">
        <v>0.57499999999999996</v>
      </c>
      <c r="N57258">
        <v>1400</v>
      </c>
      <c r="O57258">
        <v>22500</v>
      </c>
      <c r="P57258" t="s">
        <v>35</v>
      </c>
      <c r="Q57258" t="s">
        <v>36</v>
      </c>
      <c r="R57258">
        <v>56</v>
      </c>
      <c r="S57258">
        <v>2</v>
      </c>
      <c r="T57258" t="s">
        <v>37</v>
      </c>
      <c r="U57258" t="s">
        <v>38</v>
      </c>
      <c r="V57258" t="s">
        <v>39</v>
      </c>
      <c r="W57258">
        <v>13</v>
      </c>
      <c r="X57258">
        <v>3</v>
      </c>
      <c r="Y57258" t="s">
        <v>2939</v>
      </c>
      <c r="Z57258">
        <v>22500</v>
      </c>
      <c r="AA57258" t="s">
        <v>35</v>
      </c>
      <c r="AB57258" t="s">
        <v>36</v>
      </c>
      <c r="AC57258">
        <v>1400</v>
      </c>
      <c r="AD57258">
        <v>13</v>
      </c>
    </row>
    <row r="57259" spans="1:30" x14ac:dyDescent="0.45">
      <c r="A57259" t="s">
        <v>3766</v>
      </c>
      <c r="B57259">
        <v>5</v>
      </c>
      <c r="C57259" t="s">
        <v>30294</v>
      </c>
      <c r="D57259">
        <v>8</v>
      </c>
      <c r="E57259" t="s">
        <v>25120</v>
      </c>
      <c r="F57259">
        <v>2</v>
      </c>
      <c r="G57259" t="s">
        <v>89</v>
      </c>
      <c r="H57259">
        <v>101</v>
      </c>
      <c r="I57259">
        <v>58</v>
      </c>
      <c r="J57259">
        <v>13</v>
      </c>
      <c r="K57259" t="s">
        <v>63</v>
      </c>
      <c r="L57259">
        <v>3</v>
      </c>
      <c r="M57259" s="1">
        <v>0.57499999999999996</v>
      </c>
      <c r="N57259">
        <v>1400</v>
      </c>
      <c r="O57259">
        <v>22500</v>
      </c>
      <c r="P57259" t="s">
        <v>35</v>
      </c>
      <c r="Q57259" t="s">
        <v>36</v>
      </c>
      <c r="R57259">
        <v>56</v>
      </c>
      <c r="S57259">
        <v>2</v>
      </c>
      <c r="T57259" t="s">
        <v>37</v>
      </c>
      <c r="U57259" t="s">
        <v>38</v>
      </c>
      <c r="V57259" t="s">
        <v>39</v>
      </c>
      <c r="W57259">
        <v>13</v>
      </c>
      <c r="X57259">
        <v>3</v>
      </c>
      <c r="Y57259" t="s">
        <v>2939</v>
      </c>
      <c r="Z57259">
        <v>22500</v>
      </c>
      <c r="AA57259" t="s">
        <v>35</v>
      </c>
      <c r="AB57259" t="s">
        <v>36</v>
      </c>
      <c r="AC57259">
        <v>1400</v>
      </c>
      <c r="AD57259">
        <v>13</v>
      </c>
    </row>
    <row r="57260" spans="1:30" x14ac:dyDescent="0.45">
      <c r="A57260" t="s">
        <v>3359</v>
      </c>
      <c r="B57260">
        <v>2</v>
      </c>
      <c r="C57260" t="s">
        <v>29720</v>
      </c>
      <c r="D57260">
        <v>1</v>
      </c>
      <c r="E57260" t="s">
        <v>13859</v>
      </c>
      <c r="F57260">
        <v>2</v>
      </c>
      <c r="G57260" t="s">
        <v>805</v>
      </c>
      <c r="H57260">
        <v>3.1</v>
      </c>
      <c r="I57260">
        <v>57.5</v>
      </c>
      <c r="J57260">
        <v>1</v>
      </c>
      <c r="K57260" t="s">
        <v>3361</v>
      </c>
      <c r="L57260">
        <v>3</v>
      </c>
      <c r="M57260" s="1">
        <v>0.6166666666666667</v>
      </c>
      <c r="N57260">
        <v>1400</v>
      </c>
      <c r="O57260">
        <v>37000</v>
      </c>
      <c r="P57260" t="s">
        <v>35</v>
      </c>
      <c r="Q57260" t="s">
        <v>36</v>
      </c>
      <c r="R57260">
        <v>55.5</v>
      </c>
      <c r="S57260">
        <v>4</v>
      </c>
      <c r="T57260" t="s">
        <v>548</v>
      </c>
      <c r="U57260" t="s">
        <v>549</v>
      </c>
      <c r="V57260" t="s">
        <v>95</v>
      </c>
      <c r="W57260">
        <v>14</v>
      </c>
      <c r="X57260">
        <v>3</v>
      </c>
      <c r="Y57260" t="s">
        <v>2939</v>
      </c>
      <c r="Z57260">
        <v>37000</v>
      </c>
      <c r="AA57260" t="s">
        <v>35</v>
      </c>
      <c r="AB57260" t="s">
        <v>36</v>
      </c>
      <c r="AC57260">
        <v>1400</v>
      </c>
      <c r="AD57260">
        <v>6</v>
      </c>
    </row>
    <row r="57261" spans="1:30" x14ac:dyDescent="0.45">
      <c r="A57261" t="s">
        <v>7696</v>
      </c>
      <c r="B57261">
        <v>11</v>
      </c>
      <c r="C57261" t="s">
        <v>30235</v>
      </c>
      <c r="D57261">
        <v>7</v>
      </c>
      <c r="E57261" t="s">
        <v>29350</v>
      </c>
      <c r="F57261">
        <v>3</v>
      </c>
      <c r="G57261" t="s">
        <v>359</v>
      </c>
      <c r="H57261">
        <v>101</v>
      </c>
      <c r="I57261">
        <v>57.5</v>
      </c>
      <c r="J57261">
        <v>12</v>
      </c>
      <c r="K57261" t="s">
        <v>7698</v>
      </c>
      <c r="L57261">
        <v>3</v>
      </c>
      <c r="M57261" s="1">
        <v>0.5625</v>
      </c>
      <c r="N57261">
        <v>1400</v>
      </c>
      <c r="O57261">
        <v>27000</v>
      </c>
      <c r="P57261" t="s">
        <v>35</v>
      </c>
      <c r="Q57261" t="s">
        <v>36</v>
      </c>
      <c r="R57261">
        <v>54.5</v>
      </c>
      <c r="S57261">
        <v>3</v>
      </c>
      <c r="T57261" t="s">
        <v>296</v>
      </c>
      <c r="U57261" t="s">
        <v>297</v>
      </c>
      <c r="V57261" t="s">
        <v>276</v>
      </c>
      <c r="W57261">
        <v>13</v>
      </c>
      <c r="X57261">
        <v>3</v>
      </c>
      <c r="Y57261" t="s">
        <v>2939</v>
      </c>
      <c r="Z57261">
        <v>27000</v>
      </c>
      <c r="AA57261" t="s">
        <v>35</v>
      </c>
      <c r="AB57261" t="s">
        <v>36</v>
      </c>
      <c r="AC57261">
        <v>1400</v>
      </c>
      <c r="AD57261">
        <v>13</v>
      </c>
    </row>
    <row r="57262" spans="1:30" x14ac:dyDescent="0.45">
      <c r="A57262" t="s">
        <v>3379</v>
      </c>
      <c r="B57262">
        <v>6</v>
      </c>
      <c r="C57262" t="s">
        <v>2966</v>
      </c>
      <c r="D57262">
        <v>10</v>
      </c>
      <c r="E57262" t="s">
        <v>21140</v>
      </c>
      <c r="F57262">
        <v>0</v>
      </c>
      <c r="G57262" t="s">
        <v>1191</v>
      </c>
      <c r="H57262">
        <v>14</v>
      </c>
      <c r="I57262">
        <v>57</v>
      </c>
      <c r="J57262">
        <v>5</v>
      </c>
      <c r="K57262" t="s">
        <v>3380</v>
      </c>
      <c r="L57262">
        <v>3</v>
      </c>
      <c r="M57262" s="1">
        <v>0.62847222222222232</v>
      </c>
      <c r="N57262">
        <v>1400</v>
      </c>
      <c r="O57262">
        <v>40000</v>
      </c>
      <c r="P57262" t="s">
        <v>35</v>
      </c>
      <c r="Q57262" t="s">
        <v>36</v>
      </c>
      <c r="R57262">
        <v>57</v>
      </c>
      <c r="S57262">
        <v>5</v>
      </c>
      <c r="T57262" t="s">
        <v>3381</v>
      </c>
      <c r="U57262" t="s">
        <v>275</v>
      </c>
      <c r="V57262" t="s">
        <v>39</v>
      </c>
      <c r="W57262">
        <v>15</v>
      </c>
      <c r="X57262">
        <v>3</v>
      </c>
      <c r="Y57262" t="s">
        <v>2939</v>
      </c>
      <c r="Z57262">
        <v>40000</v>
      </c>
      <c r="AA57262" t="s">
        <v>35</v>
      </c>
      <c r="AB57262" t="s">
        <v>36</v>
      </c>
      <c r="AC57262">
        <v>1400</v>
      </c>
      <c r="AD57262">
        <v>11</v>
      </c>
    </row>
    <row r="57263" spans="1:30" x14ac:dyDescent="0.45">
      <c r="A57263" t="s">
        <v>3390</v>
      </c>
      <c r="B57263">
        <v>12</v>
      </c>
      <c r="C57263" t="s">
        <v>3205</v>
      </c>
      <c r="D57263">
        <v>4</v>
      </c>
      <c r="E57263" t="s">
        <v>12786</v>
      </c>
      <c r="F57263">
        <v>2</v>
      </c>
      <c r="G57263" t="s">
        <v>918</v>
      </c>
      <c r="H57263">
        <v>6.5</v>
      </c>
      <c r="I57263">
        <v>55</v>
      </c>
      <c r="J57263">
        <v>2</v>
      </c>
      <c r="K57263" t="s">
        <v>687</v>
      </c>
      <c r="L57263">
        <v>3</v>
      </c>
      <c r="M57263" s="1">
        <v>0.60902777777777772</v>
      </c>
      <c r="N57263">
        <v>1400</v>
      </c>
      <c r="O57263">
        <v>24000</v>
      </c>
      <c r="P57263" t="s">
        <v>35</v>
      </c>
      <c r="Q57263" t="s">
        <v>36</v>
      </c>
      <c r="R57263">
        <v>53</v>
      </c>
      <c r="S57263">
        <v>1</v>
      </c>
      <c r="T57263" t="s">
        <v>519</v>
      </c>
      <c r="U57263" t="s">
        <v>520</v>
      </c>
      <c r="V57263" t="s">
        <v>95</v>
      </c>
      <c r="W57263">
        <v>14</v>
      </c>
      <c r="X57263">
        <v>3</v>
      </c>
      <c r="Y57263" t="s">
        <v>2939</v>
      </c>
      <c r="Z57263">
        <v>24000</v>
      </c>
      <c r="AA57263" t="s">
        <v>35</v>
      </c>
      <c r="AB57263" t="s">
        <v>36</v>
      </c>
      <c r="AC57263">
        <v>1400</v>
      </c>
      <c r="AD57263">
        <v>12</v>
      </c>
    </row>
    <row r="57264" spans="1:30" x14ac:dyDescent="0.45">
      <c r="A57264" t="s">
        <v>3390</v>
      </c>
      <c r="B57264">
        <v>3</v>
      </c>
      <c r="C57264" t="s">
        <v>3643</v>
      </c>
      <c r="D57264">
        <v>9</v>
      </c>
      <c r="E57264" t="s">
        <v>29023</v>
      </c>
      <c r="F57264">
        <v>3</v>
      </c>
      <c r="G57264" t="s">
        <v>692</v>
      </c>
      <c r="H57264">
        <v>3.8</v>
      </c>
      <c r="I57264">
        <v>58.5</v>
      </c>
      <c r="J57264">
        <v>3</v>
      </c>
      <c r="K57264" t="s">
        <v>687</v>
      </c>
      <c r="L57264">
        <v>3</v>
      </c>
      <c r="M57264" s="1">
        <v>0.60902777777777772</v>
      </c>
      <c r="N57264">
        <v>1400</v>
      </c>
      <c r="O57264">
        <v>24000</v>
      </c>
      <c r="P57264" t="s">
        <v>35</v>
      </c>
      <c r="Q57264" t="s">
        <v>36</v>
      </c>
      <c r="R57264">
        <v>55.5</v>
      </c>
      <c r="S57264">
        <v>1</v>
      </c>
      <c r="T57264" t="s">
        <v>519</v>
      </c>
      <c r="U57264" t="s">
        <v>520</v>
      </c>
      <c r="V57264" t="s">
        <v>95</v>
      </c>
      <c r="W57264">
        <v>14</v>
      </c>
      <c r="X57264">
        <v>3</v>
      </c>
      <c r="Y57264" t="s">
        <v>2939</v>
      </c>
      <c r="Z57264">
        <v>24000</v>
      </c>
      <c r="AA57264" t="s">
        <v>35</v>
      </c>
      <c r="AB57264" t="s">
        <v>36</v>
      </c>
      <c r="AC57264">
        <v>1400</v>
      </c>
      <c r="AD57264">
        <v>12</v>
      </c>
    </row>
    <row r="57265" spans="1:30" x14ac:dyDescent="0.45">
      <c r="A57265" t="s">
        <v>3390</v>
      </c>
      <c r="B57265">
        <v>7</v>
      </c>
      <c r="C57265" t="s">
        <v>2262</v>
      </c>
      <c r="D57265">
        <v>10</v>
      </c>
      <c r="E57265" t="s">
        <v>12784</v>
      </c>
      <c r="F57265">
        <v>0</v>
      </c>
      <c r="G57265" t="s">
        <v>2216</v>
      </c>
      <c r="H57265">
        <v>6</v>
      </c>
      <c r="I57265">
        <v>56.5</v>
      </c>
      <c r="J57265">
        <v>8</v>
      </c>
      <c r="K57265" t="s">
        <v>687</v>
      </c>
      <c r="L57265">
        <v>3</v>
      </c>
      <c r="M57265" s="1">
        <v>0.60902777777777772</v>
      </c>
      <c r="N57265">
        <v>1400</v>
      </c>
      <c r="O57265">
        <v>24000</v>
      </c>
      <c r="P57265" t="s">
        <v>35</v>
      </c>
      <c r="Q57265" t="s">
        <v>36</v>
      </c>
      <c r="R57265">
        <v>56.5</v>
      </c>
      <c r="S57265">
        <v>1</v>
      </c>
      <c r="T57265" t="s">
        <v>519</v>
      </c>
      <c r="U57265" t="s">
        <v>520</v>
      </c>
      <c r="V57265" t="s">
        <v>95</v>
      </c>
      <c r="W57265">
        <v>14</v>
      </c>
      <c r="X57265">
        <v>3</v>
      </c>
      <c r="Y57265" t="s">
        <v>2939</v>
      </c>
      <c r="Z57265">
        <v>24000</v>
      </c>
      <c r="AA57265" t="s">
        <v>35</v>
      </c>
      <c r="AB57265" t="s">
        <v>36</v>
      </c>
      <c r="AC57265">
        <v>1400</v>
      </c>
      <c r="AD57265">
        <v>12</v>
      </c>
    </row>
    <row r="57266" spans="1:30" x14ac:dyDescent="0.45">
      <c r="A57266" t="s">
        <v>3390</v>
      </c>
      <c r="B57266">
        <v>8</v>
      </c>
      <c r="C57266" t="s">
        <v>2223</v>
      </c>
      <c r="D57266">
        <v>3</v>
      </c>
      <c r="E57266" t="s">
        <v>26418</v>
      </c>
      <c r="F57266">
        <v>4</v>
      </c>
      <c r="G57266" t="s">
        <v>2224</v>
      </c>
      <c r="H57266">
        <v>14</v>
      </c>
      <c r="I57266">
        <v>56.5</v>
      </c>
      <c r="J57266">
        <v>10</v>
      </c>
      <c r="K57266" t="s">
        <v>687</v>
      </c>
      <c r="L57266">
        <v>3</v>
      </c>
      <c r="M57266" s="1">
        <v>0.60902777777777772</v>
      </c>
      <c r="N57266">
        <v>1400</v>
      </c>
      <c r="O57266">
        <v>24000</v>
      </c>
      <c r="P57266" t="s">
        <v>35</v>
      </c>
      <c r="Q57266" t="s">
        <v>36</v>
      </c>
      <c r="R57266">
        <v>52.5</v>
      </c>
      <c r="S57266">
        <v>1</v>
      </c>
      <c r="T57266" t="s">
        <v>519</v>
      </c>
      <c r="U57266" t="s">
        <v>520</v>
      </c>
      <c r="V57266" t="s">
        <v>95</v>
      </c>
      <c r="W57266">
        <v>14</v>
      </c>
      <c r="X57266">
        <v>3</v>
      </c>
      <c r="Y57266" t="s">
        <v>2939</v>
      </c>
      <c r="Z57266">
        <v>24000</v>
      </c>
      <c r="AA57266" t="s">
        <v>35</v>
      </c>
      <c r="AB57266" t="s">
        <v>36</v>
      </c>
      <c r="AC57266">
        <v>1400</v>
      </c>
      <c r="AD57266">
        <v>12</v>
      </c>
    </row>
    <row r="57267" spans="1:30" x14ac:dyDescent="0.45">
      <c r="A57267" t="s">
        <v>3390</v>
      </c>
      <c r="B57267">
        <v>5</v>
      </c>
      <c r="C57267" t="s">
        <v>3596</v>
      </c>
      <c r="D57267">
        <v>8</v>
      </c>
      <c r="E57267" t="s">
        <v>12781</v>
      </c>
      <c r="F57267">
        <v>2</v>
      </c>
      <c r="G57267" t="s">
        <v>690</v>
      </c>
      <c r="H57267">
        <v>31</v>
      </c>
      <c r="I57267">
        <v>57</v>
      </c>
      <c r="J57267">
        <v>11</v>
      </c>
      <c r="K57267" t="s">
        <v>687</v>
      </c>
      <c r="L57267">
        <v>3</v>
      </c>
      <c r="M57267" s="1">
        <v>0.60902777777777772</v>
      </c>
      <c r="N57267">
        <v>1400</v>
      </c>
      <c r="O57267">
        <v>24000</v>
      </c>
      <c r="P57267" t="s">
        <v>35</v>
      </c>
      <c r="Q57267" t="s">
        <v>36</v>
      </c>
      <c r="R57267">
        <v>55</v>
      </c>
      <c r="S57267">
        <v>1</v>
      </c>
      <c r="T57267" t="s">
        <v>519</v>
      </c>
      <c r="U57267" t="s">
        <v>520</v>
      </c>
      <c r="V57267" t="s">
        <v>95</v>
      </c>
      <c r="W57267">
        <v>14</v>
      </c>
      <c r="X57267">
        <v>3</v>
      </c>
      <c r="Y57267" t="s">
        <v>2939</v>
      </c>
      <c r="Z57267">
        <v>24000</v>
      </c>
      <c r="AA57267" t="s">
        <v>35</v>
      </c>
      <c r="AB57267" t="s">
        <v>36</v>
      </c>
      <c r="AC57267">
        <v>1400</v>
      </c>
      <c r="AD57267">
        <v>12</v>
      </c>
    </row>
    <row r="57268" spans="1:30" x14ac:dyDescent="0.45">
      <c r="A57268" t="s">
        <v>3398</v>
      </c>
      <c r="B57268">
        <v>3</v>
      </c>
      <c r="C57268" t="s">
        <v>5790</v>
      </c>
      <c r="D57268">
        <v>7</v>
      </c>
      <c r="E57268" t="s">
        <v>11665</v>
      </c>
      <c r="F57268">
        <v>0</v>
      </c>
      <c r="G57268" t="s">
        <v>1173</v>
      </c>
      <c r="H57268">
        <v>26</v>
      </c>
      <c r="I57268">
        <v>59.5</v>
      </c>
      <c r="J57268">
        <v>5</v>
      </c>
      <c r="K57268" t="s">
        <v>2431</v>
      </c>
      <c r="L57268">
        <v>3</v>
      </c>
      <c r="M57268" s="1">
        <v>0.78125</v>
      </c>
      <c r="N57268">
        <v>1400</v>
      </c>
      <c r="O57268">
        <v>40000</v>
      </c>
      <c r="P57268" t="s">
        <v>35</v>
      </c>
      <c r="Q57268" t="s">
        <v>36</v>
      </c>
      <c r="R57268">
        <v>59.5</v>
      </c>
      <c r="S57268">
        <v>6</v>
      </c>
      <c r="T57268" t="s">
        <v>598</v>
      </c>
      <c r="U57268" t="s">
        <v>297</v>
      </c>
      <c r="V57268" t="s">
        <v>276</v>
      </c>
      <c r="W57268">
        <v>18</v>
      </c>
      <c r="X57268">
        <v>3</v>
      </c>
      <c r="Y57268" t="s">
        <v>2939</v>
      </c>
      <c r="Z57268">
        <v>40000</v>
      </c>
      <c r="AA57268" t="s">
        <v>35</v>
      </c>
      <c r="AB57268" t="s">
        <v>36</v>
      </c>
      <c r="AC57268">
        <v>1400</v>
      </c>
      <c r="AD57268">
        <v>12</v>
      </c>
    </row>
    <row r="57269" spans="1:30" x14ac:dyDescent="0.45">
      <c r="A57269" t="s">
        <v>3398</v>
      </c>
      <c r="B57269">
        <v>6</v>
      </c>
      <c r="C57269" t="s">
        <v>8632</v>
      </c>
      <c r="D57269">
        <v>9</v>
      </c>
      <c r="E57269" t="s">
        <v>10024</v>
      </c>
      <c r="F57269">
        <v>0</v>
      </c>
      <c r="G57269" t="s">
        <v>300</v>
      </c>
      <c r="H57269">
        <v>13</v>
      </c>
      <c r="I57269">
        <v>59.5</v>
      </c>
      <c r="J57269">
        <v>8</v>
      </c>
      <c r="K57269" t="s">
        <v>2431</v>
      </c>
      <c r="L57269">
        <v>3</v>
      </c>
      <c r="M57269" s="1">
        <v>0.78125</v>
      </c>
      <c r="N57269">
        <v>1400</v>
      </c>
      <c r="O57269">
        <v>40000</v>
      </c>
      <c r="P57269" t="s">
        <v>35</v>
      </c>
      <c r="Q57269" t="s">
        <v>36</v>
      </c>
      <c r="R57269">
        <v>59.5</v>
      </c>
      <c r="S57269">
        <v>6</v>
      </c>
      <c r="T57269" t="s">
        <v>598</v>
      </c>
      <c r="U57269" t="s">
        <v>297</v>
      </c>
      <c r="V57269" t="s">
        <v>276</v>
      </c>
      <c r="W57269">
        <v>18</v>
      </c>
      <c r="X57269">
        <v>3</v>
      </c>
      <c r="Y57269" t="s">
        <v>2939</v>
      </c>
      <c r="Z57269">
        <v>40000</v>
      </c>
      <c r="AA57269" t="s">
        <v>35</v>
      </c>
      <c r="AB57269" t="s">
        <v>36</v>
      </c>
      <c r="AC57269">
        <v>1400</v>
      </c>
      <c r="AD57269">
        <v>12</v>
      </c>
    </row>
    <row r="57270" spans="1:30" x14ac:dyDescent="0.45">
      <c r="A57270" t="s">
        <v>3398</v>
      </c>
      <c r="B57270">
        <v>2</v>
      </c>
      <c r="C57270" t="s">
        <v>8122</v>
      </c>
      <c r="D57270">
        <v>2</v>
      </c>
      <c r="E57270" t="s">
        <v>11473</v>
      </c>
      <c r="F57270">
        <v>0</v>
      </c>
      <c r="G57270" t="s">
        <v>8123</v>
      </c>
      <c r="H57270">
        <v>20</v>
      </c>
      <c r="I57270">
        <v>59.5</v>
      </c>
      <c r="J57270">
        <v>9</v>
      </c>
      <c r="K57270" t="s">
        <v>2431</v>
      </c>
      <c r="L57270">
        <v>3</v>
      </c>
      <c r="M57270" s="1">
        <v>0.78125</v>
      </c>
      <c r="N57270">
        <v>1400</v>
      </c>
      <c r="O57270">
        <v>40000</v>
      </c>
      <c r="P57270" t="s">
        <v>35</v>
      </c>
      <c r="Q57270" t="s">
        <v>36</v>
      </c>
      <c r="R57270">
        <v>59.5</v>
      </c>
      <c r="S57270">
        <v>6</v>
      </c>
      <c r="T57270" t="s">
        <v>598</v>
      </c>
      <c r="U57270" t="s">
        <v>297</v>
      </c>
      <c r="V57270" t="s">
        <v>276</v>
      </c>
      <c r="W57270">
        <v>18</v>
      </c>
      <c r="X57270">
        <v>3</v>
      </c>
      <c r="Y57270" t="s">
        <v>2939</v>
      </c>
      <c r="Z57270">
        <v>40000</v>
      </c>
      <c r="AA57270" t="s">
        <v>35</v>
      </c>
      <c r="AB57270" t="s">
        <v>36</v>
      </c>
      <c r="AC57270">
        <v>1400</v>
      </c>
      <c r="AD57270">
        <v>12</v>
      </c>
    </row>
    <row r="57271" spans="1:30" x14ac:dyDescent="0.45">
      <c r="A57271" t="s">
        <v>3410</v>
      </c>
      <c r="B57271">
        <v>5</v>
      </c>
      <c r="C57271" t="s">
        <v>29756</v>
      </c>
      <c r="D57271">
        <v>5</v>
      </c>
      <c r="E57271" t="s">
        <v>29039</v>
      </c>
      <c r="F57271">
        <v>1.5</v>
      </c>
      <c r="G57271" t="s">
        <v>3145</v>
      </c>
      <c r="H57271">
        <v>10</v>
      </c>
      <c r="I57271">
        <v>58</v>
      </c>
      <c r="J57271">
        <v>1</v>
      </c>
      <c r="K57271" t="s">
        <v>3411</v>
      </c>
      <c r="L57271">
        <v>3</v>
      </c>
      <c r="M57271" s="1">
        <v>0.61944444444444446</v>
      </c>
      <c r="N57271">
        <v>1400</v>
      </c>
      <c r="O57271">
        <v>21000</v>
      </c>
      <c r="P57271" t="s">
        <v>35</v>
      </c>
      <c r="Q57271" t="s">
        <v>36</v>
      </c>
      <c r="R57271">
        <v>56.5</v>
      </c>
      <c r="S57271">
        <v>3</v>
      </c>
      <c r="T57271" t="s">
        <v>2741</v>
      </c>
      <c r="U57271" t="s">
        <v>549</v>
      </c>
      <c r="V57271" t="s">
        <v>39</v>
      </c>
      <c r="W57271">
        <v>14</v>
      </c>
      <c r="X57271">
        <v>3</v>
      </c>
      <c r="Y57271" t="s">
        <v>2939</v>
      </c>
      <c r="Z57271">
        <v>21000</v>
      </c>
      <c r="AA57271" t="s">
        <v>35</v>
      </c>
      <c r="AB57271" t="s">
        <v>36</v>
      </c>
      <c r="AC57271">
        <v>1400</v>
      </c>
      <c r="AD57271">
        <v>14</v>
      </c>
    </row>
    <row r="57272" spans="1:30" x14ac:dyDescent="0.45">
      <c r="A57272" t="s">
        <v>3410</v>
      </c>
      <c r="B57272">
        <v>13</v>
      </c>
      <c r="C57272" t="s">
        <v>9677</v>
      </c>
      <c r="D57272">
        <v>7</v>
      </c>
      <c r="E57272" t="s">
        <v>29128</v>
      </c>
      <c r="F57272">
        <v>1.5</v>
      </c>
      <c r="G57272" t="s">
        <v>9678</v>
      </c>
      <c r="H57272">
        <v>19</v>
      </c>
      <c r="I57272">
        <v>55.5</v>
      </c>
      <c r="J57272">
        <v>4</v>
      </c>
      <c r="K57272" t="s">
        <v>3411</v>
      </c>
      <c r="L57272">
        <v>3</v>
      </c>
      <c r="M57272" s="1">
        <v>0.61944444444444446</v>
      </c>
      <c r="N57272">
        <v>1400</v>
      </c>
      <c r="O57272">
        <v>21000</v>
      </c>
      <c r="P57272" t="s">
        <v>35</v>
      </c>
      <c r="Q57272" t="s">
        <v>36</v>
      </c>
      <c r="R57272">
        <v>54</v>
      </c>
      <c r="S57272">
        <v>3</v>
      </c>
      <c r="T57272" t="s">
        <v>2741</v>
      </c>
      <c r="U57272" t="s">
        <v>549</v>
      </c>
      <c r="V57272" t="s">
        <v>39</v>
      </c>
      <c r="W57272">
        <v>14</v>
      </c>
      <c r="X57272">
        <v>3</v>
      </c>
      <c r="Y57272" t="s">
        <v>2939</v>
      </c>
      <c r="Z57272">
        <v>21000</v>
      </c>
      <c r="AA57272" t="s">
        <v>35</v>
      </c>
      <c r="AB57272" t="s">
        <v>36</v>
      </c>
      <c r="AC57272">
        <v>1400</v>
      </c>
      <c r="AD57272">
        <v>14</v>
      </c>
    </row>
    <row r="57273" spans="1:30" x14ac:dyDescent="0.45">
      <c r="A57273" t="s">
        <v>3410</v>
      </c>
      <c r="B57273">
        <v>3</v>
      </c>
      <c r="C57273" t="s">
        <v>2495</v>
      </c>
      <c r="D57273">
        <v>4</v>
      </c>
      <c r="E57273" t="s">
        <v>29257</v>
      </c>
      <c r="F57273">
        <v>2</v>
      </c>
      <c r="G57273" t="s">
        <v>611</v>
      </c>
      <c r="H57273">
        <v>7</v>
      </c>
      <c r="I57273">
        <v>58</v>
      </c>
      <c r="J57273">
        <v>5</v>
      </c>
      <c r="K57273" t="s">
        <v>3411</v>
      </c>
      <c r="L57273">
        <v>3</v>
      </c>
      <c r="M57273" s="1">
        <v>0.61944444444444446</v>
      </c>
      <c r="N57273">
        <v>1400</v>
      </c>
      <c r="O57273">
        <v>21000</v>
      </c>
      <c r="P57273" t="s">
        <v>35</v>
      </c>
      <c r="Q57273" t="s">
        <v>36</v>
      </c>
      <c r="R57273">
        <v>56</v>
      </c>
      <c r="S57273">
        <v>3</v>
      </c>
      <c r="T57273" t="s">
        <v>2741</v>
      </c>
      <c r="U57273" t="s">
        <v>549</v>
      </c>
      <c r="V57273" t="s">
        <v>39</v>
      </c>
      <c r="W57273">
        <v>14</v>
      </c>
      <c r="X57273">
        <v>3</v>
      </c>
      <c r="Y57273" t="s">
        <v>2939</v>
      </c>
      <c r="Z57273">
        <v>21000</v>
      </c>
      <c r="AA57273" t="s">
        <v>35</v>
      </c>
      <c r="AB57273" t="s">
        <v>36</v>
      </c>
      <c r="AC57273">
        <v>1400</v>
      </c>
      <c r="AD57273">
        <v>14</v>
      </c>
    </row>
    <row r="57274" spans="1:30" x14ac:dyDescent="0.45">
      <c r="A57274" t="s">
        <v>3410</v>
      </c>
      <c r="B57274">
        <v>10</v>
      </c>
      <c r="C57274" t="s">
        <v>8843</v>
      </c>
      <c r="D57274">
        <v>10</v>
      </c>
      <c r="E57274" t="s">
        <v>13393</v>
      </c>
      <c r="F57274">
        <v>2</v>
      </c>
      <c r="G57274" t="s">
        <v>8844</v>
      </c>
      <c r="H57274">
        <v>17</v>
      </c>
      <c r="I57274">
        <v>56.5</v>
      </c>
      <c r="J57274">
        <v>10</v>
      </c>
      <c r="K57274" t="s">
        <v>3411</v>
      </c>
      <c r="L57274">
        <v>3</v>
      </c>
      <c r="M57274" s="1">
        <v>0.61944444444444446</v>
      </c>
      <c r="N57274">
        <v>1400</v>
      </c>
      <c r="O57274">
        <v>21000</v>
      </c>
      <c r="P57274" t="s">
        <v>35</v>
      </c>
      <c r="Q57274" t="s">
        <v>36</v>
      </c>
      <c r="R57274">
        <v>54.5</v>
      </c>
      <c r="S57274">
        <v>3</v>
      </c>
      <c r="T57274" t="s">
        <v>2741</v>
      </c>
      <c r="U57274" t="s">
        <v>549</v>
      </c>
      <c r="V57274" t="s">
        <v>39</v>
      </c>
      <c r="W57274">
        <v>14</v>
      </c>
      <c r="X57274">
        <v>3</v>
      </c>
      <c r="Y57274" t="s">
        <v>2939</v>
      </c>
      <c r="Z57274">
        <v>21000</v>
      </c>
      <c r="AA57274" t="s">
        <v>35</v>
      </c>
      <c r="AB57274" t="s">
        <v>36</v>
      </c>
      <c r="AC57274">
        <v>1400</v>
      </c>
      <c r="AD57274">
        <v>14</v>
      </c>
    </row>
    <row r="57275" spans="1:30" x14ac:dyDescent="0.45">
      <c r="A57275" t="s">
        <v>3427</v>
      </c>
      <c r="B57275">
        <v>3</v>
      </c>
      <c r="C57275" t="s">
        <v>9152</v>
      </c>
      <c r="D57275">
        <v>8</v>
      </c>
      <c r="E57275" t="s">
        <v>20270</v>
      </c>
      <c r="F57275">
        <v>0</v>
      </c>
      <c r="G57275" t="s">
        <v>625</v>
      </c>
      <c r="H57275">
        <v>7.5</v>
      </c>
      <c r="I57275">
        <v>58</v>
      </c>
      <c r="J57275">
        <v>3</v>
      </c>
      <c r="K57275" t="s">
        <v>3429</v>
      </c>
      <c r="L57275">
        <v>3</v>
      </c>
      <c r="M57275" s="1">
        <v>0.75555555555555554</v>
      </c>
      <c r="N57275">
        <v>1400</v>
      </c>
      <c r="O57275">
        <v>26000</v>
      </c>
      <c r="P57275" t="s">
        <v>35</v>
      </c>
      <c r="Q57275" t="s">
        <v>36</v>
      </c>
      <c r="R57275">
        <v>58</v>
      </c>
      <c r="S57275">
        <v>6</v>
      </c>
      <c r="T57275" t="s">
        <v>613</v>
      </c>
      <c r="U57275" t="s">
        <v>549</v>
      </c>
      <c r="V57275" t="s">
        <v>39</v>
      </c>
      <c r="W57275">
        <v>18</v>
      </c>
      <c r="X57275">
        <v>3</v>
      </c>
      <c r="Y57275" t="s">
        <v>2939</v>
      </c>
      <c r="Z57275">
        <v>26000</v>
      </c>
      <c r="AA57275" t="s">
        <v>35</v>
      </c>
      <c r="AB57275" t="s">
        <v>36</v>
      </c>
      <c r="AC57275">
        <v>1400</v>
      </c>
      <c r="AD57275">
        <v>14</v>
      </c>
    </row>
    <row r="57276" spans="1:30" x14ac:dyDescent="0.45">
      <c r="A57276" t="s">
        <v>3427</v>
      </c>
      <c r="B57276">
        <v>14</v>
      </c>
      <c r="C57276" t="s">
        <v>11448</v>
      </c>
      <c r="D57276">
        <v>7</v>
      </c>
      <c r="E57276" t="s">
        <v>559</v>
      </c>
      <c r="F57276">
        <v>0</v>
      </c>
      <c r="G57276" t="s">
        <v>11005</v>
      </c>
      <c r="H57276">
        <v>31</v>
      </c>
      <c r="I57276">
        <v>54</v>
      </c>
      <c r="J57276">
        <v>4</v>
      </c>
      <c r="K57276" t="s">
        <v>3429</v>
      </c>
      <c r="L57276">
        <v>3</v>
      </c>
      <c r="M57276" s="1">
        <v>0.75555555555555554</v>
      </c>
      <c r="N57276">
        <v>1400</v>
      </c>
      <c r="O57276">
        <v>26000</v>
      </c>
      <c r="P57276" t="s">
        <v>35</v>
      </c>
      <c r="Q57276" t="s">
        <v>36</v>
      </c>
      <c r="R57276">
        <v>54</v>
      </c>
      <c r="S57276">
        <v>6</v>
      </c>
      <c r="T57276" t="s">
        <v>613</v>
      </c>
      <c r="U57276" t="s">
        <v>549</v>
      </c>
      <c r="V57276" t="s">
        <v>39</v>
      </c>
      <c r="W57276">
        <v>18</v>
      </c>
      <c r="X57276">
        <v>3</v>
      </c>
      <c r="Y57276" t="s">
        <v>2939</v>
      </c>
      <c r="Z57276">
        <v>26000</v>
      </c>
      <c r="AA57276" t="s">
        <v>35</v>
      </c>
      <c r="AB57276" t="s">
        <v>36</v>
      </c>
      <c r="AC57276">
        <v>1400</v>
      </c>
      <c r="AD57276">
        <v>14</v>
      </c>
    </row>
    <row r="57277" spans="1:30" x14ac:dyDescent="0.45">
      <c r="A57277" t="s">
        <v>3427</v>
      </c>
      <c r="B57277">
        <v>17</v>
      </c>
      <c r="C57277" t="s">
        <v>30076</v>
      </c>
      <c r="D57277">
        <v>13</v>
      </c>
      <c r="E57277" t="s">
        <v>29039</v>
      </c>
      <c r="F57277">
        <v>2</v>
      </c>
      <c r="G57277" t="s">
        <v>30077</v>
      </c>
      <c r="H57277">
        <v>101</v>
      </c>
      <c r="I57277">
        <v>54</v>
      </c>
      <c r="J57277">
        <v>5</v>
      </c>
      <c r="K57277" t="s">
        <v>3429</v>
      </c>
      <c r="L57277">
        <v>3</v>
      </c>
      <c r="M57277" s="1">
        <v>0.75555555555555554</v>
      </c>
      <c r="N57277">
        <v>1400</v>
      </c>
      <c r="O57277">
        <v>26000</v>
      </c>
      <c r="P57277" t="s">
        <v>35</v>
      </c>
      <c r="Q57277" t="s">
        <v>36</v>
      </c>
      <c r="R57277">
        <v>52</v>
      </c>
      <c r="S57277">
        <v>6</v>
      </c>
      <c r="T57277" t="s">
        <v>613</v>
      </c>
      <c r="U57277" t="s">
        <v>549</v>
      </c>
      <c r="V57277" t="s">
        <v>39</v>
      </c>
      <c r="W57277">
        <v>18</v>
      </c>
      <c r="X57277">
        <v>3</v>
      </c>
      <c r="Y57277" t="s">
        <v>2939</v>
      </c>
      <c r="Z57277">
        <v>26000</v>
      </c>
      <c r="AA57277" t="s">
        <v>35</v>
      </c>
      <c r="AB57277" t="s">
        <v>36</v>
      </c>
      <c r="AC57277">
        <v>1400</v>
      </c>
      <c r="AD57277">
        <v>14</v>
      </c>
    </row>
    <row r="57278" spans="1:30" x14ac:dyDescent="0.45">
      <c r="A57278" t="s">
        <v>3427</v>
      </c>
      <c r="B57278">
        <v>1</v>
      </c>
      <c r="C57278" t="s">
        <v>10488</v>
      </c>
      <c r="D57278">
        <v>2</v>
      </c>
      <c r="E57278" t="s">
        <v>2044</v>
      </c>
      <c r="F57278">
        <v>0</v>
      </c>
      <c r="G57278" t="s">
        <v>1872</v>
      </c>
      <c r="H57278">
        <v>2.8</v>
      </c>
      <c r="I57278">
        <v>58.5</v>
      </c>
      <c r="J57278">
        <v>8</v>
      </c>
      <c r="K57278" t="s">
        <v>3429</v>
      </c>
      <c r="L57278">
        <v>3</v>
      </c>
      <c r="M57278" s="1">
        <v>0.75555555555555554</v>
      </c>
      <c r="N57278">
        <v>1400</v>
      </c>
      <c r="O57278">
        <v>26000</v>
      </c>
      <c r="P57278" t="s">
        <v>35</v>
      </c>
      <c r="Q57278" t="s">
        <v>36</v>
      </c>
      <c r="R57278">
        <v>58.5</v>
      </c>
      <c r="S57278">
        <v>6</v>
      </c>
      <c r="T57278" t="s">
        <v>613</v>
      </c>
      <c r="U57278" t="s">
        <v>549</v>
      </c>
      <c r="V57278" t="s">
        <v>39</v>
      </c>
      <c r="W57278">
        <v>18</v>
      </c>
      <c r="X57278">
        <v>3</v>
      </c>
      <c r="Y57278" t="s">
        <v>2939</v>
      </c>
      <c r="Z57278">
        <v>26000</v>
      </c>
      <c r="AA57278" t="s">
        <v>35</v>
      </c>
      <c r="AB57278" t="s">
        <v>36</v>
      </c>
      <c r="AC57278">
        <v>1400</v>
      </c>
      <c r="AD57278">
        <v>14</v>
      </c>
    </row>
    <row r="57279" spans="1:30" x14ac:dyDescent="0.45">
      <c r="A57279" t="s">
        <v>3813</v>
      </c>
      <c r="B57279">
        <v>2</v>
      </c>
      <c r="C57279" t="s">
        <v>29016</v>
      </c>
      <c r="D57279">
        <v>4</v>
      </c>
      <c r="E57279" t="s">
        <v>25120</v>
      </c>
      <c r="F57279">
        <v>3</v>
      </c>
      <c r="G57279" t="s">
        <v>126</v>
      </c>
      <c r="H57279">
        <v>8</v>
      </c>
      <c r="I57279">
        <v>58</v>
      </c>
      <c r="J57279">
        <v>5</v>
      </c>
      <c r="K57279" t="s">
        <v>3807</v>
      </c>
      <c r="L57279">
        <v>3</v>
      </c>
      <c r="M57279" s="1">
        <v>0.60694444444444429</v>
      </c>
      <c r="N57279">
        <v>1400</v>
      </c>
      <c r="O57279">
        <v>22500</v>
      </c>
      <c r="P57279" t="s">
        <v>35</v>
      </c>
      <c r="Q57279" t="s">
        <v>36</v>
      </c>
      <c r="R57279">
        <v>55</v>
      </c>
      <c r="S57279">
        <v>4</v>
      </c>
      <c r="T57279" t="s">
        <v>94</v>
      </c>
      <c r="U57279" t="s">
        <v>38</v>
      </c>
      <c r="V57279" t="s">
        <v>95</v>
      </c>
      <c r="W57279">
        <v>14</v>
      </c>
      <c r="X57279">
        <v>3</v>
      </c>
      <c r="Y57279" t="s">
        <v>2939</v>
      </c>
      <c r="Z57279">
        <v>22500</v>
      </c>
      <c r="AA57279" t="s">
        <v>35</v>
      </c>
      <c r="AB57279" t="s">
        <v>36</v>
      </c>
      <c r="AC57279">
        <v>1400</v>
      </c>
      <c r="AD57279">
        <v>11</v>
      </c>
    </row>
    <row r="57280" spans="1:30" x14ac:dyDescent="0.45">
      <c r="A57280" t="s">
        <v>3813</v>
      </c>
      <c r="B57280">
        <v>1</v>
      </c>
      <c r="C57280" t="s">
        <v>207</v>
      </c>
      <c r="D57280">
        <v>11</v>
      </c>
      <c r="E57280" t="s">
        <v>19569</v>
      </c>
      <c r="F57280">
        <v>3</v>
      </c>
      <c r="G57280" t="s">
        <v>208</v>
      </c>
      <c r="H57280">
        <v>51</v>
      </c>
      <c r="I57280">
        <v>58</v>
      </c>
      <c r="J57280">
        <v>6</v>
      </c>
      <c r="K57280" t="s">
        <v>3807</v>
      </c>
      <c r="L57280">
        <v>3</v>
      </c>
      <c r="M57280" s="1">
        <v>0.60694444444444429</v>
      </c>
      <c r="N57280">
        <v>1400</v>
      </c>
      <c r="O57280">
        <v>22500</v>
      </c>
      <c r="P57280" t="s">
        <v>35</v>
      </c>
      <c r="Q57280" t="s">
        <v>36</v>
      </c>
      <c r="R57280">
        <v>55</v>
      </c>
      <c r="S57280">
        <v>4</v>
      </c>
      <c r="T57280" t="s">
        <v>94</v>
      </c>
      <c r="U57280" t="s">
        <v>38</v>
      </c>
      <c r="V57280" t="s">
        <v>95</v>
      </c>
      <c r="W57280">
        <v>14</v>
      </c>
      <c r="X57280">
        <v>3</v>
      </c>
      <c r="Y57280" t="s">
        <v>2939</v>
      </c>
      <c r="Z57280">
        <v>22500</v>
      </c>
      <c r="AA57280" t="s">
        <v>35</v>
      </c>
      <c r="AB57280" t="s">
        <v>36</v>
      </c>
      <c r="AC57280">
        <v>1400</v>
      </c>
      <c r="AD57280">
        <v>11</v>
      </c>
    </row>
    <row r="57281" spans="1:30" x14ac:dyDescent="0.45">
      <c r="A57281" t="s">
        <v>3813</v>
      </c>
      <c r="B57281">
        <v>12</v>
      </c>
      <c r="C57281" t="s">
        <v>29371</v>
      </c>
      <c r="D57281">
        <v>2</v>
      </c>
      <c r="E57281" t="s">
        <v>17019</v>
      </c>
      <c r="F57281">
        <v>0</v>
      </c>
      <c r="G57281" t="s">
        <v>1494</v>
      </c>
      <c r="H57281">
        <v>15</v>
      </c>
      <c r="I57281">
        <v>54</v>
      </c>
      <c r="J57281">
        <v>9</v>
      </c>
      <c r="K57281" t="s">
        <v>3807</v>
      </c>
      <c r="L57281">
        <v>3</v>
      </c>
      <c r="M57281" s="1">
        <v>0.60694444444444429</v>
      </c>
      <c r="N57281">
        <v>1400</v>
      </c>
      <c r="O57281">
        <v>22500</v>
      </c>
      <c r="P57281" t="s">
        <v>35</v>
      </c>
      <c r="Q57281" t="s">
        <v>36</v>
      </c>
      <c r="R57281">
        <v>54</v>
      </c>
      <c r="S57281">
        <v>4</v>
      </c>
      <c r="T57281" t="s">
        <v>94</v>
      </c>
      <c r="U57281" t="s">
        <v>38</v>
      </c>
      <c r="V57281" t="s">
        <v>95</v>
      </c>
      <c r="W57281">
        <v>14</v>
      </c>
      <c r="X57281">
        <v>3</v>
      </c>
      <c r="Y57281" t="s">
        <v>2939</v>
      </c>
      <c r="Z57281">
        <v>22500</v>
      </c>
      <c r="AA57281" t="s">
        <v>35</v>
      </c>
      <c r="AB57281" t="s">
        <v>36</v>
      </c>
      <c r="AC57281">
        <v>1400</v>
      </c>
      <c r="AD57281">
        <v>11</v>
      </c>
    </row>
    <row r="57282" spans="1:30" x14ac:dyDescent="0.45">
      <c r="A57282" t="s">
        <v>3439</v>
      </c>
      <c r="B57282">
        <v>9</v>
      </c>
      <c r="C57282" t="s">
        <v>3140</v>
      </c>
      <c r="D57282">
        <v>3</v>
      </c>
      <c r="E57282" t="s">
        <v>29197</v>
      </c>
      <c r="F57282">
        <v>2</v>
      </c>
      <c r="G57282" t="s">
        <v>2092</v>
      </c>
      <c r="H57282">
        <v>101</v>
      </c>
      <c r="I57282">
        <v>56</v>
      </c>
      <c r="J57282">
        <v>2</v>
      </c>
      <c r="K57282" t="s">
        <v>3442</v>
      </c>
      <c r="L57282">
        <v>3</v>
      </c>
      <c r="M57282" s="1">
        <v>0.55555555555555558</v>
      </c>
      <c r="N57282">
        <v>1400</v>
      </c>
      <c r="O57282">
        <v>22000</v>
      </c>
      <c r="P57282" t="s">
        <v>35</v>
      </c>
      <c r="Q57282" t="s">
        <v>36</v>
      </c>
      <c r="R57282">
        <v>54</v>
      </c>
      <c r="S57282">
        <v>4</v>
      </c>
      <c r="T57282" t="s">
        <v>3135</v>
      </c>
      <c r="U57282" t="s">
        <v>710</v>
      </c>
      <c r="V57282" t="s">
        <v>39</v>
      </c>
      <c r="W57282">
        <v>13</v>
      </c>
      <c r="X57282">
        <v>3</v>
      </c>
      <c r="Y57282" t="s">
        <v>2939</v>
      </c>
      <c r="Z57282">
        <v>22000</v>
      </c>
      <c r="AA57282" t="s">
        <v>35</v>
      </c>
      <c r="AB57282" t="s">
        <v>36</v>
      </c>
      <c r="AC57282">
        <v>1400</v>
      </c>
      <c r="AD57282">
        <v>10</v>
      </c>
    </row>
    <row r="57283" spans="1:30" x14ac:dyDescent="0.45">
      <c r="A57283" t="s">
        <v>3439</v>
      </c>
      <c r="B57283">
        <v>6</v>
      </c>
      <c r="C57283" t="s">
        <v>2098</v>
      </c>
      <c r="D57283">
        <v>7</v>
      </c>
      <c r="E57283" t="s">
        <v>29021</v>
      </c>
      <c r="F57283">
        <v>3</v>
      </c>
      <c r="G57283" t="s">
        <v>466</v>
      </c>
      <c r="H57283">
        <v>21</v>
      </c>
      <c r="I57283">
        <v>56</v>
      </c>
      <c r="J57283">
        <v>5</v>
      </c>
      <c r="K57283" t="s">
        <v>3442</v>
      </c>
      <c r="L57283">
        <v>3</v>
      </c>
      <c r="M57283" s="1">
        <v>0.55555555555555558</v>
      </c>
      <c r="N57283">
        <v>1400</v>
      </c>
      <c r="O57283">
        <v>22000</v>
      </c>
      <c r="P57283" t="s">
        <v>35</v>
      </c>
      <c r="Q57283" t="s">
        <v>36</v>
      </c>
      <c r="R57283">
        <v>53</v>
      </c>
      <c r="S57283">
        <v>4</v>
      </c>
      <c r="T57283" t="s">
        <v>3135</v>
      </c>
      <c r="U57283" t="s">
        <v>710</v>
      </c>
      <c r="V57283" t="s">
        <v>39</v>
      </c>
      <c r="W57283">
        <v>13</v>
      </c>
      <c r="X57283">
        <v>3</v>
      </c>
      <c r="Y57283" t="s">
        <v>2939</v>
      </c>
      <c r="Z57283">
        <v>22000</v>
      </c>
      <c r="AA57283" t="s">
        <v>35</v>
      </c>
      <c r="AB57283" t="s">
        <v>36</v>
      </c>
      <c r="AC57283">
        <v>1400</v>
      </c>
      <c r="AD57283">
        <v>10</v>
      </c>
    </row>
    <row r="57284" spans="1:30" x14ac:dyDescent="0.45">
      <c r="A57284" t="s">
        <v>3439</v>
      </c>
      <c r="B57284">
        <v>3</v>
      </c>
      <c r="C57284" t="s">
        <v>4698</v>
      </c>
      <c r="D57284">
        <v>6</v>
      </c>
      <c r="E57284" t="s">
        <v>16634</v>
      </c>
      <c r="F57284">
        <v>0</v>
      </c>
      <c r="G57284" t="s">
        <v>960</v>
      </c>
      <c r="H57284">
        <v>4.2</v>
      </c>
      <c r="I57284">
        <v>58</v>
      </c>
      <c r="J57284">
        <v>6</v>
      </c>
      <c r="K57284" t="s">
        <v>3442</v>
      </c>
      <c r="L57284">
        <v>3</v>
      </c>
      <c r="M57284" s="1">
        <v>0.55555555555555558</v>
      </c>
      <c r="N57284">
        <v>1400</v>
      </c>
      <c r="O57284">
        <v>22000</v>
      </c>
      <c r="P57284" t="s">
        <v>35</v>
      </c>
      <c r="Q57284" t="s">
        <v>36</v>
      </c>
      <c r="R57284">
        <v>58</v>
      </c>
      <c r="S57284">
        <v>4</v>
      </c>
      <c r="T57284" t="s">
        <v>3135</v>
      </c>
      <c r="U57284" t="s">
        <v>710</v>
      </c>
      <c r="V57284" t="s">
        <v>39</v>
      </c>
      <c r="W57284">
        <v>13</v>
      </c>
      <c r="X57284">
        <v>3</v>
      </c>
      <c r="Y57284" t="s">
        <v>2939</v>
      </c>
      <c r="Z57284">
        <v>22000</v>
      </c>
      <c r="AA57284" t="s">
        <v>35</v>
      </c>
      <c r="AB57284" t="s">
        <v>36</v>
      </c>
      <c r="AC57284">
        <v>1400</v>
      </c>
      <c r="AD57284">
        <v>10</v>
      </c>
    </row>
    <row r="57285" spans="1:30" x14ac:dyDescent="0.45">
      <c r="A57285" t="s">
        <v>3815</v>
      </c>
      <c r="B57285">
        <v>1</v>
      </c>
      <c r="C57285" t="s">
        <v>193</v>
      </c>
      <c r="D57285">
        <v>6</v>
      </c>
      <c r="E57285" t="s">
        <v>25119</v>
      </c>
      <c r="F57285">
        <v>2</v>
      </c>
      <c r="G57285" t="s">
        <v>102</v>
      </c>
      <c r="H57285">
        <v>31</v>
      </c>
      <c r="I57285">
        <v>58</v>
      </c>
      <c r="J57285">
        <v>1</v>
      </c>
      <c r="K57285" t="s">
        <v>3816</v>
      </c>
      <c r="L57285">
        <v>3</v>
      </c>
      <c r="M57285" s="1">
        <v>0.62430555555555545</v>
      </c>
      <c r="N57285">
        <v>1400</v>
      </c>
      <c r="O57285">
        <v>22500</v>
      </c>
      <c r="P57285" t="s">
        <v>35</v>
      </c>
      <c r="Q57285" t="s">
        <v>36</v>
      </c>
      <c r="R57285">
        <v>56</v>
      </c>
      <c r="S57285">
        <v>5</v>
      </c>
      <c r="T57285" t="s">
        <v>94</v>
      </c>
      <c r="U57285" t="s">
        <v>38</v>
      </c>
      <c r="V57285" t="s">
        <v>39</v>
      </c>
      <c r="W57285">
        <v>14</v>
      </c>
      <c r="X57285">
        <v>3</v>
      </c>
      <c r="Y57285" t="s">
        <v>2939</v>
      </c>
      <c r="Z57285">
        <v>22500</v>
      </c>
      <c r="AA57285" t="s">
        <v>35</v>
      </c>
      <c r="AB57285" t="s">
        <v>36</v>
      </c>
      <c r="AC57285">
        <v>1400</v>
      </c>
      <c r="AD57285">
        <v>14</v>
      </c>
    </row>
    <row r="57286" spans="1:30" x14ac:dyDescent="0.45">
      <c r="A57286" t="s">
        <v>3815</v>
      </c>
      <c r="B57286">
        <v>4</v>
      </c>
      <c r="C57286" t="s">
        <v>3792</v>
      </c>
      <c r="D57286">
        <v>4</v>
      </c>
      <c r="E57286" t="s">
        <v>17760</v>
      </c>
      <c r="F57286">
        <v>0</v>
      </c>
      <c r="G57286" t="s">
        <v>2281</v>
      </c>
      <c r="H57286">
        <v>51</v>
      </c>
      <c r="I57286">
        <v>58</v>
      </c>
      <c r="J57286">
        <v>10</v>
      </c>
      <c r="K57286" t="s">
        <v>3816</v>
      </c>
      <c r="L57286">
        <v>3</v>
      </c>
      <c r="M57286" s="1">
        <v>0.62430555555555545</v>
      </c>
      <c r="N57286">
        <v>1400</v>
      </c>
      <c r="O57286">
        <v>22500</v>
      </c>
      <c r="P57286" t="s">
        <v>35</v>
      </c>
      <c r="Q57286" t="s">
        <v>36</v>
      </c>
      <c r="R57286">
        <v>58</v>
      </c>
      <c r="S57286">
        <v>5</v>
      </c>
      <c r="T57286" t="s">
        <v>94</v>
      </c>
      <c r="U57286" t="s">
        <v>38</v>
      </c>
      <c r="V57286" t="s">
        <v>39</v>
      </c>
      <c r="W57286">
        <v>14</v>
      </c>
      <c r="X57286">
        <v>3</v>
      </c>
      <c r="Y57286" t="s">
        <v>2939</v>
      </c>
      <c r="Z57286">
        <v>22500</v>
      </c>
      <c r="AA57286" t="s">
        <v>35</v>
      </c>
      <c r="AB57286" t="s">
        <v>36</v>
      </c>
      <c r="AC57286">
        <v>1400</v>
      </c>
      <c r="AD57286">
        <v>14</v>
      </c>
    </row>
    <row r="57287" spans="1:30" x14ac:dyDescent="0.45">
      <c r="A57287" t="s">
        <v>3815</v>
      </c>
      <c r="B57287">
        <v>2</v>
      </c>
      <c r="C57287" t="s">
        <v>29455</v>
      </c>
      <c r="D57287">
        <v>9</v>
      </c>
      <c r="E57287" t="s">
        <v>17019</v>
      </c>
      <c r="F57287">
        <v>0</v>
      </c>
      <c r="G57287" t="s">
        <v>29456</v>
      </c>
      <c r="H57287">
        <v>71</v>
      </c>
      <c r="I57287">
        <v>58</v>
      </c>
      <c r="J57287">
        <v>12</v>
      </c>
      <c r="K57287" t="s">
        <v>3816</v>
      </c>
      <c r="L57287">
        <v>3</v>
      </c>
      <c r="M57287" s="1">
        <v>0.62430555555555545</v>
      </c>
      <c r="N57287">
        <v>1400</v>
      </c>
      <c r="O57287">
        <v>22500</v>
      </c>
      <c r="P57287" t="s">
        <v>35</v>
      </c>
      <c r="Q57287" t="s">
        <v>36</v>
      </c>
      <c r="R57287">
        <v>58</v>
      </c>
      <c r="S57287">
        <v>5</v>
      </c>
      <c r="T57287" t="s">
        <v>94</v>
      </c>
      <c r="U57287" t="s">
        <v>38</v>
      </c>
      <c r="V57287" t="s">
        <v>39</v>
      </c>
      <c r="W57287">
        <v>14</v>
      </c>
      <c r="X57287">
        <v>3</v>
      </c>
      <c r="Y57287" t="s">
        <v>2939</v>
      </c>
      <c r="Z57287">
        <v>22500</v>
      </c>
      <c r="AA57287" t="s">
        <v>35</v>
      </c>
      <c r="AB57287" t="s">
        <v>36</v>
      </c>
      <c r="AC57287">
        <v>1400</v>
      </c>
      <c r="AD57287">
        <v>14</v>
      </c>
    </row>
    <row r="57288" spans="1:30" x14ac:dyDescent="0.45">
      <c r="A57288" t="s">
        <v>3815</v>
      </c>
      <c r="B57288">
        <v>13</v>
      </c>
      <c r="C57288" t="s">
        <v>5680</v>
      </c>
      <c r="D57288">
        <v>11</v>
      </c>
      <c r="E57288" t="s">
        <v>19567</v>
      </c>
      <c r="F57288">
        <v>2</v>
      </c>
      <c r="G57288" t="s">
        <v>3755</v>
      </c>
      <c r="H57288">
        <v>101</v>
      </c>
      <c r="I57288">
        <v>54</v>
      </c>
      <c r="J57288">
        <v>14</v>
      </c>
      <c r="K57288" t="s">
        <v>3816</v>
      </c>
      <c r="L57288">
        <v>3</v>
      </c>
      <c r="M57288" s="1">
        <v>0.62430555555555545</v>
      </c>
      <c r="N57288">
        <v>1400</v>
      </c>
      <c r="O57288">
        <v>22500</v>
      </c>
      <c r="P57288" t="s">
        <v>35</v>
      </c>
      <c r="Q57288" t="s">
        <v>36</v>
      </c>
      <c r="R57288">
        <v>52</v>
      </c>
      <c r="S57288">
        <v>5</v>
      </c>
      <c r="T57288" t="s">
        <v>94</v>
      </c>
      <c r="U57288" t="s">
        <v>38</v>
      </c>
      <c r="V57288" t="s">
        <v>39</v>
      </c>
      <c r="W57288">
        <v>14</v>
      </c>
      <c r="X57288">
        <v>3</v>
      </c>
      <c r="Y57288" t="s">
        <v>2939</v>
      </c>
      <c r="Z57288">
        <v>22500</v>
      </c>
      <c r="AA57288" t="s">
        <v>35</v>
      </c>
      <c r="AB57288" t="s">
        <v>36</v>
      </c>
      <c r="AC57288">
        <v>1400</v>
      </c>
      <c r="AD57288">
        <v>14</v>
      </c>
    </row>
    <row r="57289" spans="1:30" x14ac:dyDescent="0.45">
      <c r="A57289" t="s">
        <v>7518</v>
      </c>
      <c r="B57289">
        <v>8</v>
      </c>
      <c r="C57289" t="s">
        <v>29452</v>
      </c>
      <c r="D57289">
        <v>2</v>
      </c>
      <c r="E57289" t="s">
        <v>29135</v>
      </c>
      <c r="F57289">
        <v>1.5</v>
      </c>
      <c r="G57289" t="s">
        <v>14563</v>
      </c>
      <c r="H57289">
        <v>15</v>
      </c>
      <c r="I57289">
        <v>57</v>
      </c>
      <c r="J57289">
        <v>2</v>
      </c>
      <c r="K57289" t="s">
        <v>852</v>
      </c>
      <c r="L57289">
        <v>3</v>
      </c>
      <c r="M57289" s="1">
        <v>0.60069444444444442</v>
      </c>
      <c r="N57289">
        <v>1400</v>
      </c>
      <c r="O57289">
        <v>27000</v>
      </c>
      <c r="P57289" t="s">
        <v>35</v>
      </c>
      <c r="Q57289" t="s">
        <v>36</v>
      </c>
      <c r="R57289">
        <v>55.5</v>
      </c>
      <c r="S57289">
        <v>6</v>
      </c>
      <c r="T57289" t="s">
        <v>853</v>
      </c>
      <c r="U57289" t="s">
        <v>275</v>
      </c>
      <c r="V57289" t="s">
        <v>276</v>
      </c>
      <c r="W57289">
        <v>14</v>
      </c>
      <c r="X57289">
        <v>3</v>
      </c>
      <c r="Y57289" t="s">
        <v>2939</v>
      </c>
      <c r="Z57289">
        <v>27000</v>
      </c>
      <c r="AA57289" t="s">
        <v>35</v>
      </c>
      <c r="AB57289" t="s">
        <v>36</v>
      </c>
      <c r="AC57289">
        <v>1400</v>
      </c>
      <c r="AD57289">
        <v>12</v>
      </c>
    </row>
    <row r="57290" spans="1:30" x14ac:dyDescent="0.45">
      <c r="A57290" t="s">
        <v>7518</v>
      </c>
      <c r="B57290">
        <v>13</v>
      </c>
      <c r="C57290" t="s">
        <v>3622</v>
      </c>
      <c r="D57290">
        <v>1</v>
      </c>
      <c r="E57290" t="s">
        <v>21208</v>
      </c>
      <c r="F57290">
        <v>2</v>
      </c>
      <c r="G57290" t="s">
        <v>3059</v>
      </c>
      <c r="H57290">
        <v>21</v>
      </c>
      <c r="I57290">
        <v>57</v>
      </c>
      <c r="J57290">
        <v>7</v>
      </c>
      <c r="K57290" t="s">
        <v>852</v>
      </c>
      <c r="L57290">
        <v>3</v>
      </c>
      <c r="M57290" s="1">
        <v>0.60069444444444442</v>
      </c>
      <c r="N57290">
        <v>1400</v>
      </c>
      <c r="O57290">
        <v>27000</v>
      </c>
      <c r="P57290" t="s">
        <v>35</v>
      </c>
      <c r="Q57290" t="s">
        <v>36</v>
      </c>
      <c r="R57290">
        <v>55</v>
      </c>
      <c r="S57290">
        <v>6</v>
      </c>
      <c r="T57290" t="s">
        <v>853</v>
      </c>
      <c r="U57290" t="s">
        <v>275</v>
      </c>
      <c r="V57290" t="s">
        <v>276</v>
      </c>
      <c r="W57290">
        <v>14</v>
      </c>
      <c r="X57290">
        <v>3</v>
      </c>
      <c r="Y57290" t="s">
        <v>2939</v>
      </c>
      <c r="Z57290">
        <v>27000</v>
      </c>
      <c r="AA57290" t="s">
        <v>35</v>
      </c>
      <c r="AB57290" t="s">
        <v>36</v>
      </c>
      <c r="AC57290">
        <v>1400</v>
      </c>
      <c r="AD57290">
        <v>12</v>
      </c>
    </row>
    <row r="57291" spans="1:30" x14ac:dyDescent="0.45">
      <c r="A57291" t="s">
        <v>7518</v>
      </c>
      <c r="B57291">
        <v>14</v>
      </c>
      <c r="C57291" t="s">
        <v>30295</v>
      </c>
      <c r="D57291">
        <v>4</v>
      </c>
      <c r="E57291" t="s">
        <v>29064</v>
      </c>
      <c r="F57291">
        <v>2</v>
      </c>
      <c r="G57291" t="s">
        <v>856</v>
      </c>
      <c r="H57291">
        <v>61</v>
      </c>
      <c r="I57291">
        <v>57</v>
      </c>
      <c r="J57291">
        <v>8</v>
      </c>
      <c r="K57291" t="s">
        <v>852</v>
      </c>
      <c r="L57291">
        <v>3</v>
      </c>
      <c r="M57291" s="1">
        <v>0.60069444444444442</v>
      </c>
      <c r="N57291">
        <v>1400</v>
      </c>
      <c r="O57291">
        <v>27000</v>
      </c>
      <c r="P57291" t="s">
        <v>35</v>
      </c>
      <c r="Q57291" t="s">
        <v>36</v>
      </c>
      <c r="R57291">
        <v>55</v>
      </c>
      <c r="S57291">
        <v>6</v>
      </c>
      <c r="T57291" t="s">
        <v>853</v>
      </c>
      <c r="U57291" t="s">
        <v>275</v>
      </c>
      <c r="V57291" t="s">
        <v>276</v>
      </c>
      <c r="W57291">
        <v>14</v>
      </c>
      <c r="X57291">
        <v>3</v>
      </c>
      <c r="Y57291" t="s">
        <v>2939</v>
      </c>
      <c r="Z57291">
        <v>27000</v>
      </c>
      <c r="AA57291" t="s">
        <v>35</v>
      </c>
      <c r="AB57291" t="s">
        <v>36</v>
      </c>
      <c r="AC57291">
        <v>1400</v>
      </c>
      <c r="AD57291">
        <v>12</v>
      </c>
    </row>
    <row r="57292" spans="1:30" x14ac:dyDescent="0.45">
      <c r="A57292" t="s">
        <v>7518</v>
      </c>
      <c r="B57292">
        <v>15</v>
      </c>
      <c r="C57292" t="s">
        <v>1788</v>
      </c>
      <c r="D57292">
        <v>12</v>
      </c>
      <c r="E57292" t="s">
        <v>29025</v>
      </c>
      <c r="F57292">
        <v>2</v>
      </c>
      <c r="G57292" t="s">
        <v>864</v>
      </c>
      <c r="H57292">
        <v>101</v>
      </c>
      <c r="I57292">
        <v>59</v>
      </c>
      <c r="J57292">
        <v>11</v>
      </c>
      <c r="K57292" t="s">
        <v>852</v>
      </c>
      <c r="L57292">
        <v>3</v>
      </c>
      <c r="M57292" s="1">
        <v>0.60069444444444442</v>
      </c>
      <c r="N57292">
        <v>1400</v>
      </c>
      <c r="O57292">
        <v>27000</v>
      </c>
      <c r="P57292" t="s">
        <v>35</v>
      </c>
      <c r="Q57292" t="s">
        <v>36</v>
      </c>
      <c r="R57292">
        <v>57</v>
      </c>
      <c r="S57292">
        <v>6</v>
      </c>
      <c r="T57292" t="s">
        <v>853</v>
      </c>
      <c r="U57292" t="s">
        <v>275</v>
      </c>
      <c r="V57292" t="s">
        <v>276</v>
      </c>
      <c r="W57292">
        <v>14</v>
      </c>
      <c r="X57292">
        <v>3</v>
      </c>
      <c r="Y57292" t="s">
        <v>2939</v>
      </c>
      <c r="Z57292">
        <v>27000</v>
      </c>
      <c r="AA57292" t="s">
        <v>35</v>
      </c>
      <c r="AB57292" t="s">
        <v>36</v>
      </c>
      <c r="AC57292">
        <v>1400</v>
      </c>
      <c r="AD57292">
        <v>12</v>
      </c>
    </row>
    <row r="57293" spans="1:30" x14ac:dyDescent="0.45">
      <c r="A57293" t="s">
        <v>3847</v>
      </c>
      <c r="B57293">
        <v>9</v>
      </c>
      <c r="C57293" t="s">
        <v>26704</v>
      </c>
      <c r="D57293">
        <v>5</v>
      </c>
      <c r="E57293" t="s">
        <v>17019</v>
      </c>
      <c r="F57293">
        <v>0</v>
      </c>
      <c r="G57293" t="s">
        <v>26705</v>
      </c>
      <c r="H57293">
        <v>81</v>
      </c>
      <c r="I57293">
        <v>55</v>
      </c>
      <c r="J57293">
        <v>5</v>
      </c>
      <c r="K57293" t="s">
        <v>3849</v>
      </c>
      <c r="L57293">
        <v>3</v>
      </c>
      <c r="M57293" s="1">
        <v>0.56041666666666679</v>
      </c>
      <c r="N57293">
        <v>1400</v>
      </c>
      <c r="O57293">
        <v>22500</v>
      </c>
      <c r="P57293" t="s">
        <v>35</v>
      </c>
      <c r="Q57293" t="s">
        <v>36</v>
      </c>
      <c r="R57293">
        <v>55</v>
      </c>
      <c r="S57293">
        <v>5</v>
      </c>
      <c r="T57293" t="s">
        <v>3782</v>
      </c>
      <c r="U57293" t="s">
        <v>38</v>
      </c>
      <c r="V57293" t="s">
        <v>39</v>
      </c>
      <c r="W57293">
        <v>13</v>
      </c>
      <c r="X57293">
        <v>3</v>
      </c>
      <c r="Y57293" t="s">
        <v>2939</v>
      </c>
      <c r="Z57293">
        <v>22500</v>
      </c>
      <c r="AA57293" t="s">
        <v>35</v>
      </c>
      <c r="AB57293" t="s">
        <v>36</v>
      </c>
      <c r="AC57293">
        <v>1400</v>
      </c>
      <c r="AD57293">
        <v>9</v>
      </c>
    </row>
    <row r="57294" spans="1:30" x14ac:dyDescent="0.45">
      <c r="A57294" t="s">
        <v>3847</v>
      </c>
      <c r="B57294">
        <v>3</v>
      </c>
      <c r="C57294" t="s">
        <v>30296</v>
      </c>
      <c r="D57294">
        <v>2</v>
      </c>
      <c r="E57294" t="s">
        <v>19569</v>
      </c>
      <c r="F57294">
        <v>3</v>
      </c>
      <c r="G57294" t="s">
        <v>4102</v>
      </c>
      <c r="H57294">
        <v>17</v>
      </c>
      <c r="I57294">
        <v>57</v>
      </c>
      <c r="J57294">
        <v>9</v>
      </c>
      <c r="K57294" t="s">
        <v>3849</v>
      </c>
      <c r="L57294">
        <v>3</v>
      </c>
      <c r="M57294" s="1">
        <v>0.56041666666666679</v>
      </c>
      <c r="N57294">
        <v>1400</v>
      </c>
      <c r="O57294">
        <v>22500</v>
      </c>
      <c r="P57294" t="s">
        <v>35</v>
      </c>
      <c r="Q57294" t="s">
        <v>36</v>
      </c>
      <c r="R57294">
        <v>54</v>
      </c>
      <c r="S57294">
        <v>5</v>
      </c>
      <c r="T57294" t="s">
        <v>3782</v>
      </c>
      <c r="U57294" t="s">
        <v>38</v>
      </c>
      <c r="V57294" t="s">
        <v>39</v>
      </c>
      <c r="W57294">
        <v>13</v>
      </c>
      <c r="X57294">
        <v>3</v>
      </c>
      <c r="Y57294" t="s">
        <v>2939</v>
      </c>
      <c r="Z57294">
        <v>22500</v>
      </c>
      <c r="AA57294" t="s">
        <v>35</v>
      </c>
      <c r="AB57294" t="s">
        <v>36</v>
      </c>
      <c r="AC57294">
        <v>1400</v>
      </c>
      <c r="AD57294">
        <v>9</v>
      </c>
    </row>
    <row r="57295" spans="1:30" x14ac:dyDescent="0.45">
      <c r="A57295" t="s">
        <v>7434</v>
      </c>
      <c r="B57295">
        <v>16</v>
      </c>
      <c r="C57295" t="s">
        <v>12606</v>
      </c>
      <c r="D57295">
        <v>3</v>
      </c>
      <c r="E57295" t="s">
        <v>311</v>
      </c>
      <c r="F57295">
        <v>0</v>
      </c>
      <c r="G57295" t="s">
        <v>510</v>
      </c>
      <c r="H57295">
        <v>151</v>
      </c>
      <c r="I57295">
        <v>59.5</v>
      </c>
      <c r="J57295">
        <v>7</v>
      </c>
      <c r="K57295" t="s">
        <v>433</v>
      </c>
      <c r="L57295">
        <v>3</v>
      </c>
      <c r="M57295" s="1">
        <v>0.60416666666666652</v>
      </c>
      <c r="N57295">
        <v>1400</v>
      </c>
      <c r="O57295">
        <v>27000</v>
      </c>
      <c r="P57295" t="s">
        <v>35</v>
      </c>
      <c r="Q57295" t="s">
        <v>36</v>
      </c>
      <c r="R57295">
        <v>59.5</v>
      </c>
      <c r="S57295">
        <v>3</v>
      </c>
      <c r="T57295" t="s">
        <v>434</v>
      </c>
      <c r="U57295" t="s">
        <v>297</v>
      </c>
      <c r="V57295" t="s">
        <v>276</v>
      </c>
      <c r="W57295">
        <v>14</v>
      </c>
      <c r="X57295">
        <v>3</v>
      </c>
      <c r="Y57295" t="s">
        <v>2939</v>
      </c>
      <c r="Z57295">
        <v>27000</v>
      </c>
      <c r="AA57295" t="s">
        <v>35</v>
      </c>
      <c r="AB57295" t="s">
        <v>36</v>
      </c>
      <c r="AC57295">
        <v>1400</v>
      </c>
      <c r="AD57295">
        <v>12</v>
      </c>
    </row>
    <row r="57296" spans="1:30" x14ac:dyDescent="0.45">
      <c r="A57296" t="s">
        <v>7434</v>
      </c>
      <c r="B57296">
        <v>1</v>
      </c>
      <c r="C57296" t="s">
        <v>30297</v>
      </c>
      <c r="D57296">
        <v>7</v>
      </c>
      <c r="E57296" t="s">
        <v>13076</v>
      </c>
      <c r="F57296">
        <v>2</v>
      </c>
      <c r="G57296" t="s">
        <v>30298</v>
      </c>
      <c r="H57296">
        <v>26</v>
      </c>
      <c r="I57296">
        <v>59.5</v>
      </c>
      <c r="J57296">
        <v>8</v>
      </c>
      <c r="K57296" t="s">
        <v>433</v>
      </c>
      <c r="L57296">
        <v>3</v>
      </c>
      <c r="M57296" s="1">
        <v>0.60416666666666652</v>
      </c>
      <c r="N57296">
        <v>1400</v>
      </c>
      <c r="O57296">
        <v>27000</v>
      </c>
      <c r="P57296" t="s">
        <v>35</v>
      </c>
      <c r="Q57296" t="s">
        <v>36</v>
      </c>
      <c r="R57296">
        <v>57.5</v>
      </c>
      <c r="S57296">
        <v>3</v>
      </c>
      <c r="T57296" t="s">
        <v>434</v>
      </c>
      <c r="U57296" t="s">
        <v>297</v>
      </c>
      <c r="V57296" t="s">
        <v>276</v>
      </c>
      <c r="W57296">
        <v>14</v>
      </c>
      <c r="X57296">
        <v>3</v>
      </c>
      <c r="Y57296" t="s">
        <v>2939</v>
      </c>
      <c r="Z57296">
        <v>27000</v>
      </c>
      <c r="AA57296" t="s">
        <v>35</v>
      </c>
      <c r="AB57296" t="s">
        <v>36</v>
      </c>
      <c r="AC57296">
        <v>1400</v>
      </c>
      <c r="AD57296">
        <v>12</v>
      </c>
    </row>
    <row r="57297" spans="1:30" x14ac:dyDescent="0.45">
      <c r="A57297" t="s">
        <v>7434</v>
      </c>
      <c r="B57297">
        <v>17</v>
      </c>
      <c r="C57297" t="s">
        <v>12604</v>
      </c>
      <c r="D57297">
        <v>9</v>
      </c>
      <c r="E57297" t="s">
        <v>25910</v>
      </c>
      <c r="F57297">
        <v>3</v>
      </c>
      <c r="G57297" t="s">
        <v>510</v>
      </c>
      <c r="H57297">
        <v>151</v>
      </c>
      <c r="I57297">
        <v>59.5</v>
      </c>
      <c r="J57297">
        <v>10</v>
      </c>
      <c r="K57297" t="s">
        <v>433</v>
      </c>
      <c r="L57297">
        <v>3</v>
      </c>
      <c r="M57297" s="1">
        <v>0.60416666666666652</v>
      </c>
      <c r="N57297">
        <v>1400</v>
      </c>
      <c r="O57297">
        <v>27000</v>
      </c>
      <c r="P57297" t="s">
        <v>35</v>
      </c>
      <c r="Q57297" t="s">
        <v>36</v>
      </c>
      <c r="R57297">
        <v>56.5</v>
      </c>
      <c r="S57297">
        <v>3</v>
      </c>
      <c r="T57297" t="s">
        <v>434</v>
      </c>
      <c r="U57297" t="s">
        <v>297</v>
      </c>
      <c r="V57297" t="s">
        <v>276</v>
      </c>
      <c r="W57297">
        <v>14</v>
      </c>
      <c r="X57297">
        <v>3</v>
      </c>
      <c r="Y57297" t="s">
        <v>2939</v>
      </c>
      <c r="Z57297">
        <v>27000</v>
      </c>
      <c r="AA57297" t="s">
        <v>35</v>
      </c>
      <c r="AB57297" t="s">
        <v>36</v>
      </c>
      <c r="AC57297">
        <v>1400</v>
      </c>
      <c r="AD57297">
        <v>12</v>
      </c>
    </row>
    <row r="57298" spans="1:30" x14ac:dyDescent="0.45">
      <c r="A57298" t="s">
        <v>7434</v>
      </c>
      <c r="B57298">
        <v>8</v>
      </c>
      <c r="C57298" t="s">
        <v>9188</v>
      </c>
      <c r="D57298">
        <v>11</v>
      </c>
      <c r="E57298" t="s">
        <v>15200</v>
      </c>
      <c r="F57298">
        <v>0</v>
      </c>
      <c r="G57298" t="s">
        <v>306</v>
      </c>
      <c r="H57298">
        <v>51</v>
      </c>
      <c r="I57298">
        <v>57.5</v>
      </c>
      <c r="J57298">
        <v>12</v>
      </c>
      <c r="K57298" t="s">
        <v>433</v>
      </c>
      <c r="L57298">
        <v>3</v>
      </c>
      <c r="M57298" s="1">
        <v>0.60416666666666652</v>
      </c>
      <c r="N57298">
        <v>1400</v>
      </c>
      <c r="O57298">
        <v>27000</v>
      </c>
      <c r="P57298" t="s">
        <v>35</v>
      </c>
      <c r="Q57298" t="s">
        <v>36</v>
      </c>
      <c r="R57298">
        <v>57.5</v>
      </c>
      <c r="S57298">
        <v>3</v>
      </c>
      <c r="T57298" t="s">
        <v>434</v>
      </c>
      <c r="U57298" t="s">
        <v>297</v>
      </c>
      <c r="V57298" t="s">
        <v>276</v>
      </c>
      <c r="W57298">
        <v>14</v>
      </c>
      <c r="X57298">
        <v>3</v>
      </c>
      <c r="Y57298" t="s">
        <v>2939</v>
      </c>
      <c r="Z57298">
        <v>27000</v>
      </c>
      <c r="AA57298" t="s">
        <v>35</v>
      </c>
      <c r="AB57298" t="s">
        <v>36</v>
      </c>
      <c r="AC57298">
        <v>1400</v>
      </c>
      <c r="AD57298">
        <v>12</v>
      </c>
    </row>
    <row r="57299" spans="1:30" x14ac:dyDescent="0.45">
      <c r="A57299" t="s">
        <v>3450</v>
      </c>
      <c r="B57299">
        <v>3</v>
      </c>
      <c r="C57299" t="s">
        <v>12905</v>
      </c>
      <c r="D57299">
        <v>2</v>
      </c>
      <c r="E57299" t="s">
        <v>1576</v>
      </c>
      <c r="F57299">
        <v>2</v>
      </c>
      <c r="G57299" t="s">
        <v>11602</v>
      </c>
      <c r="H57299">
        <v>20</v>
      </c>
      <c r="I57299">
        <v>58.5</v>
      </c>
      <c r="J57299">
        <v>1</v>
      </c>
      <c r="K57299" t="s">
        <v>910</v>
      </c>
      <c r="L57299">
        <v>3</v>
      </c>
      <c r="M57299" s="1">
        <v>0.79861111111111116</v>
      </c>
      <c r="N57299">
        <v>1400</v>
      </c>
      <c r="O57299">
        <v>24000</v>
      </c>
      <c r="P57299" t="s">
        <v>35</v>
      </c>
      <c r="Q57299" t="s">
        <v>36</v>
      </c>
      <c r="R57299">
        <v>56.5</v>
      </c>
      <c r="S57299">
        <v>4</v>
      </c>
      <c r="T57299" t="s">
        <v>911</v>
      </c>
      <c r="U57299" t="s">
        <v>520</v>
      </c>
      <c r="V57299" t="s">
        <v>95</v>
      </c>
      <c r="W57299">
        <v>19</v>
      </c>
      <c r="X57299">
        <v>3</v>
      </c>
      <c r="Y57299" t="s">
        <v>2939</v>
      </c>
      <c r="Z57299">
        <v>24000</v>
      </c>
      <c r="AA57299" t="s">
        <v>35</v>
      </c>
      <c r="AB57299" t="s">
        <v>36</v>
      </c>
      <c r="AC57299">
        <v>1400</v>
      </c>
      <c r="AD57299">
        <v>14</v>
      </c>
    </row>
    <row r="57300" spans="1:30" x14ac:dyDescent="0.45">
      <c r="A57300" t="s">
        <v>3450</v>
      </c>
      <c r="B57300">
        <v>14</v>
      </c>
      <c r="C57300" t="s">
        <v>30034</v>
      </c>
      <c r="D57300">
        <v>8</v>
      </c>
      <c r="E57300" t="s">
        <v>12786</v>
      </c>
      <c r="F57300">
        <v>2</v>
      </c>
      <c r="G57300" t="s">
        <v>918</v>
      </c>
      <c r="H57300">
        <v>8</v>
      </c>
      <c r="I57300">
        <v>56</v>
      </c>
      <c r="J57300">
        <v>4</v>
      </c>
      <c r="K57300" t="s">
        <v>910</v>
      </c>
      <c r="L57300">
        <v>3</v>
      </c>
      <c r="M57300" s="1">
        <v>0.79861111111111116</v>
      </c>
      <c r="N57300">
        <v>1400</v>
      </c>
      <c r="O57300">
        <v>24000</v>
      </c>
      <c r="P57300" t="s">
        <v>35</v>
      </c>
      <c r="Q57300" t="s">
        <v>36</v>
      </c>
      <c r="R57300">
        <v>54</v>
      </c>
      <c r="S57300">
        <v>4</v>
      </c>
      <c r="T57300" t="s">
        <v>911</v>
      </c>
      <c r="U57300" t="s">
        <v>520</v>
      </c>
      <c r="V57300" t="s">
        <v>95</v>
      </c>
      <c r="W57300">
        <v>19</v>
      </c>
      <c r="X57300">
        <v>3</v>
      </c>
      <c r="Y57300" t="s">
        <v>2939</v>
      </c>
      <c r="Z57300">
        <v>24000</v>
      </c>
      <c r="AA57300" t="s">
        <v>35</v>
      </c>
      <c r="AB57300" t="s">
        <v>36</v>
      </c>
      <c r="AC57300">
        <v>1400</v>
      </c>
      <c r="AD57300">
        <v>14</v>
      </c>
    </row>
    <row r="57301" spans="1:30" x14ac:dyDescent="0.45">
      <c r="A57301" t="s">
        <v>3450</v>
      </c>
      <c r="B57301">
        <v>15</v>
      </c>
      <c r="C57301" t="s">
        <v>7618</v>
      </c>
      <c r="D57301">
        <v>10</v>
      </c>
      <c r="E57301" t="s">
        <v>12784</v>
      </c>
      <c r="F57301">
        <v>0</v>
      </c>
      <c r="G57301" t="s">
        <v>526</v>
      </c>
      <c r="H57301">
        <v>13</v>
      </c>
      <c r="I57301">
        <v>56</v>
      </c>
      <c r="J57301">
        <v>9</v>
      </c>
      <c r="K57301" t="s">
        <v>910</v>
      </c>
      <c r="L57301">
        <v>3</v>
      </c>
      <c r="M57301" s="1">
        <v>0.79861111111111116</v>
      </c>
      <c r="N57301">
        <v>1400</v>
      </c>
      <c r="O57301">
        <v>24000</v>
      </c>
      <c r="P57301" t="s">
        <v>35</v>
      </c>
      <c r="Q57301" t="s">
        <v>36</v>
      </c>
      <c r="R57301">
        <v>56</v>
      </c>
      <c r="S57301">
        <v>4</v>
      </c>
      <c r="T57301" t="s">
        <v>911</v>
      </c>
      <c r="U57301" t="s">
        <v>520</v>
      </c>
      <c r="V57301" t="s">
        <v>95</v>
      </c>
      <c r="W57301">
        <v>19</v>
      </c>
      <c r="X57301">
        <v>3</v>
      </c>
      <c r="Y57301" t="s">
        <v>2939</v>
      </c>
      <c r="Z57301">
        <v>24000</v>
      </c>
      <c r="AA57301" t="s">
        <v>35</v>
      </c>
      <c r="AB57301" t="s">
        <v>36</v>
      </c>
      <c r="AC57301">
        <v>1400</v>
      </c>
      <c r="AD57301">
        <v>14</v>
      </c>
    </row>
    <row r="57302" spans="1:30" x14ac:dyDescent="0.45">
      <c r="A57302" t="s">
        <v>3450</v>
      </c>
      <c r="B57302">
        <v>10</v>
      </c>
      <c r="C57302" t="s">
        <v>5871</v>
      </c>
      <c r="D57302">
        <v>5</v>
      </c>
      <c r="E57302" t="s">
        <v>12781</v>
      </c>
      <c r="F57302">
        <v>2</v>
      </c>
      <c r="G57302" t="s">
        <v>692</v>
      </c>
      <c r="H57302">
        <v>61</v>
      </c>
      <c r="I57302">
        <v>56.5</v>
      </c>
      <c r="J57302">
        <v>12</v>
      </c>
      <c r="K57302" t="s">
        <v>910</v>
      </c>
      <c r="L57302">
        <v>3</v>
      </c>
      <c r="M57302" s="1">
        <v>0.79861111111111116</v>
      </c>
      <c r="N57302">
        <v>1400</v>
      </c>
      <c r="O57302">
        <v>24000</v>
      </c>
      <c r="P57302" t="s">
        <v>35</v>
      </c>
      <c r="Q57302" t="s">
        <v>36</v>
      </c>
      <c r="R57302">
        <v>54.5</v>
      </c>
      <c r="S57302">
        <v>4</v>
      </c>
      <c r="T57302" t="s">
        <v>911</v>
      </c>
      <c r="U57302" t="s">
        <v>520</v>
      </c>
      <c r="V57302" t="s">
        <v>95</v>
      </c>
      <c r="W57302">
        <v>19</v>
      </c>
      <c r="X57302">
        <v>3</v>
      </c>
      <c r="Y57302" t="s">
        <v>2939</v>
      </c>
      <c r="Z57302">
        <v>24000</v>
      </c>
      <c r="AA57302" t="s">
        <v>35</v>
      </c>
      <c r="AB57302" t="s">
        <v>36</v>
      </c>
      <c r="AC57302">
        <v>1400</v>
      </c>
      <c r="AD57302">
        <v>14</v>
      </c>
    </row>
    <row r="57303" spans="1:30" x14ac:dyDescent="0.45">
      <c r="A57303" t="s">
        <v>3460</v>
      </c>
      <c r="B57303">
        <v>12</v>
      </c>
      <c r="C57303" t="s">
        <v>10645</v>
      </c>
      <c r="D57303">
        <v>5</v>
      </c>
      <c r="E57303" t="s">
        <v>29222</v>
      </c>
      <c r="F57303">
        <v>3</v>
      </c>
      <c r="G57303" t="s">
        <v>2755</v>
      </c>
      <c r="H57303">
        <v>15</v>
      </c>
      <c r="I57303">
        <v>54</v>
      </c>
      <c r="J57303">
        <v>2</v>
      </c>
      <c r="K57303" t="s">
        <v>2580</v>
      </c>
      <c r="L57303">
        <v>3</v>
      </c>
      <c r="M57303" s="1">
        <v>0.60763888888888884</v>
      </c>
      <c r="N57303">
        <v>1400</v>
      </c>
      <c r="O57303">
        <v>22000</v>
      </c>
      <c r="P57303" t="s">
        <v>35</v>
      </c>
      <c r="Q57303" t="s">
        <v>36</v>
      </c>
      <c r="R57303">
        <v>51</v>
      </c>
      <c r="S57303">
        <v>3</v>
      </c>
      <c r="T57303" t="s">
        <v>2581</v>
      </c>
      <c r="U57303" t="s">
        <v>549</v>
      </c>
      <c r="V57303" t="s">
        <v>39</v>
      </c>
      <c r="W57303">
        <v>14</v>
      </c>
      <c r="X57303">
        <v>3</v>
      </c>
      <c r="Y57303" t="s">
        <v>2939</v>
      </c>
      <c r="Z57303">
        <v>22000</v>
      </c>
      <c r="AA57303" t="s">
        <v>35</v>
      </c>
      <c r="AB57303" t="s">
        <v>36</v>
      </c>
      <c r="AC57303">
        <v>1400</v>
      </c>
      <c r="AD57303">
        <v>11</v>
      </c>
    </row>
    <row r="57304" spans="1:30" x14ac:dyDescent="0.45">
      <c r="A57304" t="s">
        <v>3460</v>
      </c>
      <c r="B57304">
        <v>5</v>
      </c>
      <c r="C57304" t="s">
        <v>10623</v>
      </c>
      <c r="D57304">
        <v>4</v>
      </c>
      <c r="E57304" t="s">
        <v>29128</v>
      </c>
      <c r="F57304">
        <v>2</v>
      </c>
      <c r="G57304" t="s">
        <v>2757</v>
      </c>
      <c r="H57304">
        <v>19</v>
      </c>
      <c r="I57304">
        <v>58</v>
      </c>
      <c r="J57304">
        <v>3</v>
      </c>
      <c r="K57304" t="s">
        <v>2580</v>
      </c>
      <c r="L57304">
        <v>3</v>
      </c>
      <c r="M57304" s="1">
        <v>0.60763888888888884</v>
      </c>
      <c r="N57304">
        <v>1400</v>
      </c>
      <c r="O57304">
        <v>22000</v>
      </c>
      <c r="P57304" t="s">
        <v>35</v>
      </c>
      <c r="Q57304" t="s">
        <v>36</v>
      </c>
      <c r="R57304">
        <v>56</v>
      </c>
      <c r="S57304">
        <v>3</v>
      </c>
      <c r="T57304" t="s">
        <v>2581</v>
      </c>
      <c r="U57304" t="s">
        <v>549</v>
      </c>
      <c r="V57304" t="s">
        <v>39</v>
      </c>
      <c r="W57304">
        <v>14</v>
      </c>
      <c r="X57304">
        <v>3</v>
      </c>
      <c r="Y57304" t="s">
        <v>2939</v>
      </c>
      <c r="Z57304">
        <v>22000</v>
      </c>
      <c r="AA57304" t="s">
        <v>35</v>
      </c>
      <c r="AB57304" t="s">
        <v>36</v>
      </c>
      <c r="AC57304">
        <v>1400</v>
      </c>
      <c r="AD57304">
        <v>11</v>
      </c>
    </row>
    <row r="57305" spans="1:30" x14ac:dyDescent="0.45">
      <c r="A57305" t="s">
        <v>3460</v>
      </c>
      <c r="B57305">
        <v>4</v>
      </c>
      <c r="C57305" t="s">
        <v>2569</v>
      </c>
      <c r="D57305">
        <v>10</v>
      </c>
      <c r="E57305" t="s">
        <v>29039</v>
      </c>
      <c r="F57305">
        <v>3</v>
      </c>
      <c r="G57305" t="s">
        <v>2570</v>
      </c>
      <c r="H57305">
        <v>17</v>
      </c>
      <c r="I57305">
        <v>58</v>
      </c>
      <c r="J57305">
        <v>4</v>
      </c>
      <c r="K57305" t="s">
        <v>2580</v>
      </c>
      <c r="L57305">
        <v>3</v>
      </c>
      <c r="M57305" s="1">
        <v>0.60763888888888884</v>
      </c>
      <c r="N57305">
        <v>1400</v>
      </c>
      <c r="O57305">
        <v>22000</v>
      </c>
      <c r="P57305" t="s">
        <v>35</v>
      </c>
      <c r="Q57305" t="s">
        <v>36</v>
      </c>
      <c r="R57305">
        <v>55</v>
      </c>
      <c r="S57305">
        <v>3</v>
      </c>
      <c r="T57305" t="s">
        <v>2581</v>
      </c>
      <c r="U57305" t="s">
        <v>549</v>
      </c>
      <c r="V57305" t="s">
        <v>39</v>
      </c>
      <c r="W57305">
        <v>14</v>
      </c>
      <c r="X57305">
        <v>3</v>
      </c>
      <c r="Y57305" t="s">
        <v>2939</v>
      </c>
      <c r="Z57305">
        <v>22000</v>
      </c>
      <c r="AA57305" t="s">
        <v>35</v>
      </c>
      <c r="AB57305" t="s">
        <v>36</v>
      </c>
      <c r="AC57305">
        <v>1400</v>
      </c>
      <c r="AD57305">
        <v>11</v>
      </c>
    </row>
    <row r="57306" spans="1:30" x14ac:dyDescent="0.45">
      <c r="A57306" t="s">
        <v>3470</v>
      </c>
      <c r="B57306">
        <v>12</v>
      </c>
      <c r="C57306" t="s">
        <v>3929</v>
      </c>
      <c r="D57306">
        <v>2</v>
      </c>
      <c r="E57306" t="s">
        <v>13401</v>
      </c>
      <c r="F57306">
        <v>1.5</v>
      </c>
      <c r="G57306" t="s">
        <v>3930</v>
      </c>
      <c r="H57306">
        <v>26</v>
      </c>
      <c r="I57306">
        <v>54</v>
      </c>
      <c r="J57306">
        <v>3</v>
      </c>
      <c r="K57306" t="s">
        <v>3472</v>
      </c>
      <c r="L57306">
        <v>3</v>
      </c>
      <c r="M57306" s="1">
        <v>0.51527777777777772</v>
      </c>
      <c r="N57306">
        <v>1400</v>
      </c>
      <c r="O57306">
        <v>21000</v>
      </c>
      <c r="P57306" t="s">
        <v>35</v>
      </c>
      <c r="Q57306" t="s">
        <v>36</v>
      </c>
      <c r="R57306">
        <v>52.5</v>
      </c>
      <c r="S57306">
        <v>6</v>
      </c>
      <c r="T57306" t="s">
        <v>668</v>
      </c>
      <c r="U57306" t="s">
        <v>549</v>
      </c>
      <c r="V57306" t="s">
        <v>39</v>
      </c>
      <c r="W57306">
        <v>12</v>
      </c>
      <c r="X57306">
        <v>3</v>
      </c>
      <c r="Y57306" t="s">
        <v>2939</v>
      </c>
      <c r="Z57306">
        <v>21000</v>
      </c>
      <c r="AA57306" t="s">
        <v>35</v>
      </c>
      <c r="AB57306" t="s">
        <v>36</v>
      </c>
      <c r="AC57306">
        <v>1400</v>
      </c>
      <c r="AD57306">
        <v>10</v>
      </c>
    </row>
    <row r="57307" spans="1:30" x14ac:dyDescent="0.45">
      <c r="A57307" t="s">
        <v>3470</v>
      </c>
      <c r="B57307">
        <v>9</v>
      </c>
      <c r="C57307" t="s">
        <v>5337</v>
      </c>
      <c r="D57307">
        <v>7</v>
      </c>
      <c r="E57307" t="s">
        <v>29234</v>
      </c>
      <c r="F57307">
        <v>3</v>
      </c>
      <c r="G57307" t="s">
        <v>2583</v>
      </c>
      <c r="H57307">
        <v>6</v>
      </c>
      <c r="I57307">
        <v>55</v>
      </c>
      <c r="J57307">
        <v>6</v>
      </c>
      <c r="K57307" t="s">
        <v>3472</v>
      </c>
      <c r="L57307">
        <v>3</v>
      </c>
      <c r="M57307" s="1">
        <v>0.51527777777777772</v>
      </c>
      <c r="N57307">
        <v>1400</v>
      </c>
      <c r="O57307">
        <v>21000</v>
      </c>
      <c r="P57307" t="s">
        <v>35</v>
      </c>
      <c r="Q57307" t="s">
        <v>36</v>
      </c>
      <c r="R57307">
        <v>52</v>
      </c>
      <c r="S57307">
        <v>6</v>
      </c>
      <c r="T57307" t="s">
        <v>668</v>
      </c>
      <c r="U57307" t="s">
        <v>549</v>
      </c>
      <c r="V57307" t="s">
        <v>39</v>
      </c>
      <c r="W57307">
        <v>12</v>
      </c>
      <c r="X57307">
        <v>3</v>
      </c>
      <c r="Y57307" t="s">
        <v>2939</v>
      </c>
      <c r="Z57307">
        <v>21000</v>
      </c>
      <c r="AA57307" t="s">
        <v>35</v>
      </c>
      <c r="AB57307" t="s">
        <v>36</v>
      </c>
      <c r="AC57307">
        <v>1400</v>
      </c>
      <c r="AD57307">
        <v>10</v>
      </c>
    </row>
    <row r="57308" spans="1:30" x14ac:dyDescent="0.45">
      <c r="A57308" t="s">
        <v>3470</v>
      </c>
      <c r="B57308">
        <v>7</v>
      </c>
      <c r="C57308" t="s">
        <v>30299</v>
      </c>
      <c r="D57308">
        <v>6</v>
      </c>
      <c r="E57308" t="s">
        <v>13399</v>
      </c>
      <c r="F57308">
        <v>3</v>
      </c>
      <c r="G57308" t="s">
        <v>19023</v>
      </c>
      <c r="H57308">
        <v>61</v>
      </c>
      <c r="I57308">
        <v>56</v>
      </c>
      <c r="J57308">
        <v>10</v>
      </c>
      <c r="K57308" t="s">
        <v>3472</v>
      </c>
      <c r="L57308">
        <v>3</v>
      </c>
      <c r="M57308" s="1">
        <v>0.51527777777777772</v>
      </c>
      <c r="N57308">
        <v>1400</v>
      </c>
      <c r="O57308">
        <v>21000</v>
      </c>
      <c r="P57308" t="s">
        <v>35</v>
      </c>
      <c r="Q57308" t="s">
        <v>36</v>
      </c>
      <c r="R57308">
        <v>53</v>
      </c>
      <c r="S57308">
        <v>6</v>
      </c>
      <c r="T57308" t="s">
        <v>668</v>
      </c>
      <c r="U57308" t="s">
        <v>549</v>
      </c>
      <c r="V57308" t="s">
        <v>39</v>
      </c>
      <c r="W57308">
        <v>12</v>
      </c>
      <c r="X57308">
        <v>3</v>
      </c>
      <c r="Y57308" t="s">
        <v>2939</v>
      </c>
      <c r="Z57308">
        <v>21000</v>
      </c>
      <c r="AA57308" t="s">
        <v>35</v>
      </c>
      <c r="AB57308" t="s">
        <v>36</v>
      </c>
      <c r="AC57308">
        <v>1400</v>
      </c>
      <c r="AD57308">
        <v>10</v>
      </c>
    </row>
    <row r="57309" spans="1:30" x14ac:dyDescent="0.45">
      <c r="A57309" t="s">
        <v>3872</v>
      </c>
      <c r="B57309">
        <v>9</v>
      </c>
      <c r="C57309" t="s">
        <v>4044</v>
      </c>
      <c r="D57309">
        <v>3</v>
      </c>
      <c r="E57309" t="s">
        <v>25120</v>
      </c>
      <c r="F57309">
        <v>2</v>
      </c>
      <c r="G57309" t="s">
        <v>1621</v>
      </c>
      <c r="H57309">
        <v>5.5</v>
      </c>
      <c r="I57309">
        <v>55</v>
      </c>
      <c r="J57309">
        <v>1</v>
      </c>
      <c r="K57309" t="s">
        <v>246</v>
      </c>
      <c r="L57309">
        <v>3</v>
      </c>
      <c r="M57309" s="1">
        <v>0.60277777777777786</v>
      </c>
      <c r="N57309">
        <v>1400</v>
      </c>
      <c r="O57309">
        <v>22500</v>
      </c>
      <c r="P57309" t="s">
        <v>35</v>
      </c>
      <c r="Q57309" t="s">
        <v>36</v>
      </c>
      <c r="R57309">
        <v>53</v>
      </c>
      <c r="S57309">
        <v>5</v>
      </c>
      <c r="T57309" t="s">
        <v>147</v>
      </c>
      <c r="U57309" t="s">
        <v>38</v>
      </c>
      <c r="V57309" t="s">
        <v>39</v>
      </c>
      <c r="W57309">
        <v>14</v>
      </c>
      <c r="X57309">
        <v>3</v>
      </c>
      <c r="Y57309" t="s">
        <v>2939</v>
      </c>
      <c r="Z57309">
        <v>22500</v>
      </c>
      <c r="AA57309" t="s">
        <v>35</v>
      </c>
      <c r="AB57309" t="s">
        <v>36</v>
      </c>
      <c r="AC57309">
        <v>1400</v>
      </c>
      <c r="AD57309">
        <v>14</v>
      </c>
    </row>
    <row r="57310" spans="1:30" x14ac:dyDescent="0.45">
      <c r="A57310" t="s">
        <v>3872</v>
      </c>
      <c r="B57310">
        <v>2</v>
      </c>
      <c r="C57310" t="s">
        <v>2114</v>
      </c>
      <c r="D57310">
        <v>11</v>
      </c>
      <c r="E57310" t="s">
        <v>17019</v>
      </c>
      <c r="F57310">
        <v>0</v>
      </c>
      <c r="G57310" t="s">
        <v>1585</v>
      </c>
      <c r="H57310">
        <v>8</v>
      </c>
      <c r="I57310">
        <v>57</v>
      </c>
      <c r="J57310">
        <v>5</v>
      </c>
      <c r="K57310" t="s">
        <v>246</v>
      </c>
      <c r="L57310">
        <v>3</v>
      </c>
      <c r="M57310" s="1">
        <v>0.60277777777777786</v>
      </c>
      <c r="N57310">
        <v>1400</v>
      </c>
      <c r="O57310">
        <v>22500</v>
      </c>
      <c r="P57310" t="s">
        <v>35</v>
      </c>
      <c r="Q57310" t="s">
        <v>36</v>
      </c>
      <c r="R57310">
        <v>57</v>
      </c>
      <c r="S57310">
        <v>5</v>
      </c>
      <c r="T57310" t="s">
        <v>147</v>
      </c>
      <c r="U57310" t="s">
        <v>38</v>
      </c>
      <c r="V57310" t="s">
        <v>39</v>
      </c>
      <c r="W57310">
        <v>14</v>
      </c>
      <c r="X57310">
        <v>3</v>
      </c>
      <c r="Y57310" t="s">
        <v>2939</v>
      </c>
      <c r="Z57310">
        <v>22500</v>
      </c>
      <c r="AA57310" t="s">
        <v>35</v>
      </c>
      <c r="AB57310" t="s">
        <v>36</v>
      </c>
      <c r="AC57310">
        <v>1400</v>
      </c>
      <c r="AD57310">
        <v>14</v>
      </c>
    </row>
    <row r="57311" spans="1:30" x14ac:dyDescent="0.45">
      <c r="A57311" t="s">
        <v>3872</v>
      </c>
      <c r="B57311">
        <v>3</v>
      </c>
      <c r="C57311" t="s">
        <v>29571</v>
      </c>
      <c r="D57311">
        <v>8</v>
      </c>
      <c r="E57311" t="s">
        <v>28798</v>
      </c>
      <c r="F57311">
        <v>3</v>
      </c>
      <c r="G57311" t="s">
        <v>22028</v>
      </c>
      <c r="H57311">
        <v>26</v>
      </c>
      <c r="I57311">
        <v>57</v>
      </c>
      <c r="J57311">
        <v>7</v>
      </c>
      <c r="K57311" t="s">
        <v>246</v>
      </c>
      <c r="L57311">
        <v>3</v>
      </c>
      <c r="M57311" s="1">
        <v>0.60277777777777786</v>
      </c>
      <c r="N57311">
        <v>1400</v>
      </c>
      <c r="O57311">
        <v>22500</v>
      </c>
      <c r="P57311" t="s">
        <v>35</v>
      </c>
      <c r="Q57311" t="s">
        <v>36</v>
      </c>
      <c r="R57311">
        <v>54</v>
      </c>
      <c r="S57311">
        <v>5</v>
      </c>
      <c r="T57311" t="s">
        <v>147</v>
      </c>
      <c r="U57311" t="s">
        <v>38</v>
      </c>
      <c r="V57311" t="s">
        <v>39</v>
      </c>
      <c r="W57311">
        <v>14</v>
      </c>
      <c r="X57311">
        <v>3</v>
      </c>
      <c r="Y57311" t="s">
        <v>2939</v>
      </c>
      <c r="Z57311">
        <v>22500</v>
      </c>
      <c r="AA57311" t="s">
        <v>35</v>
      </c>
      <c r="AB57311" t="s">
        <v>36</v>
      </c>
      <c r="AC57311">
        <v>1400</v>
      </c>
      <c r="AD57311">
        <v>14</v>
      </c>
    </row>
    <row r="57312" spans="1:30" x14ac:dyDescent="0.45">
      <c r="A57312" t="s">
        <v>3872</v>
      </c>
      <c r="B57312">
        <v>13</v>
      </c>
      <c r="C57312" t="s">
        <v>56</v>
      </c>
      <c r="D57312">
        <v>13</v>
      </c>
      <c r="E57312" t="s">
        <v>17760</v>
      </c>
      <c r="F57312">
        <v>0</v>
      </c>
      <c r="G57312" t="s">
        <v>58</v>
      </c>
      <c r="H57312">
        <v>61</v>
      </c>
      <c r="I57312">
        <v>55</v>
      </c>
      <c r="J57312">
        <v>10</v>
      </c>
      <c r="K57312" t="s">
        <v>246</v>
      </c>
      <c r="L57312">
        <v>3</v>
      </c>
      <c r="M57312" s="1">
        <v>0.60277777777777786</v>
      </c>
      <c r="N57312">
        <v>1400</v>
      </c>
      <c r="O57312">
        <v>22500</v>
      </c>
      <c r="P57312" t="s">
        <v>35</v>
      </c>
      <c r="Q57312" t="s">
        <v>36</v>
      </c>
      <c r="R57312">
        <v>55</v>
      </c>
      <c r="S57312">
        <v>5</v>
      </c>
      <c r="T57312" t="s">
        <v>147</v>
      </c>
      <c r="U57312" t="s">
        <v>38</v>
      </c>
      <c r="V57312" t="s">
        <v>39</v>
      </c>
      <c r="W57312">
        <v>14</v>
      </c>
      <c r="X57312">
        <v>3</v>
      </c>
      <c r="Y57312" t="s">
        <v>2939</v>
      </c>
      <c r="Z57312">
        <v>22500</v>
      </c>
      <c r="AA57312" t="s">
        <v>35</v>
      </c>
      <c r="AB57312" t="s">
        <v>36</v>
      </c>
      <c r="AC57312">
        <v>1400</v>
      </c>
      <c r="AD57312">
        <v>14</v>
      </c>
    </row>
    <row r="57313" spans="1:30" x14ac:dyDescent="0.45">
      <c r="A57313" t="s">
        <v>3872</v>
      </c>
      <c r="B57313">
        <v>15</v>
      </c>
      <c r="C57313" t="s">
        <v>2279</v>
      </c>
      <c r="D57313">
        <v>1</v>
      </c>
      <c r="E57313" t="s">
        <v>29067</v>
      </c>
      <c r="F57313">
        <v>2</v>
      </c>
      <c r="G57313" t="s">
        <v>112</v>
      </c>
      <c r="H57313">
        <v>10</v>
      </c>
      <c r="I57313">
        <v>55</v>
      </c>
      <c r="J57313">
        <v>11</v>
      </c>
      <c r="K57313" t="s">
        <v>246</v>
      </c>
      <c r="L57313">
        <v>3</v>
      </c>
      <c r="M57313" s="1">
        <v>0.60277777777777786</v>
      </c>
      <c r="N57313">
        <v>1400</v>
      </c>
      <c r="O57313">
        <v>22500</v>
      </c>
      <c r="P57313" t="s">
        <v>35</v>
      </c>
      <c r="Q57313" t="s">
        <v>36</v>
      </c>
      <c r="R57313">
        <v>53</v>
      </c>
      <c r="S57313">
        <v>5</v>
      </c>
      <c r="T57313" t="s">
        <v>147</v>
      </c>
      <c r="U57313" t="s">
        <v>38</v>
      </c>
      <c r="V57313" t="s">
        <v>39</v>
      </c>
      <c r="W57313">
        <v>14</v>
      </c>
      <c r="X57313">
        <v>3</v>
      </c>
      <c r="Y57313" t="s">
        <v>2939</v>
      </c>
      <c r="Z57313">
        <v>22500</v>
      </c>
      <c r="AA57313" t="s">
        <v>35</v>
      </c>
      <c r="AB57313" t="s">
        <v>36</v>
      </c>
      <c r="AC57313">
        <v>1400</v>
      </c>
      <c r="AD57313">
        <v>14</v>
      </c>
    </row>
    <row r="57314" spans="1:30" x14ac:dyDescent="0.45">
      <c r="A57314" t="s">
        <v>3872</v>
      </c>
      <c r="B57314">
        <v>7</v>
      </c>
      <c r="C57314" t="s">
        <v>30300</v>
      </c>
      <c r="D57314">
        <v>4</v>
      </c>
      <c r="E57314" t="s">
        <v>25119</v>
      </c>
      <c r="F57314">
        <v>1.5</v>
      </c>
      <c r="G57314" t="s">
        <v>102</v>
      </c>
      <c r="H57314">
        <v>41</v>
      </c>
      <c r="I57314">
        <v>57</v>
      </c>
      <c r="J57314">
        <v>13</v>
      </c>
      <c r="K57314" t="s">
        <v>246</v>
      </c>
      <c r="L57314">
        <v>3</v>
      </c>
      <c r="M57314" s="1">
        <v>0.60277777777777786</v>
      </c>
      <c r="N57314">
        <v>1400</v>
      </c>
      <c r="O57314">
        <v>22500</v>
      </c>
      <c r="P57314" t="s">
        <v>35</v>
      </c>
      <c r="Q57314" t="s">
        <v>36</v>
      </c>
      <c r="R57314">
        <v>55.5</v>
      </c>
      <c r="S57314">
        <v>5</v>
      </c>
      <c r="T57314" t="s">
        <v>147</v>
      </c>
      <c r="U57314" t="s">
        <v>38</v>
      </c>
      <c r="V57314" t="s">
        <v>39</v>
      </c>
      <c r="W57314">
        <v>14</v>
      </c>
      <c r="X57314">
        <v>3</v>
      </c>
      <c r="Y57314" t="s">
        <v>2939</v>
      </c>
      <c r="Z57314">
        <v>22500</v>
      </c>
      <c r="AA57314" t="s">
        <v>35</v>
      </c>
      <c r="AB57314" t="s">
        <v>36</v>
      </c>
      <c r="AC57314">
        <v>1400</v>
      </c>
      <c r="AD57314">
        <v>14</v>
      </c>
    </row>
    <row r="57315" spans="1:30" x14ac:dyDescent="0.45">
      <c r="A57315" t="s">
        <v>3872</v>
      </c>
      <c r="B57315">
        <v>10</v>
      </c>
      <c r="C57315" t="s">
        <v>30101</v>
      </c>
      <c r="D57315">
        <v>2</v>
      </c>
      <c r="E57315" t="s">
        <v>26561</v>
      </c>
      <c r="F57315">
        <v>1.5</v>
      </c>
      <c r="G57315" t="s">
        <v>24717</v>
      </c>
      <c r="H57315">
        <v>51</v>
      </c>
      <c r="I57315">
        <v>55</v>
      </c>
      <c r="J57315">
        <v>14</v>
      </c>
      <c r="K57315" t="s">
        <v>246</v>
      </c>
      <c r="L57315">
        <v>3</v>
      </c>
      <c r="M57315" s="1">
        <v>0.60277777777777786</v>
      </c>
      <c r="N57315">
        <v>1400</v>
      </c>
      <c r="O57315">
        <v>22500</v>
      </c>
      <c r="P57315" t="s">
        <v>35</v>
      </c>
      <c r="Q57315" t="s">
        <v>36</v>
      </c>
      <c r="R57315">
        <v>53.5</v>
      </c>
      <c r="S57315">
        <v>5</v>
      </c>
      <c r="T57315" t="s">
        <v>147</v>
      </c>
      <c r="U57315" t="s">
        <v>38</v>
      </c>
      <c r="V57315" t="s">
        <v>39</v>
      </c>
      <c r="W57315">
        <v>14</v>
      </c>
      <c r="X57315">
        <v>3</v>
      </c>
      <c r="Y57315" t="s">
        <v>2939</v>
      </c>
      <c r="Z57315">
        <v>22500</v>
      </c>
      <c r="AA57315" t="s">
        <v>35</v>
      </c>
      <c r="AB57315" t="s">
        <v>36</v>
      </c>
      <c r="AC57315">
        <v>1400</v>
      </c>
      <c r="AD57315">
        <v>14</v>
      </c>
    </row>
    <row r="57316" spans="1:30" x14ac:dyDescent="0.45">
      <c r="A57316" t="s">
        <v>3479</v>
      </c>
      <c r="B57316">
        <v>12</v>
      </c>
      <c r="C57316" t="s">
        <v>30229</v>
      </c>
      <c r="D57316">
        <v>4</v>
      </c>
      <c r="E57316" t="s">
        <v>29054</v>
      </c>
      <c r="F57316">
        <v>3</v>
      </c>
      <c r="G57316" t="s">
        <v>4608</v>
      </c>
      <c r="H57316">
        <v>26</v>
      </c>
      <c r="I57316">
        <v>54.5</v>
      </c>
      <c r="J57316">
        <v>3</v>
      </c>
      <c r="K57316" t="s">
        <v>3481</v>
      </c>
      <c r="L57316">
        <v>3</v>
      </c>
      <c r="M57316" s="1">
        <v>0.61597222222222214</v>
      </c>
      <c r="N57316">
        <v>1400</v>
      </c>
      <c r="O57316">
        <v>22000</v>
      </c>
      <c r="P57316" t="s">
        <v>35</v>
      </c>
      <c r="Q57316" t="s">
        <v>36</v>
      </c>
      <c r="R57316">
        <v>51.5</v>
      </c>
      <c r="S57316">
        <v>5</v>
      </c>
      <c r="T57316" t="s">
        <v>3135</v>
      </c>
      <c r="U57316" t="s">
        <v>710</v>
      </c>
      <c r="V57316" t="s">
        <v>39</v>
      </c>
      <c r="W57316">
        <v>14</v>
      </c>
      <c r="X57316">
        <v>3</v>
      </c>
      <c r="Y57316" t="s">
        <v>2939</v>
      </c>
      <c r="Z57316">
        <v>22000</v>
      </c>
      <c r="AA57316" t="s">
        <v>35</v>
      </c>
      <c r="AB57316" t="s">
        <v>36</v>
      </c>
      <c r="AC57316">
        <v>1400</v>
      </c>
      <c r="AD57316">
        <v>13</v>
      </c>
    </row>
    <row r="57317" spans="1:30" x14ac:dyDescent="0.45">
      <c r="A57317" t="s">
        <v>3479</v>
      </c>
      <c r="B57317">
        <v>14</v>
      </c>
      <c r="C57317" t="s">
        <v>5219</v>
      </c>
      <c r="D57317">
        <v>1</v>
      </c>
      <c r="E57317" t="s">
        <v>29058</v>
      </c>
      <c r="F57317">
        <v>3</v>
      </c>
      <c r="G57317" t="s">
        <v>2509</v>
      </c>
      <c r="H57317">
        <v>19</v>
      </c>
      <c r="I57317">
        <v>54.5</v>
      </c>
      <c r="J57317">
        <v>4</v>
      </c>
      <c r="K57317" t="s">
        <v>3481</v>
      </c>
      <c r="L57317">
        <v>3</v>
      </c>
      <c r="M57317" s="1">
        <v>0.61597222222222214</v>
      </c>
      <c r="N57317">
        <v>1400</v>
      </c>
      <c r="O57317">
        <v>22000</v>
      </c>
      <c r="P57317" t="s">
        <v>35</v>
      </c>
      <c r="Q57317" t="s">
        <v>36</v>
      </c>
      <c r="R57317">
        <v>51.5</v>
      </c>
      <c r="S57317">
        <v>5</v>
      </c>
      <c r="T57317" t="s">
        <v>3135</v>
      </c>
      <c r="U57317" t="s">
        <v>710</v>
      </c>
      <c r="V57317" t="s">
        <v>39</v>
      </c>
      <c r="W57317">
        <v>14</v>
      </c>
      <c r="X57317">
        <v>3</v>
      </c>
      <c r="Y57317" t="s">
        <v>2939</v>
      </c>
      <c r="Z57317">
        <v>22000</v>
      </c>
      <c r="AA57317" t="s">
        <v>35</v>
      </c>
      <c r="AB57317" t="s">
        <v>36</v>
      </c>
      <c r="AC57317">
        <v>1400</v>
      </c>
      <c r="AD57317">
        <v>13</v>
      </c>
    </row>
    <row r="57318" spans="1:30" x14ac:dyDescent="0.45">
      <c r="A57318" t="s">
        <v>3479</v>
      </c>
      <c r="B57318">
        <v>6</v>
      </c>
      <c r="C57318" t="s">
        <v>30301</v>
      </c>
      <c r="D57318">
        <v>13</v>
      </c>
      <c r="E57318" t="s">
        <v>28859</v>
      </c>
      <c r="F57318">
        <v>1.5</v>
      </c>
      <c r="G57318" t="s">
        <v>1125</v>
      </c>
      <c r="H57318">
        <v>31</v>
      </c>
      <c r="I57318">
        <v>56.5</v>
      </c>
      <c r="J57318">
        <v>10</v>
      </c>
      <c r="K57318" t="s">
        <v>3481</v>
      </c>
      <c r="L57318">
        <v>3</v>
      </c>
      <c r="M57318" s="1">
        <v>0.61597222222222214</v>
      </c>
      <c r="N57318">
        <v>1400</v>
      </c>
      <c r="O57318">
        <v>22000</v>
      </c>
      <c r="P57318" t="s">
        <v>35</v>
      </c>
      <c r="Q57318" t="s">
        <v>36</v>
      </c>
      <c r="R57318">
        <v>55</v>
      </c>
      <c r="S57318">
        <v>5</v>
      </c>
      <c r="T57318" t="s">
        <v>3135</v>
      </c>
      <c r="U57318" t="s">
        <v>710</v>
      </c>
      <c r="V57318" t="s">
        <v>39</v>
      </c>
      <c r="W57318">
        <v>14</v>
      </c>
      <c r="X57318">
        <v>3</v>
      </c>
      <c r="Y57318" t="s">
        <v>2939</v>
      </c>
      <c r="Z57318">
        <v>22000</v>
      </c>
      <c r="AA57318" t="s">
        <v>35</v>
      </c>
      <c r="AB57318" t="s">
        <v>36</v>
      </c>
      <c r="AC57318">
        <v>1400</v>
      </c>
      <c r="AD57318">
        <v>13</v>
      </c>
    </row>
    <row r="57319" spans="1:30" x14ac:dyDescent="0.45">
      <c r="A57319" t="s">
        <v>3479</v>
      </c>
      <c r="B57319">
        <v>11</v>
      </c>
      <c r="C57319" t="s">
        <v>6672</v>
      </c>
      <c r="D57319">
        <v>6</v>
      </c>
      <c r="E57319" t="s">
        <v>16410</v>
      </c>
      <c r="F57319">
        <v>0</v>
      </c>
      <c r="G57319" t="s">
        <v>29628</v>
      </c>
      <c r="H57319">
        <v>41</v>
      </c>
      <c r="I57319">
        <v>56</v>
      </c>
      <c r="J57319">
        <v>13</v>
      </c>
      <c r="K57319" t="s">
        <v>3481</v>
      </c>
      <c r="L57319">
        <v>3</v>
      </c>
      <c r="M57319" s="1">
        <v>0.61597222222222214</v>
      </c>
      <c r="N57319">
        <v>1400</v>
      </c>
      <c r="O57319">
        <v>22000</v>
      </c>
      <c r="P57319" t="s">
        <v>35</v>
      </c>
      <c r="Q57319" t="s">
        <v>36</v>
      </c>
      <c r="R57319">
        <v>56</v>
      </c>
      <c r="S57319">
        <v>5</v>
      </c>
      <c r="T57319" t="s">
        <v>3135</v>
      </c>
      <c r="U57319" t="s">
        <v>710</v>
      </c>
      <c r="V57319" t="s">
        <v>39</v>
      </c>
      <c r="W57319">
        <v>14</v>
      </c>
      <c r="X57319">
        <v>3</v>
      </c>
      <c r="Y57319" t="s">
        <v>2939</v>
      </c>
      <c r="Z57319">
        <v>22000</v>
      </c>
      <c r="AA57319" t="s">
        <v>35</v>
      </c>
      <c r="AB57319" t="s">
        <v>36</v>
      </c>
      <c r="AC57319">
        <v>1400</v>
      </c>
      <c r="AD57319">
        <v>13</v>
      </c>
    </row>
    <row r="57320" spans="1:30" x14ac:dyDescent="0.45">
      <c r="A57320" t="s">
        <v>3488</v>
      </c>
      <c r="B57320">
        <v>3</v>
      </c>
      <c r="C57320" t="s">
        <v>1902</v>
      </c>
      <c r="D57320">
        <v>6</v>
      </c>
      <c r="E57320" t="s">
        <v>21187</v>
      </c>
      <c r="F57320">
        <v>0</v>
      </c>
      <c r="G57320" t="s">
        <v>1706</v>
      </c>
      <c r="H57320">
        <v>12</v>
      </c>
      <c r="I57320">
        <v>59</v>
      </c>
      <c r="J57320">
        <v>6</v>
      </c>
      <c r="K57320" t="s">
        <v>3490</v>
      </c>
      <c r="L57320">
        <v>3</v>
      </c>
      <c r="M57320" s="1">
        <v>0.60069444444444442</v>
      </c>
      <c r="N57320">
        <v>1400</v>
      </c>
      <c r="O57320">
        <v>30000</v>
      </c>
      <c r="P57320" t="s">
        <v>35</v>
      </c>
      <c r="Q57320" t="s">
        <v>36</v>
      </c>
      <c r="R57320">
        <v>59</v>
      </c>
      <c r="S57320">
        <v>1</v>
      </c>
      <c r="T57320" t="s">
        <v>3491</v>
      </c>
      <c r="U57320" t="s">
        <v>275</v>
      </c>
      <c r="V57320" t="s">
        <v>276</v>
      </c>
      <c r="W57320">
        <v>14</v>
      </c>
      <c r="X57320">
        <v>3</v>
      </c>
      <c r="Y57320" t="s">
        <v>2939</v>
      </c>
      <c r="Z57320">
        <v>30000</v>
      </c>
      <c r="AA57320" t="s">
        <v>35</v>
      </c>
      <c r="AB57320" t="s">
        <v>36</v>
      </c>
      <c r="AC57320">
        <v>1400</v>
      </c>
      <c r="AD57320">
        <v>10</v>
      </c>
    </row>
    <row r="57321" spans="1:30" x14ac:dyDescent="0.45">
      <c r="A57321" t="s">
        <v>3488</v>
      </c>
      <c r="B57321">
        <v>5</v>
      </c>
      <c r="C57321" t="s">
        <v>11525</v>
      </c>
      <c r="D57321">
        <v>4</v>
      </c>
      <c r="E57321" t="s">
        <v>29080</v>
      </c>
      <c r="F57321">
        <v>0</v>
      </c>
      <c r="G57321" t="s">
        <v>2179</v>
      </c>
      <c r="H57321">
        <v>61</v>
      </c>
      <c r="I57321">
        <v>59</v>
      </c>
      <c r="J57321">
        <v>7</v>
      </c>
      <c r="K57321" t="s">
        <v>3490</v>
      </c>
      <c r="L57321">
        <v>3</v>
      </c>
      <c r="M57321" s="1">
        <v>0.60069444444444442</v>
      </c>
      <c r="N57321">
        <v>1400</v>
      </c>
      <c r="O57321">
        <v>30000</v>
      </c>
      <c r="P57321" t="s">
        <v>35</v>
      </c>
      <c r="Q57321" t="s">
        <v>36</v>
      </c>
      <c r="R57321">
        <v>59</v>
      </c>
      <c r="S57321">
        <v>1</v>
      </c>
      <c r="T57321" t="s">
        <v>3491</v>
      </c>
      <c r="U57321" t="s">
        <v>275</v>
      </c>
      <c r="V57321" t="s">
        <v>276</v>
      </c>
      <c r="W57321">
        <v>14</v>
      </c>
      <c r="X57321">
        <v>3</v>
      </c>
      <c r="Y57321" t="s">
        <v>2939</v>
      </c>
      <c r="Z57321">
        <v>30000</v>
      </c>
      <c r="AA57321" t="s">
        <v>35</v>
      </c>
      <c r="AB57321" t="s">
        <v>36</v>
      </c>
      <c r="AC57321">
        <v>1400</v>
      </c>
      <c r="AD57321">
        <v>10</v>
      </c>
    </row>
    <row r="57322" spans="1:30" x14ac:dyDescent="0.45">
      <c r="A57322" t="s">
        <v>3503</v>
      </c>
      <c r="B57322">
        <v>2</v>
      </c>
      <c r="C57322" t="s">
        <v>3137</v>
      </c>
      <c r="D57322">
        <v>2</v>
      </c>
      <c r="E57322" t="s">
        <v>29054</v>
      </c>
      <c r="F57322">
        <v>3</v>
      </c>
      <c r="G57322" t="s">
        <v>1356</v>
      </c>
      <c r="H57322">
        <v>21</v>
      </c>
      <c r="I57322">
        <v>58</v>
      </c>
      <c r="J57322">
        <v>2</v>
      </c>
      <c r="K57322" t="s">
        <v>3504</v>
      </c>
      <c r="L57322">
        <v>3</v>
      </c>
      <c r="M57322" s="1">
        <v>0.61805555555555558</v>
      </c>
      <c r="N57322">
        <v>1400</v>
      </c>
      <c r="O57322">
        <v>22000</v>
      </c>
      <c r="P57322" t="s">
        <v>35</v>
      </c>
      <c r="Q57322" t="s">
        <v>36</v>
      </c>
      <c r="R57322">
        <v>55</v>
      </c>
      <c r="S57322">
        <v>4</v>
      </c>
      <c r="T57322" t="s">
        <v>3135</v>
      </c>
      <c r="U57322" t="s">
        <v>710</v>
      </c>
      <c r="V57322" t="s">
        <v>39</v>
      </c>
      <c r="W57322">
        <v>14</v>
      </c>
      <c r="X57322">
        <v>3</v>
      </c>
      <c r="Y57322" t="s">
        <v>2939</v>
      </c>
      <c r="Z57322">
        <v>22000</v>
      </c>
      <c r="AA57322" t="s">
        <v>35</v>
      </c>
      <c r="AB57322" t="s">
        <v>36</v>
      </c>
      <c r="AC57322">
        <v>1400</v>
      </c>
      <c r="AD57322">
        <v>14</v>
      </c>
    </row>
    <row r="57323" spans="1:30" x14ac:dyDescent="0.45">
      <c r="A57323" t="s">
        <v>3503</v>
      </c>
      <c r="B57323">
        <v>8</v>
      </c>
      <c r="C57323" t="s">
        <v>6184</v>
      </c>
      <c r="D57323">
        <v>9</v>
      </c>
      <c r="E57323" t="s">
        <v>29021</v>
      </c>
      <c r="F57323">
        <v>2</v>
      </c>
      <c r="G57323" t="s">
        <v>3509</v>
      </c>
      <c r="H57323">
        <v>81</v>
      </c>
      <c r="I57323">
        <v>57</v>
      </c>
      <c r="J57323">
        <v>6</v>
      </c>
      <c r="K57323" t="s">
        <v>3504</v>
      </c>
      <c r="L57323">
        <v>3</v>
      </c>
      <c r="M57323" s="1">
        <v>0.61805555555555558</v>
      </c>
      <c r="N57323">
        <v>1400</v>
      </c>
      <c r="O57323">
        <v>22000</v>
      </c>
      <c r="P57323" t="s">
        <v>35</v>
      </c>
      <c r="Q57323" t="s">
        <v>36</v>
      </c>
      <c r="R57323">
        <v>55</v>
      </c>
      <c r="S57323">
        <v>4</v>
      </c>
      <c r="T57323" t="s">
        <v>3135</v>
      </c>
      <c r="U57323" t="s">
        <v>710</v>
      </c>
      <c r="V57323" t="s">
        <v>39</v>
      </c>
      <c r="W57323">
        <v>14</v>
      </c>
      <c r="X57323">
        <v>3</v>
      </c>
      <c r="Y57323" t="s">
        <v>2939</v>
      </c>
      <c r="Z57323">
        <v>22000</v>
      </c>
      <c r="AA57323" t="s">
        <v>35</v>
      </c>
      <c r="AB57323" t="s">
        <v>36</v>
      </c>
      <c r="AC57323">
        <v>1400</v>
      </c>
      <c r="AD57323">
        <v>14</v>
      </c>
    </row>
    <row r="57324" spans="1:30" x14ac:dyDescent="0.45">
      <c r="A57324" t="s">
        <v>3503</v>
      </c>
      <c r="B57324">
        <v>1</v>
      </c>
      <c r="C57324" t="s">
        <v>30302</v>
      </c>
      <c r="D57324">
        <v>1</v>
      </c>
      <c r="E57324" t="s">
        <v>16622</v>
      </c>
      <c r="F57324">
        <v>0</v>
      </c>
      <c r="G57324" t="s">
        <v>4703</v>
      </c>
      <c r="H57324">
        <v>41</v>
      </c>
      <c r="I57324">
        <v>58</v>
      </c>
      <c r="J57324">
        <v>10</v>
      </c>
      <c r="K57324" t="s">
        <v>3504</v>
      </c>
      <c r="L57324">
        <v>3</v>
      </c>
      <c r="M57324" s="1">
        <v>0.61805555555555558</v>
      </c>
      <c r="N57324">
        <v>1400</v>
      </c>
      <c r="O57324">
        <v>22000</v>
      </c>
      <c r="P57324" t="s">
        <v>35</v>
      </c>
      <c r="Q57324" t="s">
        <v>36</v>
      </c>
      <c r="R57324">
        <v>58</v>
      </c>
      <c r="S57324">
        <v>4</v>
      </c>
      <c r="T57324" t="s">
        <v>3135</v>
      </c>
      <c r="U57324" t="s">
        <v>710</v>
      </c>
      <c r="V57324" t="s">
        <v>39</v>
      </c>
      <c r="W57324">
        <v>14</v>
      </c>
      <c r="X57324">
        <v>3</v>
      </c>
      <c r="Y57324" t="s">
        <v>2939</v>
      </c>
      <c r="Z57324">
        <v>22000</v>
      </c>
      <c r="AA57324" t="s">
        <v>35</v>
      </c>
      <c r="AB57324" t="s">
        <v>36</v>
      </c>
      <c r="AC57324">
        <v>1400</v>
      </c>
      <c r="AD57324">
        <v>14</v>
      </c>
    </row>
    <row r="57325" spans="1:30" x14ac:dyDescent="0.45">
      <c r="A57325" t="s">
        <v>3503</v>
      </c>
      <c r="B57325">
        <v>14</v>
      </c>
      <c r="C57325" t="s">
        <v>9833</v>
      </c>
      <c r="D57325">
        <v>14</v>
      </c>
      <c r="E57325" t="s">
        <v>16634</v>
      </c>
      <c r="F57325">
        <v>0</v>
      </c>
      <c r="G57325" t="s">
        <v>965</v>
      </c>
      <c r="H57325">
        <v>9</v>
      </c>
      <c r="I57325">
        <v>55</v>
      </c>
      <c r="J57325">
        <v>12</v>
      </c>
      <c r="K57325" t="s">
        <v>3504</v>
      </c>
      <c r="L57325">
        <v>3</v>
      </c>
      <c r="M57325" s="1">
        <v>0.61805555555555558</v>
      </c>
      <c r="N57325">
        <v>1400</v>
      </c>
      <c r="O57325">
        <v>22000</v>
      </c>
      <c r="P57325" t="s">
        <v>35</v>
      </c>
      <c r="Q57325" t="s">
        <v>36</v>
      </c>
      <c r="R57325">
        <v>55</v>
      </c>
      <c r="S57325">
        <v>4</v>
      </c>
      <c r="T57325" t="s">
        <v>3135</v>
      </c>
      <c r="U57325" t="s">
        <v>710</v>
      </c>
      <c r="V57325" t="s">
        <v>39</v>
      </c>
      <c r="W57325">
        <v>14</v>
      </c>
      <c r="X57325">
        <v>3</v>
      </c>
      <c r="Y57325" t="s">
        <v>2939</v>
      </c>
      <c r="Z57325">
        <v>22000</v>
      </c>
      <c r="AA57325" t="s">
        <v>35</v>
      </c>
      <c r="AB57325" t="s">
        <v>36</v>
      </c>
      <c r="AC57325">
        <v>1400</v>
      </c>
      <c r="AD57325">
        <v>14</v>
      </c>
    </row>
    <row r="57326" spans="1:30" x14ac:dyDescent="0.45">
      <c r="A57326" t="s">
        <v>3503</v>
      </c>
      <c r="B57326">
        <v>7</v>
      </c>
      <c r="C57326" t="s">
        <v>30303</v>
      </c>
      <c r="D57326">
        <v>7</v>
      </c>
      <c r="E57326" t="s">
        <v>26425</v>
      </c>
      <c r="F57326">
        <v>2</v>
      </c>
      <c r="G57326" t="s">
        <v>29337</v>
      </c>
      <c r="H57326">
        <v>151</v>
      </c>
      <c r="I57326">
        <v>57</v>
      </c>
      <c r="J57326">
        <v>13</v>
      </c>
      <c r="K57326" t="s">
        <v>3504</v>
      </c>
      <c r="L57326">
        <v>3</v>
      </c>
      <c r="M57326" s="1">
        <v>0.61805555555555558</v>
      </c>
      <c r="N57326">
        <v>1400</v>
      </c>
      <c r="O57326">
        <v>22000</v>
      </c>
      <c r="P57326" t="s">
        <v>35</v>
      </c>
      <c r="Q57326" t="s">
        <v>36</v>
      </c>
      <c r="R57326">
        <v>55</v>
      </c>
      <c r="S57326">
        <v>4</v>
      </c>
      <c r="T57326" t="s">
        <v>3135</v>
      </c>
      <c r="U57326" t="s">
        <v>710</v>
      </c>
      <c r="V57326" t="s">
        <v>39</v>
      </c>
      <c r="W57326">
        <v>14</v>
      </c>
      <c r="X57326">
        <v>3</v>
      </c>
      <c r="Y57326" t="s">
        <v>2939</v>
      </c>
      <c r="Z57326">
        <v>22000</v>
      </c>
      <c r="AA57326" t="s">
        <v>35</v>
      </c>
      <c r="AB57326" t="s">
        <v>36</v>
      </c>
      <c r="AC57326">
        <v>1400</v>
      </c>
      <c r="AD57326">
        <v>14</v>
      </c>
    </row>
    <row r="57327" spans="1:30" x14ac:dyDescent="0.45">
      <c r="A57327" t="s">
        <v>3503</v>
      </c>
      <c r="B57327">
        <v>13</v>
      </c>
      <c r="C57327" t="s">
        <v>30304</v>
      </c>
      <c r="D57327">
        <v>12</v>
      </c>
      <c r="E57327" t="s">
        <v>29176</v>
      </c>
      <c r="F57327">
        <v>3</v>
      </c>
      <c r="G57327" t="s">
        <v>5840</v>
      </c>
      <c r="H57327">
        <v>151</v>
      </c>
      <c r="I57327">
        <v>56</v>
      </c>
      <c r="J57327">
        <v>14</v>
      </c>
      <c r="K57327" t="s">
        <v>3504</v>
      </c>
      <c r="L57327">
        <v>3</v>
      </c>
      <c r="M57327" s="1">
        <v>0.61805555555555558</v>
      </c>
      <c r="N57327">
        <v>1400</v>
      </c>
      <c r="O57327">
        <v>22000</v>
      </c>
      <c r="P57327" t="s">
        <v>35</v>
      </c>
      <c r="Q57327" t="s">
        <v>36</v>
      </c>
      <c r="R57327">
        <v>53</v>
      </c>
      <c r="S57327">
        <v>4</v>
      </c>
      <c r="T57327" t="s">
        <v>3135</v>
      </c>
      <c r="U57327" t="s">
        <v>710</v>
      </c>
      <c r="V57327" t="s">
        <v>39</v>
      </c>
      <c r="W57327">
        <v>14</v>
      </c>
      <c r="X57327">
        <v>3</v>
      </c>
      <c r="Y57327" t="s">
        <v>2939</v>
      </c>
      <c r="Z57327">
        <v>22000</v>
      </c>
      <c r="AA57327" t="s">
        <v>35</v>
      </c>
      <c r="AB57327" t="s">
        <v>36</v>
      </c>
      <c r="AC57327">
        <v>1400</v>
      </c>
      <c r="AD57327">
        <v>14</v>
      </c>
    </row>
    <row r="57328" spans="1:30" x14ac:dyDescent="0.45">
      <c r="A57328" t="s">
        <v>3510</v>
      </c>
      <c r="B57328">
        <v>1</v>
      </c>
      <c r="C57328" t="s">
        <v>30283</v>
      </c>
      <c r="D57328">
        <v>3</v>
      </c>
      <c r="E57328" t="s">
        <v>14633</v>
      </c>
      <c r="F57328">
        <v>0</v>
      </c>
      <c r="G57328" t="s">
        <v>7211</v>
      </c>
      <c r="H57328">
        <v>2.8</v>
      </c>
      <c r="I57328">
        <v>59.5</v>
      </c>
      <c r="J57328">
        <v>5</v>
      </c>
      <c r="K57328" t="s">
        <v>3512</v>
      </c>
      <c r="L57328">
        <v>3</v>
      </c>
      <c r="M57328" s="1">
        <v>0.69444444444444442</v>
      </c>
      <c r="N57328">
        <v>1400</v>
      </c>
      <c r="O57328">
        <v>55000</v>
      </c>
      <c r="P57328" t="s">
        <v>35</v>
      </c>
      <c r="Q57328" t="s">
        <v>36</v>
      </c>
      <c r="R57328">
        <v>59.5</v>
      </c>
      <c r="S57328">
        <v>6</v>
      </c>
      <c r="T57328" t="s">
        <v>3263</v>
      </c>
      <c r="U57328" t="s">
        <v>275</v>
      </c>
      <c r="V57328" t="s">
        <v>95</v>
      </c>
      <c r="W57328">
        <v>16</v>
      </c>
      <c r="X57328">
        <v>3</v>
      </c>
      <c r="Y57328" t="s">
        <v>2939</v>
      </c>
      <c r="Z57328">
        <v>55000</v>
      </c>
      <c r="AA57328" t="s">
        <v>35</v>
      </c>
      <c r="AB57328" t="s">
        <v>36</v>
      </c>
      <c r="AC57328">
        <v>1400</v>
      </c>
      <c r="AD57328">
        <v>6</v>
      </c>
    </row>
    <row r="57329" spans="1:30" x14ac:dyDescent="0.45">
      <c r="A57329" t="s">
        <v>3879</v>
      </c>
      <c r="B57329">
        <v>10</v>
      </c>
      <c r="C57329" t="s">
        <v>30086</v>
      </c>
      <c r="D57329">
        <v>13</v>
      </c>
      <c r="E57329" t="s">
        <v>26561</v>
      </c>
      <c r="F57329">
        <v>1.5</v>
      </c>
      <c r="G57329" t="s">
        <v>104</v>
      </c>
      <c r="H57329">
        <v>6.5</v>
      </c>
      <c r="I57329">
        <v>56</v>
      </c>
      <c r="J57329">
        <v>2</v>
      </c>
      <c r="K57329" t="s">
        <v>261</v>
      </c>
      <c r="L57329">
        <v>3</v>
      </c>
      <c r="M57329" s="1">
        <v>0.58611111111111125</v>
      </c>
      <c r="N57329">
        <v>1400</v>
      </c>
      <c r="O57329">
        <v>22500</v>
      </c>
      <c r="P57329" t="s">
        <v>35</v>
      </c>
      <c r="Q57329" t="s">
        <v>36</v>
      </c>
      <c r="R57329">
        <v>54.5</v>
      </c>
      <c r="S57329">
        <v>2</v>
      </c>
      <c r="T57329" t="s">
        <v>147</v>
      </c>
      <c r="U57329" t="s">
        <v>38</v>
      </c>
      <c r="V57329" t="s">
        <v>39</v>
      </c>
      <c r="W57329">
        <v>14</v>
      </c>
      <c r="X57329">
        <v>3</v>
      </c>
      <c r="Y57329" t="s">
        <v>2939</v>
      </c>
      <c r="Z57329">
        <v>22500</v>
      </c>
      <c r="AA57329" t="s">
        <v>35</v>
      </c>
      <c r="AB57329" t="s">
        <v>36</v>
      </c>
      <c r="AC57329">
        <v>1400</v>
      </c>
      <c r="AD57329">
        <v>13</v>
      </c>
    </row>
    <row r="57330" spans="1:30" x14ac:dyDescent="0.45">
      <c r="A57330" t="s">
        <v>3879</v>
      </c>
      <c r="B57330">
        <v>5</v>
      </c>
      <c r="C57330" t="s">
        <v>3792</v>
      </c>
      <c r="D57330">
        <v>3</v>
      </c>
      <c r="E57330" t="s">
        <v>19567</v>
      </c>
      <c r="F57330">
        <v>2</v>
      </c>
      <c r="G57330" t="s">
        <v>2281</v>
      </c>
      <c r="H57330">
        <v>81</v>
      </c>
      <c r="I57330">
        <v>58</v>
      </c>
      <c r="J57330">
        <v>9</v>
      </c>
      <c r="K57330" t="s">
        <v>261</v>
      </c>
      <c r="L57330">
        <v>3</v>
      </c>
      <c r="M57330" s="1">
        <v>0.58611111111111125</v>
      </c>
      <c r="N57330">
        <v>1400</v>
      </c>
      <c r="O57330">
        <v>22500</v>
      </c>
      <c r="P57330" t="s">
        <v>35</v>
      </c>
      <c r="Q57330" t="s">
        <v>36</v>
      </c>
      <c r="R57330">
        <v>56</v>
      </c>
      <c r="S57330">
        <v>2</v>
      </c>
      <c r="T57330" t="s">
        <v>147</v>
      </c>
      <c r="U57330" t="s">
        <v>38</v>
      </c>
      <c r="V57330" t="s">
        <v>39</v>
      </c>
      <c r="W57330">
        <v>14</v>
      </c>
      <c r="X57330">
        <v>3</v>
      </c>
      <c r="Y57330" t="s">
        <v>2939</v>
      </c>
      <c r="Z57330">
        <v>22500</v>
      </c>
      <c r="AA57330" t="s">
        <v>35</v>
      </c>
      <c r="AB57330" t="s">
        <v>36</v>
      </c>
      <c r="AC57330">
        <v>1400</v>
      </c>
      <c r="AD57330">
        <v>13</v>
      </c>
    </row>
    <row r="57331" spans="1:30" x14ac:dyDescent="0.45">
      <c r="A57331" t="s">
        <v>3879</v>
      </c>
      <c r="B57331">
        <v>13</v>
      </c>
      <c r="C57331" t="s">
        <v>10578</v>
      </c>
      <c r="D57331">
        <v>7</v>
      </c>
      <c r="E57331" t="s">
        <v>17019</v>
      </c>
      <c r="F57331">
        <v>0</v>
      </c>
      <c r="G57331" t="s">
        <v>142</v>
      </c>
      <c r="H57331">
        <v>101</v>
      </c>
      <c r="I57331">
        <v>56</v>
      </c>
      <c r="J57331">
        <v>11</v>
      </c>
      <c r="K57331" t="s">
        <v>261</v>
      </c>
      <c r="L57331">
        <v>3</v>
      </c>
      <c r="M57331" s="1">
        <v>0.58611111111111125</v>
      </c>
      <c r="N57331">
        <v>1400</v>
      </c>
      <c r="O57331">
        <v>22500</v>
      </c>
      <c r="P57331" t="s">
        <v>35</v>
      </c>
      <c r="Q57331" t="s">
        <v>36</v>
      </c>
      <c r="R57331">
        <v>56</v>
      </c>
      <c r="S57331">
        <v>2</v>
      </c>
      <c r="T57331" t="s">
        <v>147</v>
      </c>
      <c r="U57331" t="s">
        <v>38</v>
      </c>
      <c r="V57331" t="s">
        <v>39</v>
      </c>
      <c r="W57331">
        <v>14</v>
      </c>
      <c r="X57331">
        <v>3</v>
      </c>
      <c r="Y57331" t="s">
        <v>2939</v>
      </c>
      <c r="Z57331">
        <v>22500</v>
      </c>
      <c r="AA57331" t="s">
        <v>35</v>
      </c>
      <c r="AB57331" t="s">
        <v>36</v>
      </c>
      <c r="AC57331">
        <v>1400</v>
      </c>
      <c r="AD57331">
        <v>13</v>
      </c>
    </row>
    <row r="57332" spans="1:30" x14ac:dyDescent="0.45">
      <c r="A57332" t="s">
        <v>3515</v>
      </c>
      <c r="B57332">
        <v>14</v>
      </c>
      <c r="C57332" t="s">
        <v>30305</v>
      </c>
      <c r="D57332">
        <v>10</v>
      </c>
      <c r="E57332" t="s">
        <v>13973</v>
      </c>
      <c r="F57332">
        <v>1.5</v>
      </c>
      <c r="G57332" t="s">
        <v>1712</v>
      </c>
      <c r="H57332">
        <v>151</v>
      </c>
      <c r="I57332">
        <v>57</v>
      </c>
      <c r="J57332">
        <v>9</v>
      </c>
      <c r="K57332" t="s">
        <v>1927</v>
      </c>
      <c r="L57332">
        <v>2</v>
      </c>
      <c r="M57332" s="1">
        <v>0.61805555555555558</v>
      </c>
      <c r="N57332">
        <v>1400</v>
      </c>
      <c r="O57332">
        <v>55000</v>
      </c>
      <c r="P57332" t="s">
        <v>35</v>
      </c>
      <c r="Q57332" t="s">
        <v>36</v>
      </c>
      <c r="R57332">
        <v>55.5</v>
      </c>
      <c r="S57332">
        <v>4</v>
      </c>
      <c r="T57332" t="s">
        <v>1928</v>
      </c>
      <c r="U57332" t="s">
        <v>275</v>
      </c>
      <c r="V57332" t="s">
        <v>95</v>
      </c>
      <c r="W57332">
        <v>14</v>
      </c>
      <c r="X57332">
        <v>2</v>
      </c>
      <c r="Y57332" t="s">
        <v>2939</v>
      </c>
      <c r="Z57332">
        <v>55000</v>
      </c>
      <c r="AA57332" t="s">
        <v>35</v>
      </c>
      <c r="AB57332" t="s">
        <v>36</v>
      </c>
      <c r="AC57332">
        <v>1400</v>
      </c>
      <c r="AD57332">
        <v>11</v>
      </c>
    </row>
    <row r="57333" spans="1:30" x14ac:dyDescent="0.45">
      <c r="A57333" t="s">
        <v>3525</v>
      </c>
      <c r="B57333">
        <v>11</v>
      </c>
      <c r="C57333" t="s">
        <v>29414</v>
      </c>
      <c r="D57333">
        <v>14</v>
      </c>
      <c r="E57333" t="s">
        <v>16634</v>
      </c>
      <c r="F57333">
        <v>0</v>
      </c>
      <c r="G57333" t="s">
        <v>1353</v>
      </c>
      <c r="H57333">
        <v>3.6</v>
      </c>
      <c r="I57333">
        <v>56</v>
      </c>
      <c r="J57333">
        <v>1</v>
      </c>
      <c r="K57333" t="s">
        <v>3526</v>
      </c>
      <c r="L57333">
        <v>2</v>
      </c>
      <c r="M57333" s="1">
        <v>0.57638888888888884</v>
      </c>
      <c r="N57333">
        <v>1400</v>
      </c>
      <c r="O57333">
        <v>22000</v>
      </c>
      <c r="P57333" t="s">
        <v>35</v>
      </c>
      <c r="Q57333" t="s">
        <v>36</v>
      </c>
      <c r="R57333">
        <v>56</v>
      </c>
      <c r="S57333">
        <v>2</v>
      </c>
      <c r="T57333" t="s">
        <v>3135</v>
      </c>
      <c r="U57333" t="s">
        <v>710</v>
      </c>
      <c r="V57333" t="s">
        <v>39</v>
      </c>
      <c r="W57333">
        <v>13</v>
      </c>
      <c r="X57333">
        <v>2</v>
      </c>
      <c r="Y57333" t="s">
        <v>2939</v>
      </c>
      <c r="Z57333">
        <v>22000</v>
      </c>
      <c r="AA57333" t="s">
        <v>35</v>
      </c>
      <c r="AB57333" t="s">
        <v>36</v>
      </c>
      <c r="AC57333">
        <v>1400</v>
      </c>
      <c r="AD57333">
        <v>14</v>
      </c>
    </row>
    <row r="57334" spans="1:30" x14ac:dyDescent="0.45">
      <c r="A57334" t="s">
        <v>3525</v>
      </c>
      <c r="B57334">
        <v>3</v>
      </c>
      <c r="C57334" t="s">
        <v>6853</v>
      </c>
      <c r="D57334">
        <v>6</v>
      </c>
      <c r="E57334" t="s">
        <v>16622</v>
      </c>
      <c r="F57334">
        <v>0</v>
      </c>
      <c r="G57334" t="s">
        <v>713</v>
      </c>
      <c r="H57334">
        <v>5.5</v>
      </c>
      <c r="I57334">
        <v>58</v>
      </c>
      <c r="J57334">
        <v>2</v>
      </c>
      <c r="K57334" t="s">
        <v>3526</v>
      </c>
      <c r="L57334">
        <v>2</v>
      </c>
      <c r="M57334" s="1">
        <v>0.57638888888888884</v>
      </c>
      <c r="N57334">
        <v>1400</v>
      </c>
      <c r="O57334">
        <v>22000</v>
      </c>
      <c r="P57334" t="s">
        <v>35</v>
      </c>
      <c r="Q57334" t="s">
        <v>36</v>
      </c>
      <c r="R57334">
        <v>58</v>
      </c>
      <c r="S57334">
        <v>2</v>
      </c>
      <c r="T57334" t="s">
        <v>3135</v>
      </c>
      <c r="U57334" t="s">
        <v>710</v>
      </c>
      <c r="V57334" t="s">
        <v>39</v>
      </c>
      <c r="W57334">
        <v>13</v>
      </c>
      <c r="X57334">
        <v>2</v>
      </c>
      <c r="Y57334" t="s">
        <v>2939</v>
      </c>
      <c r="Z57334">
        <v>22000</v>
      </c>
      <c r="AA57334" t="s">
        <v>35</v>
      </c>
      <c r="AB57334" t="s">
        <v>36</v>
      </c>
      <c r="AC57334">
        <v>1400</v>
      </c>
      <c r="AD57334">
        <v>14</v>
      </c>
    </row>
    <row r="57335" spans="1:30" x14ac:dyDescent="0.45">
      <c r="A57335" t="s">
        <v>3525</v>
      </c>
      <c r="B57335">
        <v>10</v>
      </c>
      <c r="C57335" t="s">
        <v>1121</v>
      </c>
      <c r="D57335">
        <v>2</v>
      </c>
      <c r="E57335" t="s">
        <v>16410</v>
      </c>
      <c r="F57335">
        <v>0</v>
      </c>
      <c r="G57335" t="s">
        <v>1122</v>
      </c>
      <c r="H57335">
        <v>9</v>
      </c>
      <c r="I57335">
        <v>56</v>
      </c>
      <c r="J57335">
        <v>3</v>
      </c>
      <c r="K57335" t="s">
        <v>3526</v>
      </c>
      <c r="L57335">
        <v>2</v>
      </c>
      <c r="M57335" s="1">
        <v>0.57638888888888884</v>
      </c>
      <c r="N57335">
        <v>1400</v>
      </c>
      <c r="O57335">
        <v>22000</v>
      </c>
      <c r="P57335" t="s">
        <v>35</v>
      </c>
      <c r="Q57335" t="s">
        <v>36</v>
      </c>
      <c r="R57335">
        <v>56</v>
      </c>
      <c r="S57335">
        <v>2</v>
      </c>
      <c r="T57335" t="s">
        <v>3135</v>
      </c>
      <c r="U57335" t="s">
        <v>710</v>
      </c>
      <c r="V57335" t="s">
        <v>39</v>
      </c>
      <c r="W57335">
        <v>13</v>
      </c>
      <c r="X57335">
        <v>2</v>
      </c>
      <c r="Y57335" t="s">
        <v>2939</v>
      </c>
      <c r="Z57335">
        <v>22000</v>
      </c>
      <c r="AA57335" t="s">
        <v>35</v>
      </c>
      <c r="AB57335" t="s">
        <v>36</v>
      </c>
      <c r="AC57335">
        <v>1400</v>
      </c>
      <c r="AD57335">
        <v>14</v>
      </c>
    </row>
    <row r="57336" spans="1:30" x14ac:dyDescent="0.45">
      <c r="A57336" t="s">
        <v>3525</v>
      </c>
      <c r="B57336">
        <v>15</v>
      </c>
      <c r="C57336" t="s">
        <v>5067</v>
      </c>
      <c r="D57336">
        <v>1</v>
      </c>
      <c r="E57336" t="s">
        <v>29021</v>
      </c>
      <c r="F57336">
        <v>2</v>
      </c>
      <c r="G57336" t="s">
        <v>4612</v>
      </c>
      <c r="H57336">
        <v>101</v>
      </c>
      <c r="I57336">
        <v>58</v>
      </c>
      <c r="J57336">
        <v>6</v>
      </c>
      <c r="K57336" t="s">
        <v>3526</v>
      </c>
      <c r="L57336">
        <v>2</v>
      </c>
      <c r="M57336" s="1">
        <v>0.57638888888888884</v>
      </c>
      <c r="N57336">
        <v>1400</v>
      </c>
      <c r="O57336">
        <v>22000</v>
      </c>
      <c r="P57336" t="s">
        <v>35</v>
      </c>
      <c r="Q57336" t="s">
        <v>36</v>
      </c>
      <c r="R57336">
        <v>56</v>
      </c>
      <c r="S57336">
        <v>2</v>
      </c>
      <c r="T57336" t="s">
        <v>3135</v>
      </c>
      <c r="U57336" t="s">
        <v>710</v>
      </c>
      <c r="V57336" t="s">
        <v>39</v>
      </c>
      <c r="W57336">
        <v>13</v>
      </c>
      <c r="X57336">
        <v>2</v>
      </c>
      <c r="Y57336" t="s">
        <v>2939</v>
      </c>
      <c r="Z57336">
        <v>22000</v>
      </c>
      <c r="AA57336" t="s">
        <v>35</v>
      </c>
      <c r="AB57336" t="s">
        <v>36</v>
      </c>
      <c r="AC57336">
        <v>1400</v>
      </c>
      <c r="AD57336">
        <v>14</v>
      </c>
    </row>
    <row r="57337" spans="1:30" x14ac:dyDescent="0.45">
      <c r="A57337" t="s">
        <v>3525</v>
      </c>
      <c r="B57337">
        <v>12</v>
      </c>
      <c r="C57337" t="s">
        <v>3140</v>
      </c>
      <c r="D57337">
        <v>11</v>
      </c>
      <c r="E57337" t="s">
        <v>29197</v>
      </c>
      <c r="F57337">
        <v>2</v>
      </c>
      <c r="G57337" t="s">
        <v>2092</v>
      </c>
      <c r="H57337">
        <v>101</v>
      </c>
      <c r="I57337">
        <v>56</v>
      </c>
      <c r="J57337">
        <v>12</v>
      </c>
      <c r="K57337" t="s">
        <v>3526</v>
      </c>
      <c r="L57337">
        <v>2</v>
      </c>
      <c r="M57337" s="1">
        <v>0.57638888888888884</v>
      </c>
      <c r="N57337">
        <v>1400</v>
      </c>
      <c r="O57337">
        <v>22000</v>
      </c>
      <c r="P57337" t="s">
        <v>35</v>
      </c>
      <c r="Q57337" t="s">
        <v>36</v>
      </c>
      <c r="R57337">
        <v>54</v>
      </c>
      <c r="S57337">
        <v>2</v>
      </c>
      <c r="T57337" t="s">
        <v>3135</v>
      </c>
      <c r="U57337" t="s">
        <v>710</v>
      </c>
      <c r="V57337" t="s">
        <v>39</v>
      </c>
      <c r="W57337">
        <v>13</v>
      </c>
      <c r="X57337">
        <v>2</v>
      </c>
      <c r="Y57337" t="s">
        <v>2939</v>
      </c>
      <c r="Z57337">
        <v>22000</v>
      </c>
      <c r="AA57337" t="s">
        <v>35</v>
      </c>
      <c r="AB57337" t="s">
        <v>36</v>
      </c>
      <c r="AC57337">
        <v>1400</v>
      </c>
      <c r="AD57337">
        <v>14</v>
      </c>
    </row>
    <row r="57338" spans="1:30" x14ac:dyDescent="0.45">
      <c r="A57338" t="s">
        <v>3533</v>
      </c>
      <c r="B57338">
        <v>8</v>
      </c>
      <c r="C57338" t="s">
        <v>11448</v>
      </c>
      <c r="D57338">
        <v>3</v>
      </c>
      <c r="E57338" t="s">
        <v>29257</v>
      </c>
      <c r="F57338">
        <v>2</v>
      </c>
      <c r="G57338" t="s">
        <v>6722</v>
      </c>
      <c r="H57338">
        <v>3.7</v>
      </c>
      <c r="I57338">
        <v>56.5</v>
      </c>
      <c r="J57338">
        <v>1</v>
      </c>
      <c r="K57338" t="s">
        <v>3536</v>
      </c>
      <c r="L57338">
        <v>2</v>
      </c>
      <c r="M57338" s="1">
        <v>0.57638888888888884</v>
      </c>
      <c r="N57338">
        <v>1400</v>
      </c>
      <c r="O57338">
        <v>30000</v>
      </c>
      <c r="P57338" t="s">
        <v>35</v>
      </c>
      <c r="Q57338" t="s">
        <v>36</v>
      </c>
      <c r="R57338">
        <v>54.5</v>
      </c>
      <c r="S57338">
        <v>1</v>
      </c>
      <c r="T57338" t="s">
        <v>3537</v>
      </c>
      <c r="U57338" t="s">
        <v>275</v>
      </c>
      <c r="V57338" t="s">
        <v>276</v>
      </c>
      <c r="W57338">
        <v>13</v>
      </c>
      <c r="X57338">
        <v>2</v>
      </c>
      <c r="Y57338" t="s">
        <v>2939</v>
      </c>
      <c r="Z57338">
        <v>30000</v>
      </c>
      <c r="AA57338" t="s">
        <v>35</v>
      </c>
      <c r="AB57338" t="s">
        <v>36</v>
      </c>
      <c r="AC57338">
        <v>1400</v>
      </c>
      <c r="AD57338">
        <v>10</v>
      </c>
    </row>
    <row r="57339" spans="1:30" x14ac:dyDescent="0.45">
      <c r="A57339" t="s">
        <v>3550</v>
      </c>
      <c r="B57339">
        <v>3</v>
      </c>
      <c r="C57339" t="s">
        <v>5095</v>
      </c>
      <c r="D57339">
        <v>5</v>
      </c>
      <c r="E57339" t="s">
        <v>26418</v>
      </c>
      <c r="F57339">
        <v>4</v>
      </c>
      <c r="G57339" t="s">
        <v>920</v>
      </c>
      <c r="H57339">
        <v>4.4000000000000004</v>
      </c>
      <c r="I57339">
        <v>58.5</v>
      </c>
      <c r="J57339">
        <v>1</v>
      </c>
      <c r="K57339" t="s">
        <v>3345</v>
      </c>
      <c r="L57339">
        <v>2</v>
      </c>
      <c r="M57339" s="1">
        <v>0.57847222222222228</v>
      </c>
      <c r="N57339">
        <v>1400</v>
      </c>
      <c r="O57339">
        <v>15000</v>
      </c>
      <c r="P57339" t="s">
        <v>35</v>
      </c>
      <c r="Q57339" t="s">
        <v>36</v>
      </c>
      <c r="R57339">
        <v>54.5</v>
      </c>
      <c r="S57339">
        <v>1</v>
      </c>
      <c r="T57339" t="s">
        <v>3346</v>
      </c>
      <c r="U57339" t="s">
        <v>520</v>
      </c>
      <c r="V57339" t="s">
        <v>95</v>
      </c>
      <c r="W57339">
        <v>13</v>
      </c>
      <c r="X57339">
        <v>2</v>
      </c>
      <c r="Y57339" t="s">
        <v>2939</v>
      </c>
      <c r="Z57339">
        <v>15000</v>
      </c>
      <c r="AA57339" t="s">
        <v>35</v>
      </c>
      <c r="AB57339" t="s">
        <v>36</v>
      </c>
      <c r="AC57339">
        <v>1400</v>
      </c>
      <c r="AD57339">
        <v>8</v>
      </c>
    </row>
    <row r="57340" spans="1:30" x14ac:dyDescent="0.45">
      <c r="A57340" t="s">
        <v>3550</v>
      </c>
      <c r="B57340">
        <v>7</v>
      </c>
      <c r="C57340" t="s">
        <v>3728</v>
      </c>
      <c r="D57340">
        <v>4</v>
      </c>
      <c r="E57340" t="s">
        <v>12781</v>
      </c>
      <c r="F57340">
        <v>2</v>
      </c>
      <c r="G57340" t="s">
        <v>3350</v>
      </c>
      <c r="H57340">
        <v>7.5</v>
      </c>
      <c r="I57340">
        <v>55</v>
      </c>
      <c r="J57340">
        <v>3</v>
      </c>
      <c r="K57340" t="s">
        <v>3345</v>
      </c>
      <c r="L57340">
        <v>2</v>
      </c>
      <c r="M57340" s="1">
        <v>0.57847222222222228</v>
      </c>
      <c r="N57340">
        <v>1400</v>
      </c>
      <c r="O57340">
        <v>15000</v>
      </c>
      <c r="P57340" t="s">
        <v>35</v>
      </c>
      <c r="Q57340" t="s">
        <v>36</v>
      </c>
      <c r="R57340">
        <v>53</v>
      </c>
      <c r="S57340">
        <v>1</v>
      </c>
      <c r="T57340" t="s">
        <v>3346</v>
      </c>
      <c r="U57340" t="s">
        <v>520</v>
      </c>
      <c r="V57340" t="s">
        <v>95</v>
      </c>
      <c r="W57340">
        <v>13</v>
      </c>
      <c r="X57340">
        <v>2</v>
      </c>
      <c r="Y57340" t="s">
        <v>2939</v>
      </c>
      <c r="Z57340">
        <v>15000</v>
      </c>
      <c r="AA57340" t="s">
        <v>35</v>
      </c>
      <c r="AB57340" t="s">
        <v>36</v>
      </c>
      <c r="AC57340">
        <v>1400</v>
      </c>
      <c r="AD57340">
        <v>8</v>
      </c>
    </row>
    <row r="57341" spans="1:30" x14ac:dyDescent="0.45">
      <c r="A57341" t="s">
        <v>3550</v>
      </c>
      <c r="B57341">
        <v>5</v>
      </c>
      <c r="C57341" t="s">
        <v>30237</v>
      </c>
      <c r="D57341">
        <v>2</v>
      </c>
      <c r="E57341" t="s">
        <v>12775</v>
      </c>
      <c r="F57341">
        <v>1.5</v>
      </c>
      <c r="G57341" t="s">
        <v>702</v>
      </c>
      <c r="H57341">
        <v>7.5</v>
      </c>
      <c r="I57341">
        <v>56.5</v>
      </c>
      <c r="J57341">
        <v>5</v>
      </c>
      <c r="K57341" t="s">
        <v>3345</v>
      </c>
      <c r="L57341">
        <v>2</v>
      </c>
      <c r="M57341" s="1">
        <v>0.57847222222222228</v>
      </c>
      <c r="N57341">
        <v>1400</v>
      </c>
      <c r="O57341">
        <v>15000</v>
      </c>
      <c r="P57341" t="s">
        <v>35</v>
      </c>
      <c r="Q57341" t="s">
        <v>36</v>
      </c>
      <c r="R57341">
        <v>55</v>
      </c>
      <c r="S57341">
        <v>1</v>
      </c>
      <c r="T57341" t="s">
        <v>3346</v>
      </c>
      <c r="U57341" t="s">
        <v>520</v>
      </c>
      <c r="V57341" t="s">
        <v>95</v>
      </c>
      <c r="W57341">
        <v>13</v>
      </c>
      <c r="X57341">
        <v>2</v>
      </c>
      <c r="Y57341" t="s">
        <v>2939</v>
      </c>
      <c r="Z57341">
        <v>15000</v>
      </c>
      <c r="AA57341" t="s">
        <v>35</v>
      </c>
      <c r="AB57341" t="s">
        <v>36</v>
      </c>
      <c r="AC57341">
        <v>1400</v>
      </c>
      <c r="AD57341">
        <v>8</v>
      </c>
    </row>
    <row r="57342" spans="1:30" x14ac:dyDescent="0.45">
      <c r="A57342" t="s">
        <v>3550</v>
      </c>
      <c r="B57342">
        <v>6</v>
      </c>
      <c r="C57342" t="s">
        <v>30306</v>
      </c>
      <c r="D57342">
        <v>3</v>
      </c>
      <c r="E57342" t="s">
        <v>12784</v>
      </c>
      <c r="F57342">
        <v>0</v>
      </c>
      <c r="G57342" t="s">
        <v>1608</v>
      </c>
      <c r="H57342">
        <v>10</v>
      </c>
      <c r="I57342">
        <v>55</v>
      </c>
      <c r="J57342">
        <v>7</v>
      </c>
      <c r="K57342" t="s">
        <v>3345</v>
      </c>
      <c r="L57342">
        <v>2</v>
      </c>
      <c r="M57342" s="1">
        <v>0.57847222222222228</v>
      </c>
      <c r="N57342">
        <v>1400</v>
      </c>
      <c r="O57342">
        <v>15000</v>
      </c>
      <c r="P57342" t="s">
        <v>35</v>
      </c>
      <c r="Q57342" t="s">
        <v>36</v>
      </c>
      <c r="R57342">
        <v>55</v>
      </c>
      <c r="S57342">
        <v>1</v>
      </c>
      <c r="T57342" t="s">
        <v>3346</v>
      </c>
      <c r="U57342" t="s">
        <v>520</v>
      </c>
      <c r="V57342" t="s">
        <v>95</v>
      </c>
      <c r="W57342">
        <v>13</v>
      </c>
      <c r="X57342">
        <v>2</v>
      </c>
      <c r="Y57342" t="s">
        <v>2939</v>
      </c>
      <c r="Z57342">
        <v>15000</v>
      </c>
      <c r="AA57342" t="s">
        <v>35</v>
      </c>
      <c r="AB57342" t="s">
        <v>36</v>
      </c>
      <c r="AC57342">
        <v>1400</v>
      </c>
      <c r="AD57342">
        <v>8</v>
      </c>
    </row>
    <row r="57343" spans="1:30" x14ac:dyDescent="0.45">
      <c r="A57343" t="s">
        <v>3550</v>
      </c>
      <c r="B57343">
        <v>8</v>
      </c>
      <c r="C57343" t="s">
        <v>3457</v>
      </c>
      <c r="D57343">
        <v>8</v>
      </c>
      <c r="E57343" t="s">
        <v>29023</v>
      </c>
      <c r="F57343">
        <v>3</v>
      </c>
      <c r="G57343" t="s">
        <v>3458</v>
      </c>
      <c r="H57343">
        <v>31</v>
      </c>
      <c r="I57343">
        <v>55</v>
      </c>
      <c r="J57343">
        <v>8</v>
      </c>
      <c r="K57343" t="s">
        <v>3345</v>
      </c>
      <c r="L57343">
        <v>2</v>
      </c>
      <c r="M57343" s="1">
        <v>0.57847222222222228</v>
      </c>
      <c r="N57343">
        <v>1400</v>
      </c>
      <c r="O57343">
        <v>15000</v>
      </c>
      <c r="P57343" t="s">
        <v>35</v>
      </c>
      <c r="Q57343" t="s">
        <v>36</v>
      </c>
      <c r="R57343">
        <v>52</v>
      </c>
      <c r="S57343">
        <v>1</v>
      </c>
      <c r="T57343" t="s">
        <v>3346</v>
      </c>
      <c r="U57343" t="s">
        <v>520</v>
      </c>
      <c r="V57343" t="s">
        <v>95</v>
      </c>
      <c r="W57343">
        <v>13</v>
      </c>
      <c r="X57343">
        <v>2</v>
      </c>
      <c r="Y57343" t="s">
        <v>2939</v>
      </c>
      <c r="Z57343">
        <v>15000</v>
      </c>
      <c r="AA57343" t="s">
        <v>35</v>
      </c>
      <c r="AB57343" t="s">
        <v>36</v>
      </c>
      <c r="AC57343">
        <v>1400</v>
      </c>
      <c r="AD57343">
        <v>8</v>
      </c>
    </row>
    <row r="57344" spans="1:30" x14ac:dyDescent="0.45">
      <c r="A57344" t="s">
        <v>3553</v>
      </c>
      <c r="B57344">
        <v>10</v>
      </c>
      <c r="C57344" t="s">
        <v>3654</v>
      </c>
      <c r="D57344">
        <v>4</v>
      </c>
      <c r="E57344" t="s">
        <v>12781</v>
      </c>
      <c r="F57344">
        <v>2</v>
      </c>
      <c r="G57344" t="s">
        <v>3655</v>
      </c>
      <c r="H57344">
        <v>21</v>
      </c>
      <c r="I57344">
        <v>56.5</v>
      </c>
      <c r="J57344">
        <v>8</v>
      </c>
      <c r="K57344" t="s">
        <v>3555</v>
      </c>
      <c r="L57344">
        <v>2</v>
      </c>
      <c r="M57344" s="1">
        <v>0.63888888888888884</v>
      </c>
      <c r="N57344">
        <v>1400</v>
      </c>
      <c r="O57344">
        <v>25000</v>
      </c>
      <c r="P57344" t="s">
        <v>35</v>
      </c>
      <c r="Q57344" t="s">
        <v>36</v>
      </c>
      <c r="R57344">
        <v>54.5</v>
      </c>
      <c r="S57344">
        <v>6</v>
      </c>
      <c r="T57344" t="s">
        <v>519</v>
      </c>
      <c r="U57344" t="s">
        <v>520</v>
      </c>
      <c r="V57344" t="s">
        <v>95</v>
      </c>
      <c r="W57344">
        <v>15</v>
      </c>
      <c r="X57344">
        <v>2</v>
      </c>
      <c r="Y57344" t="s">
        <v>2939</v>
      </c>
      <c r="Z57344">
        <v>25000</v>
      </c>
      <c r="AA57344" t="s">
        <v>35</v>
      </c>
      <c r="AB57344" t="s">
        <v>36</v>
      </c>
      <c r="AC57344">
        <v>1400</v>
      </c>
      <c r="AD57344">
        <v>14</v>
      </c>
    </row>
    <row r="57345" spans="1:30" x14ac:dyDescent="0.45">
      <c r="A57345" t="s">
        <v>3553</v>
      </c>
      <c r="B57345">
        <v>2</v>
      </c>
      <c r="C57345" t="s">
        <v>30307</v>
      </c>
      <c r="D57345">
        <v>5</v>
      </c>
      <c r="E57345" t="s">
        <v>26425</v>
      </c>
      <c r="F57345">
        <v>2</v>
      </c>
      <c r="G57345" t="s">
        <v>526</v>
      </c>
      <c r="H57345">
        <v>14</v>
      </c>
      <c r="I57345">
        <v>58.5</v>
      </c>
      <c r="J57345">
        <v>9</v>
      </c>
      <c r="K57345" t="s">
        <v>3555</v>
      </c>
      <c r="L57345">
        <v>2</v>
      </c>
      <c r="M57345" s="1">
        <v>0.63888888888888884</v>
      </c>
      <c r="N57345">
        <v>1400</v>
      </c>
      <c r="O57345">
        <v>25000</v>
      </c>
      <c r="P57345" t="s">
        <v>35</v>
      </c>
      <c r="Q57345" t="s">
        <v>36</v>
      </c>
      <c r="R57345">
        <v>56.5</v>
      </c>
      <c r="S57345">
        <v>6</v>
      </c>
      <c r="T57345" t="s">
        <v>519</v>
      </c>
      <c r="U57345" t="s">
        <v>520</v>
      </c>
      <c r="V57345" t="s">
        <v>95</v>
      </c>
      <c r="W57345">
        <v>15</v>
      </c>
      <c r="X57345">
        <v>2</v>
      </c>
      <c r="Y57345" t="s">
        <v>2939</v>
      </c>
      <c r="Z57345">
        <v>25000</v>
      </c>
      <c r="AA57345" t="s">
        <v>35</v>
      </c>
      <c r="AB57345" t="s">
        <v>36</v>
      </c>
      <c r="AC57345">
        <v>1400</v>
      </c>
      <c r="AD57345">
        <v>14</v>
      </c>
    </row>
    <row r="57346" spans="1:30" x14ac:dyDescent="0.45">
      <c r="A57346" t="s">
        <v>3553</v>
      </c>
      <c r="B57346">
        <v>7</v>
      </c>
      <c r="C57346" t="s">
        <v>7619</v>
      </c>
      <c r="D57346">
        <v>7</v>
      </c>
      <c r="E57346" t="s">
        <v>12775</v>
      </c>
      <c r="F57346">
        <v>1.5</v>
      </c>
      <c r="G57346" t="s">
        <v>692</v>
      </c>
      <c r="H57346">
        <v>61</v>
      </c>
      <c r="I57346">
        <v>57</v>
      </c>
      <c r="J57346">
        <v>10</v>
      </c>
      <c r="K57346" t="s">
        <v>3555</v>
      </c>
      <c r="L57346">
        <v>2</v>
      </c>
      <c r="M57346" s="1">
        <v>0.63888888888888884</v>
      </c>
      <c r="N57346">
        <v>1400</v>
      </c>
      <c r="O57346">
        <v>25000</v>
      </c>
      <c r="P57346" t="s">
        <v>35</v>
      </c>
      <c r="Q57346" t="s">
        <v>36</v>
      </c>
      <c r="R57346">
        <v>55.5</v>
      </c>
      <c r="S57346">
        <v>6</v>
      </c>
      <c r="T57346" t="s">
        <v>519</v>
      </c>
      <c r="U57346" t="s">
        <v>520</v>
      </c>
      <c r="V57346" t="s">
        <v>95</v>
      </c>
      <c r="W57346">
        <v>15</v>
      </c>
      <c r="X57346">
        <v>2</v>
      </c>
      <c r="Y57346" t="s">
        <v>2939</v>
      </c>
      <c r="Z57346">
        <v>25000</v>
      </c>
      <c r="AA57346" t="s">
        <v>35</v>
      </c>
      <c r="AB57346" t="s">
        <v>36</v>
      </c>
      <c r="AC57346">
        <v>1400</v>
      </c>
      <c r="AD57346">
        <v>14</v>
      </c>
    </row>
    <row r="57347" spans="1:30" x14ac:dyDescent="0.45">
      <c r="A57347" t="s">
        <v>3553</v>
      </c>
      <c r="B57347">
        <v>17</v>
      </c>
      <c r="C57347" t="s">
        <v>4905</v>
      </c>
      <c r="D57347">
        <v>6</v>
      </c>
      <c r="E57347" t="s">
        <v>29023</v>
      </c>
      <c r="F57347">
        <v>3</v>
      </c>
      <c r="G57347" t="s">
        <v>536</v>
      </c>
      <c r="H57347">
        <v>101</v>
      </c>
      <c r="I57347">
        <v>58.5</v>
      </c>
      <c r="J57347">
        <v>11</v>
      </c>
      <c r="K57347" t="s">
        <v>3555</v>
      </c>
      <c r="L57347">
        <v>2</v>
      </c>
      <c r="M57347" s="1">
        <v>0.63888888888888884</v>
      </c>
      <c r="N57347">
        <v>1400</v>
      </c>
      <c r="O57347">
        <v>25000</v>
      </c>
      <c r="P57347" t="s">
        <v>35</v>
      </c>
      <c r="Q57347" t="s">
        <v>36</v>
      </c>
      <c r="R57347">
        <v>55.5</v>
      </c>
      <c r="S57347">
        <v>6</v>
      </c>
      <c r="T57347" t="s">
        <v>519</v>
      </c>
      <c r="U57347" t="s">
        <v>520</v>
      </c>
      <c r="V57347" t="s">
        <v>95</v>
      </c>
      <c r="W57347">
        <v>15</v>
      </c>
      <c r="X57347">
        <v>2</v>
      </c>
      <c r="Y57347" t="s">
        <v>2939</v>
      </c>
      <c r="Z57347">
        <v>25000</v>
      </c>
      <c r="AA57347" t="s">
        <v>35</v>
      </c>
      <c r="AB57347" t="s">
        <v>36</v>
      </c>
      <c r="AC57347">
        <v>1400</v>
      </c>
      <c r="AD57347">
        <v>14</v>
      </c>
    </row>
    <row r="57348" spans="1:30" x14ac:dyDescent="0.45">
      <c r="A57348" t="s">
        <v>3553</v>
      </c>
      <c r="B57348">
        <v>6</v>
      </c>
      <c r="C57348" t="s">
        <v>4904</v>
      </c>
      <c r="D57348">
        <v>14</v>
      </c>
      <c r="E57348" t="s">
        <v>26418</v>
      </c>
      <c r="F57348">
        <v>4</v>
      </c>
      <c r="G57348" t="s">
        <v>690</v>
      </c>
      <c r="H57348">
        <v>41</v>
      </c>
      <c r="I57348">
        <v>57</v>
      </c>
      <c r="J57348">
        <v>13</v>
      </c>
      <c r="K57348" t="s">
        <v>3555</v>
      </c>
      <c r="L57348">
        <v>2</v>
      </c>
      <c r="M57348" s="1">
        <v>0.63888888888888884</v>
      </c>
      <c r="N57348">
        <v>1400</v>
      </c>
      <c r="O57348">
        <v>25000</v>
      </c>
      <c r="P57348" t="s">
        <v>35</v>
      </c>
      <c r="Q57348" t="s">
        <v>36</v>
      </c>
      <c r="R57348">
        <v>53</v>
      </c>
      <c r="S57348">
        <v>6</v>
      </c>
      <c r="T57348" t="s">
        <v>519</v>
      </c>
      <c r="U57348" t="s">
        <v>520</v>
      </c>
      <c r="V57348" t="s">
        <v>95</v>
      </c>
      <c r="W57348">
        <v>15</v>
      </c>
      <c r="X57348">
        <v>2</v>
      </c>
      <c r="Y57348" t="s">
        <v>2939</v>
      </c>
      <c r="Z57348">
        <v>25000</v>
      </c>
      <c r="AA57348" t="s">
        <v>35</v>
      </c>
      <c r="AB57348" t="s">
        <v>36</v>
      </c>
      <c r="AC57348">
        <v>1400</v>
      </c>
      <c r="AD57348">
        <v>14</v>
      </c>
    </row>
    <row r="57349" spans="1:30" x14ac:dyDescent="0.45">
      <c r="A57349" t="s">
        <v>3553</v>
      </c>
      <c r="B57349">
        <v>15</v>
      </c>
      <c r="C57349" t="s">
        <v>3746</v>
      </c>
      <c r="D57349">
        <v>11</v>
      </c>
      <c r="E57349" t="s">
        <v>12786</v>
      </c>
      <c r="F57349">
        <v>1.5</v>
      </c>
      <c r="G57349" t="s">
        <v>920</v>
      </c>
      <c r="H57349">
        <v>101</v>
      </c>
      <c r="I57349">
        <v>56.5</v>
      </c>
      <c r="J57349">
        <v>14</v>
      </c>
      <c r="K57349" t="s">
        <v>3555</v>
      </c>
      <c r="L57349">
        <v>2</v>
      </c>
      <c r="M57349" s="1">
        <v>0.63888888888888884</v>
      </c>
      <c r="N57349">
        <v>1400</v>
      </c>
      <c r="O57349">
        <v>25000</v>
      </c>
      <c r="P57349" t="s">
        <v>35</v>
      </c>
      <c r="Q57349" t="s">
        <v>36</v>
      </c>
      <c r="R57349">
        <v>55</v>
      </c>
      <c r="S57349">
        <v>6</v>
      </c>
      <c r="T57349" t="s">
        <v>519</v>
      </c>
      <c r="U57349" t="s">
        <v>520</v>
      </c>
      <c r="V57349" t="s">
        <v>95</v>
      </c>
      <c r="W57349">
        <v>15</v>
      </c>
      <c r="X57349">
        <v>2</v>
      </c>
      <c r="Y57349" t="s">
        <v>2939</v>
      </c>
      <c r="Z57349">
        <v>25000</v>
      </c>
      <c r="AA57349" t="s">
        <v>35</v>
      </c>
      <c r="AB57349" t="s">
        <v>36</v>
      </c>
      <c r="AC57349">
        <v>1400</v>
      </c>
      <c r="AD57349">
        <v>14</v>
      </c>
    </row>
    <row r="57350" spans="1:30" x14ac:dyDescent="0.45">
      <c r="A57350" t="s">
        <v>3558</v>
      </c>
      <c r="B57350">
        <v>9</v>
      </c>
      <c r="C57350" t="s">
        <v>5826</v>
      </c>
      <c r="D57350">
        <v>2</v>
      </c>
      <c r="E57350" t="s">
        <v>29125</v>
      </c>
      <c r="F57350">
        <v>1.5</v>
      </c>
      <c r="G57350" t="s">
        <v>5827</v>
      </c>
      <c r="H57350">
        <v>4.2</v>
      </c>
      <c r="I57350">
        <v>58</v>
      </c>
      <c r="J57350">
        <v>3</v>
      </c>
      <c r="K57350" t="s">
        <v>2320</v>
      </c>
      <c r="L57350">
        <v>2</v>
      </c>
      <c r="M57350" s="1">
        <v>0.62083333333333335</v>
      </c>
      <c r="N57350">
        <v>1400</v>
      </c>
      <c r="O57350">
        <v>30000</v>
      </c>
      <c r="P57350" t="s">
        <v>35</v>
      </c>
      <c r="Q57350" t="s">
        <v>36</v>
      </c>
      <c r="R57350">
        <v>56.5</v>
      </c>
      <c r="S57350">
        <v>4</v>
      </c>
      <c r="T57350" t="s">
        <v>2321</v>
      </c>
      <c r="U57350" t="s">
        <v>275</v>
      </c>
      <c r="V57350" t="s">
        <v>276</v>
      </c>
      <c r="W57350">
        <v>14</v>
      </c>
      <c r="X57350">
        <v>2</v>
      </c>
      <c r="Y57350" t="s">
        <v>2939</v>
      </c>
      <c r="Z57350">
        <v>30000</v>
      </c>
      <c r="AA57350" t="s">
        <v>35</v>
      </c>
      <c r="AB57350" t="s">
        <v>36</v>
      </c>
      <c r="AC57350">
        <v>1400</v>
      </c>
      <c r="AD57350">
        <v>8</v>
      </c>
    </row>
    <row r="57351" spans="1:30" x14ac:dyDescent="0.45">
      <c r="A57351" t="s">
        <v>3568</v>
      </c>
      <c r="B57351">
        <v>2</v>
      </c>
      <c r="C57351" t="s">
        <v>2953</v>
      </c>
      <c r="D57351">
        <v>7</v>
      </c>
      <c r="E57351" t="s">
        <v>29318</v>
      </c>
      <c r="F57351">
        <v>2</v>
      </c>
      <c r="G57351" t="s">
        <v>1755</v>
      </c>
      <c r="H57351">
        <v>6.5</v>
      </c>
      <c r="I57351">
        <v>57.5</v>
      </c>
      <c r="J57351">
        <v>4</v>
      </c>
      <c r="K57351" t="s">
        <v>3569</v>
      </c>
      <c r="L57351">
        <v>2</v>
      </c>
      <c r="M57351" s="1">
        <v>0.58402777777777781</v>
      </c>
      <c r="N57351">
        <v>1400</v>
      </c>
      <c r="O57351">
        <v>22000</v>
      </c>
      <c r="P57351" t="s">
        <v>35</v>
      </c>
      <c r="Q57351" t="s">
        <v>36</v>
      </c>
      <c r="R57351">
        <v>55.5</v>
      </c>
      <c r="S57351">
        <v>3</v>
      </c>
      <c r="T57351" t="s">
        <v>1222</v>
      </c>
      <c r="U57351" t="s">
        <v>549</v>
      </c>
      <c r="V57351" t="s">
        <v>39</v>
      </c>
      <c r="W57351">
        <v>14</v>
      </c>
      <c r="X57351">
        <v>2</v>
      </c>
      <c r="Y57351" t="s">
        <v>2939</v>
      </c>
      <c r="Z57351">
        <v>22000</v>
      </c>
      <c r="AA57351" t="s">
        <v>35</v>
      </c>
      <c r="AB57351" t="s">
        <v>36</v>
      </c>
      <c r="AC57351">
        <v>1400</v>
      </c>
      <c r="AD57351">
        <v>7</v>
      </c>
    </row>
    <row r="57352" spans="1:30" x14ac:dyDescent="0.45">
      <c r="A57352" t="s">
        <v>3576</v>
      </c>
      <c r="B57352">
        <v>14</v>
      </c>
      <c r="C57352" t="s">
        <v>2854</v>
      </c>
      <c r="D57352">
        <v>1</v>
      </c>
      <c r="E57352" t="s">
        <v>21140</v>
      </c>
      <c r="F57352">
        <v>2</v>
      </c>
      <c r="G57352" t="s">
        <v>803</v>
      </c>
      <c r="H57352">
        <v>13</v>
      </c>
      <c r="I57352">
        <v>55</v>
      </c>
      <c r="J57352">
        <v>1</v>
      </c>
      <c r="K57352" t="s">
        <v>1365</v>
      </c>
      <c r="L57352">
        <v>2</v>
      </c>
      <c r="M57352" s="1">
        <v>0.59027777777777768</v>
      </c>
      <c r="N57352">
        <v>1400</v>
      </c>
      <c r="O57352">
        <v>60000</v>
      </c>
      <c r="P57352" t="s">
        <v>35</v>
      </c>
      <c r="Q57352" t="s">
        <v>36</v>
      </c>
      <c r="R57352">
        <v>53</v>
      </c>
      <c r="S57352">
        <v>2</v>
      </c>
      <c r="T57352" t="s">
        <v>1366</v>
      </c>
      <c r="U57352" t="s">
        <v>275</v>
      </c>
      <c r="V57352" t="s">
        <v>95</v>
      </c>
      <c r="W57352">
        <v>14</v>
      </c>
      <c r="X57352">
        <v>2</v>
      </c>
      <c r="Y57352" t="s">
        <v>2939</v>
      </c>
      <c r="Z57352">
        <v>60000</v>
      </c>
      <c r="AA57352" t="s">
        <v>35</v>
      </c>
      <c r="AB57352" t="s">
        <v>36</v>
      </c>
      <c r="AC57352">
        <v>1400</v>
      </c>
      <c r="AD57352">
        <v>12</v>
      </c>
    </row>
    <row r="57353" spans="1:30" x14ac:dyDescent="0.45">
      <c r="A57353" t="s">
        <v>3576</v>
      </c>
      <c r="B57353">
        <v>2</v>
      </c>
      <c r="C57353" t="s">
        <v>1922</v>
      </c>
      <c r="D57353">
        <v>3</v>
      </c>
      <c r="E57353" t="s">
        <v>13973</v>
      </c>
      <c r="F57353">
        <v>1.5</v>
      </c>
      <c r="G57353" t="s">
        <v>1712</v>
      </c>
      <c r="H57353">
        <v>9.5</v>
      </c>
      <c r="I57353">
        <v>59</v>
      </c>
      <c r="J57353">
        <v>6</v>
      </c>
      <c r="K57353" t="s">
        <v>1365</v>
      </c>
      <c r="L57353">
        <v>2</v>
      </c>
      <c r="M57353" s="1">
        <v>0.59027777777777768</v>
      </c>
      <c r="N57353">
        <v>1400</v>
      </c>
      <c r="O57353">
        <v>60000</v>
      </c>
      <c r="P57353" t="s">
        <v>35</v>
      </c>
      <c r="Q57353" t="s">
        <v>36</v>
      </c>
      <c r="R57353">
        <v>57.5</v>
      </c>
      <c r="S57353">
        <v>2</v>
      </c>
      <c r="T57353" t="s">
        <v>1366</v>
      </c>
      <c r="U57353" t="s">
        <v>275</v>
      </c>
      <c r="V57353" t="s">
        <v>95</v>
      </c>
      <c r="W57353">
        <v>14</v>
      </c>
      <c r="X57353">
        <v>2</v>
      </c>
      <c r="Y57353" t="s">
        <v>2939</v>
      </c>
      <c r="Z57353">
        <v>60000</v>
      </c>
      <c r="AA57353" t="s">
        <v>35</v>
      </c>
      <c r="AB57353" t="s">
        <v>36</v>
      </c>
      <c r="AC57353">
        <v>1400</v>
      </c>
      <c r="AD57353">
        <v>12</v>
      </c>
    </row>
    <row r="57354" spans="1:30" x14ac:dyDescent="0.45">
      <c r="A57354" t="s">
        <v>3576</v>
      </c>
      <c r="B57354">
        <v>11</v>
      </c>
      <c r="C57354" t="s">
        <v>6979</v>
      </c>
      <c r="D57354">
        <v>9</v>
      </c>
      <c r="E57354" t="s">
        <v>14633</v>
      </c>
      <c r="F57354">
        <v>1.5</v>
      </c>
      <c r="G57354" t="s">
        <v>838</v>
      </c>
      <c r="H57354">
        <v>81</v>
      </c>
      <c r="I57354">
        <v>57.5</v>
      </c>
      <c r="J57354">
        <v>8</v>
      </c>
      <c r="K57354" t="s">
        <v>1365</v>
      </c>
      <c r="L57354">
        <v>2</v>
      </c>
      <c r="M57354" s="1">
        <v>0.59027777777777768</v>
      </c>
      <c r="N57354">
        <v>1400</v>
      </c>
      <c r="O57354">
        <v>60000</v>
      </c>
      <c r="P57354" t="s">
        <v>35</v>
      </c>
      <c r="Q57354" t="s">
        <v>36</v>
      </c>
      <c r="R57354">
        <v>56</v>
      </c>
      <c r="S57354">
        <v>2</v>
      </c>
      <c r="T57354" t="s">
        <v>1366</v>
      </c>
      <c r="U57354" t="s">
        <v>275</v>
      </c>
      <c r="V57354" t="s">
        <v>95</v>
      </c>
      <c r="W57354">
        <v>14</v>
      </c>
      <c r="X57354">
        <v>2</v>
      </c>
      <c r="Y57354" t="s">
        <v>2939</v>
      </c>
      <c r="Z57354">
        <v>60000</v>
      </c>
      <c r="AA57354" t="s">
        <v>35</v>
      </c>
      <c r="AB57354" t="s">
        <v>36</v>
      </c>
      <c r="AC57354">
        <v>1400</v>
      </c>
      <c r="AD57354">
        <v>12</v>
      </c>
    </row>
    <row r="57355" spans="1:30" x14ac:dyDescent="0.45">
      <c r="A57355" t="s">
        <v>3576</v>
      </c>
      <c r="B57355">
        <v>3</v>
      </c>
      <c r="C57355" t="s">
        <v>7972</v>
      </c>
      <c r="D57355">
        <v>4</v>
      </c>
      <c r="E57355" t="s">
        <v>13968</v>
      </c>
      <c r="F57355">
        <v>2</v>
      </c>
      <c r="G57355" t="s">
        <v>2369</v>
      </c>
      <c r="H57355">
        <v>5.5</v>
      </c>
      <c r="I57355">
        <v>59</v>
      </c>
      <c r="J57355">
        <v>9</v>
      </c>
      <c r="K57355" t="s">
        <v>1365</v>
      </c>
      <c r="L57355">
        <v>2</v>
      </c>
      <c r="M57355" s="1">
        <v>0.59027777777777768</v>
      </c>
      <c r="N57355">
        <v>1400</v>
      </c>
      <c r="O57355">
        <v>60000</v>
      </c>
      <c r="P57355" t="s">
        <v>35</v>
      </c>
      <c r="Q57355" t="s">
        <v>36</v>
      </c>
      <c r="R57355">
        <v>57</v>
      </c>
      <c r="S57355">
        <v>2</v>
      </c>
      <c r="T57355" t="s">
        <v>1366</v>
      </c>
      <c r="U57355" t="s">
        <v>275</v>
      </c>
      <c r="V57355" t="s">
        <v>95</v>
      </c>
      <c r="W57355">
        <v>14</v>
      </c>
      <c r="X57355">
        <v>2</v>
      </c>
      <c r="Y57355" t="s">
        <v>2939</v>
      </c>
      <c r="Z57355">
        <v>60000</v>
      </c>
      <c r="AA57355" t="s">
        <v>35</v>
      </c>
      <c r="AB57355" t="s">
        <v>36</v>
      </c>
      <c r="AC57355">
        <v>1400</v>
      </c>
      <c r="AD57355">
        <v>12</v>
      </c>
    </row>
    <row r="57356" spans="1:30" x14ac:dyDescent="0.45">
      <c r="A57356" t="s">
        <v>3582</v>
      </c>
      <c r="B57356">
        <v>8</v>
      </c>
      <c r="C57356" t="s">
        <v>3115</v>
      </c>
      <c r="D57356">
        <v>1</v>
      </c>
      <c r="E57356" t="s">
        <v>20270</v>
      </c>
      <c r="F57356">
        <v>1.5</v>
      </c>
      <c r="G57356" t="s">
        <v>744</v>
      </c>
      <c r="H57356">
        <v>3.9</v>
      </c>
      <c r="I57356">
        <v>56</v>
      </c>
      <c r="J57356">
        <v>9</v>
      </c>
      <c r="K57356" t="s">
        <v>3361</v>
      </c>
      <c r="L57356">
        <v>2</v>
      </c>
      <c r="M57356" s="1">
        <v>0.59236111111111112</v>
      </c>
      <c r="N57356">
        <v>1400</v>
      </c>
      <c r="O57356">
        <v>37000</v>
      </c>
      <c r="P57356" t="s">
        <v>35</v>
      </c>
      <c r="Q57356" t="s">
        <v>36</v>
      </c>
      <c r="R57356">
        <v>54.5</v>
      </c>
      <c r="S57356">
        <v>4</v>
      </c>
      <c r="T57356" t="s">
        <v>548</v>
      </c>
      <c r="U57356" t="s">
        <v>549</v>
      </c>
      <c r="V57356" t="s">
        <v>95</v>
      </c>
      <c r="W57356">
        <v>14</v>
      </c>
      <c r="X57356">
        <v>2</v>
      </c>
      <c r="Y57356" t="s">
        <v>2939</v>
      </c>
      <c r="Z57356">
        <v>37000</v>
      </c>
      <c r="AA57356" t="s">
        <v>35</v>
      </c>
      <c r="AB57356" t="s">
        <v>36</v>
      </c>
      <c r="AC57356">
        <v>1400</v>
      </c>
      <c r="AD57356">
        <v>10</v>
      </c>
    </row>
    <row r="57357" spans="1:30" x14ac:dyDescent="0.45">
      <c r="A57357" t="s">
        <v>7845</v>
      </c>
      <c r="B57357">
        <v>6</v>
      </c>
      <c r="C57357" t="s">
        <v>12008</v>
      </c>
      <c r="D57357">
        <v>10</v>
      </c>
      <c r="E57357" t="s">
        <v>16627</v>
      </c>
      <c r="F57357">
        <v>0</v>
      </c>
      <c r="G57357" t="s">
        <v>12009</v>
      </c>
      <c r="H57357">
        <v>31</v>
      </c>
      <c r="I57357">
        <v>59.5</v>
      </c>
      <c r="J57357">
        <v>8</v>
      </c>
      <c r="K57357" t="s">
        <v>7703</v>
      </c>
      <c r="L57357">
        <v>2</v>
      </c>
      <c r="M57357" s="1">
        <v>0.59375</v>
      </c>
      <c r="N57357">
        <v>1400</v>
      </c>
      <c r="O57357">
        <v>27000</v>
      </c>
      <c r="P57357" t="s">
        <v>35</v>
      </c>
      <c r="Q57357" t="s">
        <v>36</v>
      </c>
      <c r="R57357">
        <v>59.5</v>
      </c>
      <c r="S57357">
        <v>1</v>
      </c>
      <c r="T57357" t="s">
        <v>7704</v>
      </c>
      <c r="U57357" t="s">
        <v>297</v>
      </c>
      <c r="V57357" t="s">
        <v>276</v>
      </c>
      <c r="W57357">
        <v>14</v>
      </c>
      <c r="X57357">
        <v>2</v>
      </c>
      <c r="Y57357" t="s">
        <v>2939</v>
      </c>
      <c r="Z57357">
        <v>27000</v>
      </c>
      <c r="AA57357" t="s">
        <v>35</v>
      </c>
      <c r="AB57357" t="s">
        <v>36</v>
      </c>
      <c r="AC57357">
        <v>1400</v>
      </c>
      <c r="AD57357">
        <v>13</v>
      </c>
    </row>
    <row r="57358" spans="1:30" x14ac:dyDescent="0.45">
      <c r="A57358" t="s">
        <v>7845</v>
      </c>
      <c r="B57358">
        <v>7</v>
      </c>
      <c r="C57358" t="s">
        <v>11862</v>
      </c>
      <c r="D57358">
        <v>12</v>
      </c>
      <c r="E57358" t="s">
        <v>11521</v>
      </c>
      <c r="F57358">
        <v>0</v>
      </c>
      <c r="G57358" t="s">
        <v>11863</v>
      </c>
      <c r="H57358">
        <v>71</v>
      </c>
      <c r="I57358">
        <v>59.5</v>
      </c>
      <c r="J57358">
        <v>12</v>
      </c>
      <c r="K57358" t="s">
        <v>7703</v>
      </c>
      <c r="L57358">
        <v>2</v>
      </c>
      <c r="M57358" s="1">
        <v>0.59375</v>
      </c>
      <c r="N57358">
        <v>1400</v>
      </c>
      <c r="O57358">
        <v>27000</v>
      </c>
      <c r="P57358" t="s">
        <v>35</v>
      </c>
      <c r="Q57358" t="s">
        <v>36</v>
      </c>
      <c r="R57358">
        <v>59.5</v>
      </c>
      <c r="S57358">
        <v>1</v>
      </c>
      <c r="T57358" t="s">
        <v>7704</v>
      </c>
      <c r="U57358" t="s">
        <v>297</v>
      </c>
      <c r="V57358" t="s">
        <v>276</v>
      </c>
      <c r="W57358">
        <v>14</v>
      </c>
      <c r="X57358">
        <v>2</v>
      </c>
      <c r="Y57358" t="s">
        <v>2939</v>
      </c>
      <c r="Z57358">
        <v>27000</v>
      </c>
      <c r="AA57358" t="s">
        <v>35</v>
      </c>
      <c r="AB57358" t="s">
        <v>36</v>
      </c>
      <c r="AC57358">
        <v>1400</v>
      </c>
      <c r="AD57358">
        <v>13</v>
      </c>
    </row>
    <row r="57359" spans="1:30" x14ac:dyDescent="0.45">
      <c r="A57359" t="s">
        <v>3590</v>
      </c>
      <c r="B57359">
        <v>8</v>
      </c>
      <c r="C57359" t="s">
        <v>30246</v>
      </c>
      <c r="D57359">
        <v>1</v>
      </c>
      <c r="E57359" t="s">
        <v>12784</v>
      </c>
      <c r="F57359">
        <v>2</v>
      </c>
      <c r="G57359" t="s">
        <v>2216</v>
      </c>
      <c r="H57359">
        <v>6</v>
      </c>
      <c r="I57359">
        <v>56.5</v>
      </c>
      <c r="J57359">
        <v>2</v>
      </c>
      <c r="K57359" t="s">
        <v>3593</v>
      </c>
      <c r="L57359">
        <v>2</v>
      </c>
      <c r="M57359" s="1">
        <v>0.75277777777777777</v>
      </c>
      <c r="N57359">
        <v>1400</v>
      </c>
      <c r="O57359">
        <v>25000</v>
      </c>
      <c r="P57359" t="s">
        <v>35</v>
      </c>
      <c r="Q57359" t="s">
        <v>36</v>
      </c>
      <c r="R57359">
        <v>54.5</v>
      </c>
      <c r="S57359">
        <v>4</v>
      </c>
      <c r="T57359" t="s">
        <v>911</v>
      </c>
      <c r="U57359" t="s">
        <v>520</v>
      </c>
      <c r="V57359" t="s">
        <v>95</v>
      </c>
      <c r="W57359">
        <v>18</v>
      </c>
      <c r="X57359">
        <v>2</v>
      </c>
      <c r="Y57359" t="s">
        <v>2939</v>
      </c>
      <c r="Z57359">
        <v>25000</v>
      </c>
      <c r="AA57359" t="s">
        <v>35</v>
      </c>
      <c r="AB57359" t="s">
        <v>36</v>
      </c>
      <c r="AC57359">
        <v>1400</v>
      </c>
      <c r="AD57359">
        <v>14</v>
      </c>
    </row>
    <row r="57360" spans="1:30" x14ac:dyDescent="0.45">
      <c r="A57360" t="s">
        <v>3590</v>
      </c>
      <c r="B57360">
        <v>9</v>
      </c>
      <c r="C57360" t="s">
        <v>3451</v>
      </c>
      <c r="D57360">
        <v>4</v>
      </c>
      <c r="E57360" t="s">
        <v>26418</v>
      </c>
      <c r="F57360">
        <v>4</v>
      </c>
      <c r="G57360" t="s">
        <v>920</v>
      </c>
      <c r="H57360">
        <v>4.2</v>
      </c>
      <c r="I57360">
        <v>56.5</v>
      </c>
      <c r="J57360">
        <v>3</v>
      </c>
      <c r="K57360" t="s">
        <v>3593</v>
      </c>
      <c r="L57360">
        <v>2</v>
      </c>
      <c r="M57360" s="1">
        <v>0.75277777777777777</v>
      </c>
      <c r="N57360">
        <v>1400</v>
      </c>
      <c r="O57360">
        <v>25000</v>
      </c>
      <c r="P57360" t="s">
        <v>35</v>
      </c>
      <c r="Q57360" t="s">
        <v>36</v>
      </c>
      <c r="R57360">
        <v>52.5</v>
      </c>
      <c r="S57360">
        <v>4</v>
      </c>
      <c r="T57360" t="s">
        <v>911</v>
      </c>
      <c r="U57360" t="s">
        <v>520</v>
      </c>
      <c r="V57360" t="s">
        <v>95</v>
      </c>
      <c r="W57360">
        <v>18</v>
      </c>
      <c r="X57360">
        <v>2</v>
      </c>
      <c r="Y57360" t="s">
        <v>2939</v>
      </c>
      <c r="Z57360">
        <v>25000</v>
      </c>
      <c r="AA57360" t="s">
        <v>35</v>
      </c>
      <c r="AB57360" t="s">
        <v>36</v>
      </c>
      <c r="AC57360">
        <v>1400</v>
      </c>
      <c r="AD57360">
        <v>14</v>
      </c>
    </row>
    <row r="57361" spans="1:30" x14ac:dyDescent="0.45">
      <c r="A57361" t="s">
        <v>3590</v>
      </c>
      <c r="B57361">
        <v>3</v>
      </c>
      <c r="C57361" t="s">
        <v>6633</v>
      </c>
      <c r="D57361">
        <v>13</v>
      </c>
      <c r="E57361" t="s">
        <v>12786</v>
      </c>
      <c r="F57361">
        <v>3</v>
      </c>
      <c r="G57361" t="s">
        <v>517</v>
      </c>
      <c r="H57361">
        <v>9</v>
      </c>
      <c r="I57361">
        <v>58.5</v>
      </c>
      <c r="J57361">
        <v>8</v>
      </c>
      <c r="K57361" t="s">
        <v>3593</v>
      </c>
      <c r="L57361">
        <v>2</v>
      </c>
      <c r="M57361" s="1">
        <v>0.75277777777777777</v>
      </c>
      <c r="N57361">
        <v>1400</v>
      </c>
      <c r="O57361">
        <v>25000</v>
      </c>
      <c r="P57361" t="s">
        <v>35</v>
      </c>
      <c r="Q57361" t="s">
        <v>36</v>
      </c>
      <c r="R57361">
        <v>55.5</v>
      </c>
      <c r="S57361">
        <v>4</v>
      </c>
      <c r="T57361" t="s">
        <v>911</v>
      </c>
      <c r="U57361" t="s">
        <v>520</v>
      </c>
      <c r="V57361" t="s">
        <v>95</v>
      </c>
      <c r="W57361">
        <v>18</v>
      </c>
      <c r="X57361">
        <v>2</v>
      </c>
      <c r="Y57361" t="s">
        <v>2939</v>
      </c>
      <c r="Z57361">
        <v>25000</v>
      </c>
      <c r="AA57361" t="s">
        <v>35</v>
      </c>
      <c r="AB57361" t="s">
        <v>36</v>
      </c>
      <c r="AC57361">
        <v>1400</v>
      </c>
      <c r="AD57361">
        <v>14</v>
      </c>
    </row>
    <row r="57362" spans="1:30" x14ac:dyDescent="0.45">
      <c r="A57362" t="s">
        <v>3590</v>
      </c>
      <c r="B57362">
        <v>4</v>
      </c>
      <c r="C57362" t="s">
        <v>3643</v>
      </c>
      <c r="D57362">
        <v>11</v>
      </c>
      <c r="E57362" t="s">
        <v>12781</v>
      </c>
      <c r="F57362">
        <v>3</v>
      </c>
      <c r="G57362" t="s">
        <v>692</v>
      </c>
      <c r="H57362">
        <v>12</v>
      </c>
      <c r="I57362">
        <v>58.5</v>
      </c>
      <c r="J57362">
        <v>11</v>
      </c>
      <c r="K57362" t="s">
        <v>3593</v>
      </c>
      <c r="L57362">
        <v>2</v>
      </c>
      <c r="M57362" s="1">
        <v>0.75277777777777777</v>
      </c>
      <c r="N57362">
        <v>1400</v>
      </c>
      <c r="O57362">
        <v>25000</v>
      </c>
      <c r="P57362" t="s">
        <v>35</v>
      </c>
      <c r="Q57362" t="s">
        <v>36</v>
      </c>
      <c r="R57362">
        <v>55.5</v>
      </c>
      <c r="S57362">
        <v>4</v>
      </c>
      <c r="T57362" t="s">
        <v>911</v>
      </c>
      <c r="U57362" t="s">
        <v>520</v>
      </c>
      <c r="V57362" t="s">
        <v>95</v>
      </c>
      <c r="W57362">
        <v>18</v>
      </c>
      <c r="X57362">
        <v>2</v>
      </c>
      <c r="Y57362" t="s">
        <v>2939</v>
      </c>
      <c r="Z57362">
        <v>25000</v>
      </c>
      <c r="AA57362" t="s">
        <v>35</v>
      </c>
      <c r="AB57362" t="s">
        <v>36</v>
      </c>
      <c r="AC57362">
        <v>1400</v>
      </c>
      <c r="AD57362">
        <v>14</v>
      </c>
    </row>
    <row r="57363" spans="1:30" x14ac:dyDescent="0.45">
      <c r="A57363" t="s">
        <v>3590</v>
      </c>
      <c r="B57363">
        <v>19</v>
      </c>
      <c r="C57363" t="s">
        <v>3352</v>
      </c>
      <c r="D57363">
        <v>5</v>
      </c>
      <c r="E57363" t="s">
        <v>26425</v>
      </c>
      <c r="F57363">
        <v>2</v>
      </c>
      <c r="G57363" t="s">
        <v>3353</v>
      </c>
      <c r="H57363">
        <v>101</v>
      </c>
      <c r="I57363">
        <v>58.5</v>
      </c>
      <c r="J57363">
        <v>13</v>
      </c>
      <c r="K57363" t="s">
        <v>3593</v>
      </c>
      <c r="L57363">
        <v>2</v>
      </c>
      <c r="M57363" s="1">
        <v>0.75277777777777777</v>
      </c>
      <c r="N57363">
        <v>1400</v>
      </c>
      <c r="O57363">
        <v>25000</v>
      </c>
      <c r="P57363" t="s">
        <v>35</v>
      </c>
      <c r="Q57363" t="s">
        <v>36</v>
      </c>
      <c r="R57363">
        <v>56.5</v>
      </c>
      <c r="S57363">
        <v>4</v>
      </c>
      <c r="T57363" t="s">
        <v>911</v>
      </c>
      <c r="U57363" t="s">
        <v>520</v>
      </c>
      <c r="V57363" t="s">
        <v>95</v>
      </c>
      <c r="W57363">
        <v>18</v>
      </c>
      <c r="X57363">
        <v>2</v>
      </c>
      <c r="Y57363" t="s">
        <v>2939</v>
      </c>
      <c r="Z57363">
        <v>25000</v>
      </c>
      <c r="AA57363" t="s">
        <v>35</v>
      </c>
      <c r="AB57363" t="s">
        <v>36</v>
      </c>
      <c r="AC57363">
        <v>1400</v>
      </c>
      <c r="AD57363">
        <v>14</v>
      </c>
    </row>
    <row r="57364" spans="1:30" x14ac:dyDescent="0.45">
      <c r="A57364" t="s">
        <v>7853</v>
      </c>
      <c r="B57364">
        <v>1</v>
      </c>
      <c r="C57364" t="s">
        <v>2432</v>
      </c>
      <c r="D57364">
        <v>5</v>
      </c>
      <c r="E57364" t="s">
        <v>11665</v>
      </c>
      <c r="F57364">
        <v>0</v>
      </c>
      <c r="G57364" t="s">
        <v>1173</v>
      </c>
      <c r="H57364">
        <v>2.7</v>
      </c>
      <c r="I57364">
        <v>59.5</v>
      </c>
      <c r="J57364">
        <v>3</v>
      </c>
      <c r="K57364" t="s">
        <v>7354</v>
      </c>
      <c r="L57364">
        <v>2</v>
      </c>
      <c r="M57364" s="1">
        <v>0.78472222222222232</v>
      </c>
      <c r="N57364">
        <v>1400</v>
      </c>
      <c r="O57364">
        <v>27000</v>
      </c>
      <c r="P57364" t="s">
        <v>35</v>
      </c>
      <c r="Q57364" t="s">
        <v>36</v>
      </c>
      <c r="R57364">
        <v>59.5</v>
      </c>
      <c r="S57364">
        <v>6</v>
      </c>
      <c r="T57364" t="s">
        <v>598</v>
      </c>
      <c r="U57364" t="s">
        <v>297</v>
      </c>
      <c r="V57364" t="s">
        <v>276</v>
      </c>
      <c r="W57364">
        <v>18</v>
      </c>
      <c r="X57364">
        <v>2</v>
      </c>
      <c r="Y57364" t="s">
        <v>2939</v>
      </c>
      <c r="Z57364">
        <v>27000</v>
      </c>
      <c r="AA57364" t="s">
        <v>35</v>
      </c>
      <c r="AB57364" t="s">
        <v>36</v>
      </c>
      <c r="AC57364">
        <v>1400</v>
      </c>
      <c r="AD57364">
        <v>9</v>
      </c>
    </row>
    <row r="57365" spans="1:30" x14ac:dyDescent="0.45">
      <c r="A57365" t="s">
        <v>3597</v>
      </c>
      <c r="B57365">
        <v>16</v>
      </c>
      <c r="C57365" t="s">
        <v>9113</v>
      </c>
      <c r="D57365">
        <v>3</v>
      </c>
      <c r="E57365" t="s">
        <v>29067</v>
      </c>
      <c r="F57365">
        <v>3</v>
      </c>
      <c r="G57365" t="s">
        <v>9114</v>
      </c>
      <c r="H57365">
        <v>201</v>
      </c>
      <c r="I57365">
        <v>59.5</v>
      </c>
      <c r="J57365">
        <v>3</v>
      </c>
      <c r="K57365" t="s">
        <v>3599</v>
      </c>
      <c r="L57365">
        <v>2</v>
      </c>
      <c r="M57365" s="1">
        <v>0.67708333333333348</v>
      </c>
      <c r="N57365">
        <v>1400</v>
      </c>
      <c r="O57365">
        <v>55000</v>
      </c>
      <c r="P57365" t="s">
        <v>35</v>
      </c>
      <c r="Q57365" t="s">
        <v>36</v>
      </c>
      <c r="R57365">
        <v>56.5</v>
      </c>
      <c r="S57365">
        <v>4</v>
      </c>
      <c r="T57365" t="s">
        <v>3600</v>
      </c>
      <c r="U57365" t="s">
        <v>297</v>
      </c>
      <c r="V57365" t="s">
        <v>95</v>
      </c>
      <c r="W57365">
        <v>16</v>
      </c>
      <c r="X57365">
        <v>2</v>
      </c>
      <c r="Y57365" t="s">
        <v>2939</v>
      </c>
      <c r="Z57365">
        <v>55000</v>
      </c>
      <c r="AA57365" t="s">
        <v>35</v>
      </c>
      <c r="AB57365" t="s">
        <v>36</v>
      </c>
      <c r="AC57365">
        <v>1400</v>
      </c>
      <c r="AD57365">
        <v>12</v>
      </c>
    </row>
    <row r="57366" spans="1:30" x14ac:dyDescent="0.45">
      <c r="A57366" t="s">
        <v>3597</v>
      </c>
      <c r="B57366">
        <v>14</v>
      </c>
      <c r="C57366" t="s">
        <v>7168</v>
      </c>
      <c r="D57366">
        <v>5</v>
      </c>
      <c r="E57366" t="s">
        <v>29151</v>
      </c>
      <c r="F57366">
        <v>3</v>
      </c>
      <c r="G57366" t="s">
        <v>1323</v>
      </c>
      <c r="H57366">
        <v>301</v>
      </c>
      <c r="I57366">
        <v>57.5</v>
      </c>
      <c r="J57366">
        <v>12</v>
      </c>
      <c r="K57366" t="s">
        <v>3599</v>
      </c>
      <c r="L57366">
        <v>2</v>
      </c>
      <c r="M57366" s="1">
        <v>0.67708333333333348</v>
      </c>
      <c r="N57366">
        <v>1400</v>
      </c>
      <c r="O57366">
        <v>55000</v>
      </c>
      <c r="P57366" t="s">
        <v>35</v>
      </c>
      <c r="Q57366" t="s">
        <v>36</v>
      </c>
      <c r="R57366">
        <v>54.5</v>
      </c>
      <c r="S57366">
        <v>4</v>
      </c>
      <c r="T57366" t="s">
        <v>3600</v>
      </c>
      <c r="U57366" t="s">
        <v>297</v>
      </c>
      <c r="V57366" t="s">
        <v>95</v>
      </c>
      <c r="W57366">
        <v>16</v>
      </c>
      <c r="X57366">
        <v>2</v>
      </c>
      <c r="Y57366" t="s">
        <v>2939</v>
      </c>
      <c r="Z57366">
        <v>55000</v>
      </c>
      <c r="AA57366" t="s">
        <v>35</v>
      </c>
      <c r="AB57366" t="s">
        <v>36</v>
      </c>
      <c r="AC57366">
        <v>1400</v>
      </c>
      <c r="AD57366">
        <v>12</v>
      </c>
    </row>
    <row r="57367" spans="1:30" x14ac:dyDescent="0.45">
      <c r="A57367" t="s">
        <v>3611</v>
      </c>
      <c r="B57367">
        <v>10</v>
      </c>
      <c r="C57367" t="s">
        <v>26817</v>
      </c>
      <c r="D57367">
        <v>5</v>
      </c>
      <c r="E57367" t="s">
        <v>11665</v>
      </c>
      <c r="F57367">
        <v>0</v>
      </c>
      <c r="G57367" t="s">
        <v>1039</v>
      </c>
      <c r="H57367">
        <v>2.4500000000000002</v>
      </c>
      <c r="I57367">
        <v>57.5</v>
      </c>
      <c r="J57367">
        <v>1</v>
      </c>
      <c r="K57367" t="s">
        <v>3613</v>
      </c>
      <c r="L57367">
        <v>2</v>
      </c>
      <c r="M57367" s="1">
        <v>0.55555555555555558</v>
      </c>
      <c r="N57367">
        <v>1400</v>
      </c>
      <c r="O57367">
        <v>37500</v>
      </c>
      <c r="P57367" t="s">
        <v>35</v>
      </c>
      <c r="Q57367" t="s">
        <v>36</v>
      </c>
      <c r="R57367">
        <v>57.5</v>
      </c>
      <c r="S57367">
        <v>1</v>
      </c>
      <c r="T57367" t="s">
        <v>3369</v>
      </c>
      <c r="U57367" t="s">
        <v>297</v>
      </c>
      <c r="V57367" t="s">
        <v>276</v>
      </c>
      <c r="W57367">
        <v>13</v>
      </c>
      <c r="X57367">
        <v>2</v>
      </c>
      <c r="Y57367" t="s">
        <v>2939</v>
      </c>
      <c r="Z57367">
        <v>37500</v>
      </c>
      <c r="AA57367" t="s">
        <v>35</v>
      </c>
      <c r="AB57367" t="s">
        <v>36</v>
      </c>
      <c r="AC57367">
        <v>1400</v>
      </c>
      <c r="AD57367">
        <v>8</v>
      </c>
    </row>
    <row r="57368" spans="1:30" x14ac:dyDescent="0.45">
      <c r="A57368" t="s">
        <v>3621</v>
      </c>
      <c r="B57368">
        <v>10</v>
      </c>
      <c r="C57368" t="s">
        <v>30295</v>
      </c>
      <c r="D57368">
        <v>7</v>
      </c>
      <c r="E57368" t="s">
        <v>29009</v>
      </c>
      <c r="F57368">
        <v>3</v>
      </c>
      <c r="G57368" t="s">
        <v>856</v>
      </c>
      <c r="H57368">
        <v>20</v>
      </c>
      <c r="I57368">
        <v>57</v>
      </c>
      <c r="J57368">
        <v>1</v>
      </c>
      <c r="K57368" t="s">
        <v>3623</v>
      </c>
      <c r="L57368">
        <v>2</v>
      </c>
      <c r="M57368" s="1">
        <v>0.61388888888888893</v>
      </c>
      <c r="N57368">
        <v>1400</v>
      </c>
      <c r="O57368">
        <v>16000</v>
      </c>
      <c r="P57368" t="s">
        <v>35</v>
      </c>
      <c r="Q57368" t="s">
        <v>36</v>
      </c>
      <c r="R57368">
        <v>54</v>
      </c>
      <c r="S57368">
        <v>7</v>
      </c>
      <c r="T57368" t="s">
        <v>853</v>
      </c>
      <c r="U57368" t="s">
        <v>275</v>
      </c>
      <c r="V57368" t="s">
        <v>276</v>
      </c>
      <c r="W57368">
        <v>14</v>
      </c>
      <c r="X57368">
        <v>2</v>
      </c>
      <c r="Y57368" t="s">
        <v>2939</v>
      </c>
      <c r="Z57368">
        <v>16000</v>
      </c>
      <c r="AA57368" t="s">
        <v>35</v>
      </c>
      <c r="AB57368" t="s">
        <v>36</v>
      </c>
      <c r="AC57368">
        <v>1400</v>
      </c>
      <c r="AD57368">
        <v>12</v>
      </c>
    </row>
    <row r="57369" spans="1:30" x14ac:dyDescent="0.45">
      <c r="A57369" t="s">
        <v>3621</v>
      </c>
      <c r="B57369">
        <v>7</v>
      </c>
      <c r="C57369" t="s">
        <v>8290</v>
      </c>
      <c r="D57369">
        <v>12</v>
      </c>
      <c r="E57369" t="s">
        <v>29261</v>
      </c>
      <c r="F57369">
        <v>2</v>
      </c>
      <c r="G57369" t="s">
        <v>864</v>
      </c>
      <c r="H57369">
        <v>51</v>
      </c>
      <c r="I57369">
        <v>57</v>
      </c>
      <c r="J57369">
        <v>9</v>
      </c>
      <c r="K57369" t="s">
        <v>3623</v>
      </c>
      <c r="L57369">
        <v>2</v>
      </c>
      <c r="M57369" s="1">
        <v>0.61388888888888893</v>
      </c>
      <c r="N57369">
        <v>1400</v>
      </c>
      <c r="O57369">
        <v>16000</v>
      </c>
      <c r="P57369" t="s">
        <v>35</v>
      </c>
      <c r="Q57369" t="s">
        <v>36</v>
      </c>
      <c r="R57369">
        <v>55</v>
      </c>
      <c r="S57369">
        <v>7</v>
      </c>
      <c r="T57369" t="s">
        <v>853</v>
      </c>
      <c r="U57369" t="s">
        <v>275</v>
      </c>
      <c r="V57369" t="s">
        <v>276</v>
      </c>
      <c r="W57369">
        <v>14</v>
      </c>
      <c r="X57369">
        <v>2</v>
      </c>
      <c r="Y57369" t="s">
        <v>2939</v>
      </c>
      <c r="Z57369">
        <v>16000</v>
      </c>
      <c r="AA57369" t="s">
        <v>35</v>
      </c>
      <c r="AB57369" t="s">
        <v>36</v>
      </c>
      <c r="AC57369">
        <v>1400</v>
      </c>
      <c r="AD57369">
        <v>12</v>
      </c>
    </row>
    <row r="57370" spans="1:30" x14ac:dyDescent="0.45">
      <c r="A57370" t="s">
        <v>3621</v>
      </c>
      <c r="B57370">
        <v>8</v>
      </c>
      <c r="C57370" t="s">
        <v>8782</v>
      </c>
      <c r="D57370">
        <v>10</v>
      </c>
      <c r="E57370" t="s">
        <v>29048</v>
      </c>
      <c r="F57370">
        <v>1.5</v>
      </c>
      <c r="G57370" t="s">
        <v>2795</v>
      </c>
      <c r="H57370">
        <v>61</v>
      </c>
      <c r="I57370">
        <v>57</v>
      </c>
      <c r="J57370">
        <v>11</v>
      </c>
      <c r="K57370" t="s">
        <v>3623</v>
      </c>
      <c r="L57370">
        <v>2</v>
      </c>
      <c r="M57370" s="1">
        <v>0.61388888888888893</v>
      </c>
      <c r="N57370">
        <v>1400</v>
      </c>
      <c r="O57370">
        <v>16000</v>
      </c>
      <c r="P57370" t="s">
        <v>35</v>
      </c>
      <c r="Q57370" t="s">
        <v>36</v>
      </c>
      <c r="R57370">
        <v>55.5</v>
      </c>
      <c r="S57370">
        <v>7</v>
      </c>
      <c r="T57370" t="s">
        <v>853</v>
      </c>
      <c r="U57370" t="s">
        <v>275</v>
      </c>
      <c r="V57370" t="s">
        <v>276</v>
      </c>
      <c r="W57370">
        <v>14</v>
      </c>
      <c r="X57370">
        <v>2</v>
      </c>
      <c r="Y57370" t="s">
        <v>2939</v>
      </c>
      <c r="Z57370">
        <v>16000</v>
      </c>
      <c r="AA57370" t="s">
        <v>35</v>
      </c>
      <c r="AB57370" t="s">
        <v>36</v>
      </c>
      <c r="AC57370">
        <v>1400</v>
      </c>
      <c r="AD57370">
        <v>12</v>
      </c>
    </row>
    <row r="57371" spans="1:30" x14ac:dyDescent="0.45">
      <c r="A57371" t="s">
        <v>3621</v>
      </c>
      <c r="B57371">
        <v>5</v>
      </c>
      <c r="C57371" t="s">
        <v>30308</v>
      </c>
      <c r="D57371">
        <v>9</v>
      </c>
      <c r="E57371" t="s">
        <v>29064</v>
      </c>
      <c r="F57371">
        <v>2</v>
      </c>
      <c r="G57371" t="s">
        <v>856</v>
      </c>
      <c r="H57371">
        <v>26</v>
      </c>
      <c r="I57371">
        <v>57</v>
      </c>
      <c r="J57371">
        <v>12</v>
      </c>
      <c r="K57371" t="s">
        <v>3623</v>
      </c>
      <c r="L57371">
        <v>2</v>
      </c>
      <c r="M57371" s="1">
        <v>0.61388888888888893</v>
      </c>
      <c r="N57371">
        <v>1400</v>
      </c>
      <c r="O57371">
        <v>16000</v>
      </c>
      <c r="P57371" t="s">
        <v>35</v>
      </c>
      <c r="Q57371" t="s">
        <v>36</v>
      </c>
      <c r="R57371">
        <v>55</v>
      </c>
      <c r="S57371">
        <v>7</v>
      </c>
      <c r="T57371" t="s">
        <v>853</v>
      </c>
      <c r="U57371" t="s">
        <v>275</v>
      </c>
      <c r="V57371" t="s">
        <v>276</v>
      </c>
      <c r="W57371">
        <v>14</v>
      </c>
      <c r="X57371">
        <v>2</v>
      </c>
      <c r="Y57371" t="s">
        <v>2939</v>
      </c>
      <c r="Z57371">
        <v>16000</v>
      </c>
      <c r="AA57371" t="s">
        <v>35</v>
      </c>
      <c r="AB57371" t="s">
        <v>36</v>
      </c>
      <c r="AC57371">
        <v>1400</v>
      </c>
      <c r="AD57371">
        <v>12</v>
      </c>
    </row>
    <row r="57372" spans="1:30" x14ac:dyDescent="0.45">
      <c r="A57372" t="s">
        <v>3628</v>
      </c>
      <c r="B57372">
        <v>1</v>
      </c>
      <c r="C57372" t="s">
        <v>6390</v>
      </c>
      <c r="D57372">
        <v>5</v>
      </c>
      <c r="E57372" t="s">
        <v>25911</v>
      </c>
      <c r="F57372">
        <v>0</v>
      </c>
      <c r="G57372" t="s">
        <v>287</v>
      </c>
      <c r="H57372">
        <v>14</v>
      </c>
      <c r="I57372">
        <v>59.5</v>
      </c>
      <c r="J57372">
        <v>2</v>
      </c>
      <c r="K57372" t="s">
        <v>1973</v>
      </c>
      <c r="L57372">
        <v>2</v>
      </c>
      <c r="M57372" s="1">
        <v>0.54861111111111116</v>
      </c>
      <c r="N57372">
        <v>1400</v>
      </c>
      <c r="O57372">
        <v>37500</v>
      </c>
      <c r="P57372" t="s">
        <v>35</v>
      </c>
      <c r="Q57372" t="s">
        <v>36</v>
      </c>
      <c r="R57372">
        <v>59.5</v>
      </c>
      <c r="S57372">
        <v>6</v>
      </c>
      <c r="T57372" t="s">
        <v>501</v>
      </c>
      <c r="U57372" t="s">
        <v>297</v>
      </c>
      <c r="V57372" t="s">
        <v>276</v>
      </c>
      <c r="W57372">
        <v>13</v>
      </c>
      <c r="X57372">
        <v>2</v>
      </c>
      <c r="Y57372" t="s">
        <v>2939</v>
      </c>
      <c r="Z57372">
        <v>37500</v>
      </c>
      <c r="AA57372" t="s">
        <v>35</v>
      </c>
      <c r="AB57372" t="s">
        <v>36</v>
      </c>
      <c r="AC57372">
        <v>1400</v>
      </c>
      <c r="AD57372">
        <v>12</v>
      </c>
    </row>
    <row r="57373" spans="1:30" x14ac:dyDescent="0.45">
      <c r="A57373" t="s">
        <v>3628</v>
      </c>
      <c r="B57373">
        <v>8</v>
      </c>
      <c r="C57373" t="s">
        <v>9742</v>
      </c>
      <c r="D57373">
        <v>7</v>
      </c>
      <c r="E57373" t="s">
        <v>29011</v>
      </c>
      <c r="F57373">
        <v>3</v>
      </c>
      <c r="G57373" t="s">
        <v>452</v>
      </c>
      <c r="H57373">
        <v>91</v>
      </c>
      <c r="I57373">
        <v>57.5</v>
      </c>
      <c r="J57373">
        <v>8</v>
      </c>
      <c r="K57373" t="s">
        <v>1973</v>
      </c>
      <c r="L57373">
        <v>2</v>
      </c>
      <c r="M57373" s="1">
        <v>0.54861111111111116</v>
      </c>
      <c r="N57373">
        <v>1400</v>
      </c>
      <c r="O57373">
        <v>37500</v>
      </c>
      <c r="P57373" t="s">
        <v>35</v>
      </c>
      <c r="Q57373" t="s">
        <v>36</v>
      </c>
      <c r="R57373">
        <v>54.5</v>
      </c>
      <c r="S57373">
        <v>6</v>
      </c>
      <c r="T57373" t="s">
        <v>501</v>
      </c>
      <c r="U57373" t="s">
        <v>297</v>
      </c>
      <c r="V57373" t="s">
        <v>276</v>
      </c>
      <c r="W57373">
        <v>13</v>
      </c>
      <c r="X57373">
        <v>2</v>
      </c>
      <c r="Y57373" t="s">
        <v>2939</v>
      </c>
      <c r="Z57373">
        <v>37500</v>
      </c>
      <c r="AA57373" t="s">
        <v>35</v>
      </c>
      <c r="AB57373" t="s">
        <v>36</v>
      </c>
      <c r="AC57373">
        <v>1400</v>
      </c>
      <c r="AD57373">
        <v>12</v>
      </c>
    </row>
    <row r="57374" spans="1:30" x14ac:dyDescent="0.45">
      <c r="A57374" t="s">
        <v>3628</v>
      </c>
      <c r="B57374">
        <v>18</v>
      </c>
      <c r="C57374" t="s">
        <v>9621</v>
      </c>
      <c r="D57374">
        <v>9</v>
      </c>
      <c r="E57374" t="s">
        <v>29296</v>
      </c>
      <c r="F57374">
        <v>3</v>
      </c>
      <c r="G57374" t="s">
        <v>452</v>
      </c>
      <c r="H57374">
        <v>151</v>
      </c>
      <c r="I57374">
        <v>57.5</v>
      </c>
      <c r="J57374">
        <v>10</v>
      </c>
      <c r="K57374" t="s">
        <v>1973</v>
      </c>
      <c r="L57374">
        <v>2</v>
      </c>
      <c r="M57374" s="1">
        <v>0.54861111111111116</v>
      </c>
      <c r="N57374">
        <v>1400</v>
      </c>
      <c r="O57374">
        <v>37500</v>
      </c>
      <c r="P57374" t="s">
        <v>35</v>
      </c>
      <c r="Q57374" t="s">
        <v>36</v>
      </c>
      <c r="R57374">
        <v>54.5</v>
      </c>
      <c r="S57374">
        <v>6</v>
      </c>
      <c r="T57374" t="s">
        <v>501</v>
      </c>
      <c r="U57374" t="s">
        <v>297</v>
      </c>
      <c r="V57374" t="s">
        <v>276</v>
      </c>
      <c r="W57374">
        <v>13</v>
      </c>
      <c r="X57374">
        <v>2</v>
      </c>
      <c r="Y57374" t="s">
        <v>2939</v>
      </c>
      <c r="Z57374">
        <v>37500</v>
      </c>
      <c r="AA57374" t="s">
        <v>35</v>
      </c>
      <c r="AB57374" t="s">
        <v>36</v>
      </c>
      <c r="AC57374">
        <v>1400</v>
      </c>
      <c r="AD57374">
        <v>12</v>
      </c>
    </row>
    <row r="57375" spans="1:30" x14ac:dyDescent="0.45">
      <c r="A57375" t="s">
        <v>3628</v>
      </c>
      <c r="B57375">
        <v>9</v>
      </c>
      <c r="C57375" t="s">
        <v>451</v>
      </c>
      <c r="D57375">
        <v>4</v>
      </c>
      <c r="E57375" t="s">
        <v>9609</v>
      </c>
      <c r="F57375">
        <v>3</v>
      </c>
      <c r="G57375" t="s">
        <v>452</v>
      </c>
      <c r="H57375">
        <v>11</v>
      </c>
      <c r="I57375">
        <v>57.5</v>
      </c>
      <c r="J57375">
        <v>11</v>
      </c>
      <c r="K57375" t="s">
        <v>1973</v>
      </c>
      <c r="L57375">
        <v>2</v>
      </c>
      <c r="M57375" s="1">
        <v>0.54861111111111116</v>
      </c>
      <c r="N57375">
        <v>1400</v>
      </c>
      <c r="O57375">
        <v>37500</v>
      </c>
      <c r="P57375" t="s">
        <v>35</v>
      </c>
      <c r="Q57375" t="s">
        <v>36</v>
      </c>
      <c r="R57375">
        <v>54.5</v>
      </c>
      <c r="S57375">
        <v>6</v>
      </c>
      <c r="T57375" t="s">
        <v>501</v>
      </c>
      <c r="U57375" t="s">
        <v>297</v>
      </c>
      <c r="V57375" t="s">
        <v>276</v>
      </c>
      <c r="W57375">
        <v>13</v>
      </c>
      <c r="X57375">
        <v>2</v>
      </c>
      <c r="Y57375" t="s">
        <v>2939</v>
      </c>
      <c r="Z57375">
        <v>37500</v>
      </c>
      <c r="AA57375" t="s">
        <v>35</v>
      </c>
      <c r="AB57375" t="s">
        <v>36</v>
      </c>
      <c r="AC57375">
        <v>1400</v>
      </c>
      <c r="AD57375">
        <v>12</v>
      </c>
    </row>
    <row r="57376" spans="1:30" x14ac:dyDescent="0.45">
      <c r="A57376" t="s">
        <v>3642</v>
      </c>
      <c r="B57376">
        <v>1</v>
      </c>
      <c r="C57376" t="s">
        <v>5872</v>
      </c>
      <c r="D57376">
        <v>3</v>
      </c>
      <c r="E57376" t="s">
        <v>12786</v>
      </c>
      <c r="F57376">
        <v>2</v>
      </c>
      <c r="G57376" t="s">
        <v>1507</v>
      </c>
      <c r="H57376">
        <v>61</v>
      </c>
      <c r="I57376">
        <v>58.5</v>
      </c>
      <c r="J57376">
        <v>4</v>
      </c>
      <c r="K57376" t="s">
        <v>1499</v>
      </c>
      <c r="L57376">
        <v>2</v>
      </c>
      <c r="M57376" s="1">
        <v>0.74652777777777768</v>
      </c>
      <c r="N57376">
        <v>1400</v>
      </c>
      <c r="O57376">
        <v>24000</v>
      </c>
      <c r="P57376" t="s">
        <v>35</v>
      </c>
      <c r="Q57376" t="s">
        <v>36</v>
      </c>
      <c r="R57376">
        <v>56.5</v>
      </c>
      <c r="S57376">
        <v>4</v>
      </c>
      <c r="T57376" t="s">
        <v>911</v>
      </c>
      <c r="U57376" t="s">
        <v>520</v>
      </c>
      <c r="V57376" t="s">
        <v>95</v>
      </c>
      <c r="W57376">
        <v>17</v>
      </c>
      <c r="X57376">
        <v>2</v>
      </c>
      <c r="Y57376" t="s">
        <v>2939</v>
      </c>
      <c r="Z57376">
        <v>24000</v>
      </c>
      <c r="AA57376" t="s">
        <v>35</v>
      </c>
      <c r="AB57376" t="s">
        <v>36</v>
      </c>
      <c r="AC57376">
        <v>1400</v>
      </c>
      <c r="AD57376">
        <v>14</v>
      </c>
    </row>
    <row r="57377" spans="1:30" x14ac:dyDescent="0.45">
      <c r="A57377" t="s">
        <v>3642</v>
      </c>
      <c r="B57377">
        <v>12</v>
      </c>
      <c r="C57377" t="s">
        <v>1601</v>
      </c>
      <c r="D57377">
        <v>1</v>
      </c>
      <c r="E57377" t="s">
        <v>12784</v>
      </c>
      <c r="F57377">
        <v>0</v>
      </c>
      <c r="G57377" t="s">
        <v>1602</v>
      </c>
      <c r="H57377">
        <v>6.5</v>
      </c>
      <c r="I57377">
        <v>56.5</v>
      </c>
      <c r="J57377">
        <v>5</v>
      </c>
      <c r="K57377" t="s">
        <v>1499</v>
      </c>
      <c r="L57377">
        <v>2</v>
      </c>
      <c r="M57377" s="1">
        <v>0.74652777777777768</v>
      </c>
      <c r="N57377">
        <v>1400</v>
      </c>
      <c r="O57377">
        <v>24000</v>
      </c>
      <c r="P57377" t="s">
        <v>35</v>
      </c>
      <c r="Q57377" t="s">
        <v>36</v>
      </c>
      <c r="R57377">
        <v>56.5</v>
      </c>
      <c r="S57377">
        <v>4</v>
      </c>
      <c r="T57377" t="s">
        <v>911</v>
      </c>
      <c r="U57377" t="s">
        <v>520</v>
      </c>
      <c r="V57377" t="s">
        <v>95</v>
      </c>
      <c r="W57377">
        <v>17</v>
      </c>
      <c r="X57377">
        <v>2</v>
      </c>
      <c r="Y57377" t="s">
        <v>2939</v>
      </c>
      <c r="Z57377">
        <v>24000</v>
      </c>
      <c r="AA57377" t="s">
        <v>35</v>
      </c>
      <c r="AB57377" t="s">
        <v>36</v>
      </c>
      <c r="AC57377">
        <v>1400</v>
      </c>
      <c r="AD57377">
        <v>14</v>
      </c>
    </row>
    <row r="57378" spans="1:30" x14ac:dyDescent="0.45">
      <c r="A57378" t="s">
        <v>3642</v>
      </c>
      <c r="B57378">
        <v>15</v>
      </c>
      <c r="C57378" t="s">
        <v>30309</v>
      </c>
      <c r="D57378">
        <v>4</v>
      </c>
      <c r="E57378" t="s">
        <v>29023</v>
      </c>
      <c r="F57378">
        <v>3</v>
      </c>
      <c r="G57378" t="s">
        <v>2139</v>
      </c>
      <c r="H57378">
        <v>31</v>
      </c>
      <c r="I57378">
        <v>58.5</v>
      </c>
      <c r="J57378">
        <v>9</v>
      </c>
      <c r="K57378" t="s">
        <v>1499</v>
      </c>
      <c r="L57378">
        <v>2</v>
      </c>
      <c r="M57378" s="1">
        <v>0.74652777777777768</v>
      </c>
      <c r="N57378">
        <v>1400</v>
      </c>
      <c r="O57378">
        <v>24000</v>
      </c>
      <c r="P57378" t="s">
        <v>35</v>
      </c>
      <c r="Q57378" t="s">
        <v>36</v>
      </c>
      <c r="R57378">
        <v>55.5</v>
      </c>
      <c r="S57378">
        <v>4</v>
      </c>
      <c r="T57378" t="s">
        <v>911</v>
      </c>
      <c r="U57378" t="s">
        <v>520</v>
      </c>
      <c r="V57378" t="s">
        <v>95</v>
      </c>
      <c r="W57378">
        <v>17</v>
      </c>
      <c r="X57378">
        <v>2</v>
      </c>
      <c r="Y57378" t="s">
        <v>2939</v>
      </c>
      <c r="Z57378">
        <v>24000</v>
      </c>
      <c r="AA57378" t="s">
        <v>35</v>
      </c>
      <c r="AB57378" t="s">
        <v>36</v>
      </c>
      <c r="AC57378">
        <v>1400</v>
      </c>
      <c r="AD57378">
        <v>14</v>
      </c>
    </row>
    <row r="57379" spans="1:30" x14ac:dyDescent="0.45">
      <c r="A57379" t="s">
        <v>3642</v>
      </c>
      <c r="B57379">
        <v>11</v>
      </c>
      <c r="C57379" t="s">
        <v>6939</v>
      </c>
      <c r="D57379">
        <v>8</v>
      </c>
      <c r="E57379" t="s">
        <v>12781</v>
      </c>
      <c r="F57379">
        <v>2</v>
      </c>
      <c r="G57379" t="s">
        <v>6940</v>
      </c>
      <c r="H57379">
        <v>26</v>
      </c>
      <c r="I57379">
        <v>56.5</v>
      </c>
      <c r="J57379">
        <v>12</v>
      </c>
      <c r="K57379" t="s">
        <v>1499</v>
      </c>
      <c r="L57379">
        <v>2</v>
      </c>
      <c r="M57379" s="1">
        <v>0.74652777777777768</v>
      </c>
      <c r="N57379">
        <v>1400</v>
      </c>
      <c r="O57379">
        <v>24000</v>
      </c>
      <c r="P57379" t="s">
        <v>35</v>
      </c>
      <c r="Q57379" t="s">
        <v>36</v>
      </c>
      <c r="R57379">
        <v>54.5</v>
      </c>
      <c r="S57379">
        <v>4</v>
      </c>
      <c r="T57379" t="s">
        <v>911</v>
      </c>
      <c r="U57379" t="s">
        <v>520</v>
      </c>
      <c r="V57379" t="s">
        <v>95</v>
      </c>
      <c r="W57379">
        <v>17</v>
      </c>
      <c r="X57379">
        <v>2</v>
      </c>
      <c r="Y57379" t="s">
        <v>2939</v>
      </c>
      <c r="Z57379">
        <v>24000</v>
      </c>
      <c r="AA57379" t="s">
        <v>35</v>
      </c>
      <c r="AB57379" t="s">
        <v>36</v>
      </c>
      <c r="AC57379">
        <v>1400</v>
      </c>
      <c r="AD57379">
        <v>14</v>
      </c>
    </row>
    <row r="57380" spans="1:30" x14ac:dyDescent="0.45">
      <c r="A57380" t="s">
        <v>3796</v>
      </c>
      <c r="B57380">
        <v>6</v>
      </c>
      <c r="C57380" t="s">
        <v>30103</v>
      </c>
      <c r="D57380">
        <v>6</v>
      </c>
      <c r="E57380" t="s">
        <v>17019</v>
      </c>
      <c r="F57380">
        <v>0</v>
      </c>
      <c r="G57380" t="s">
        <v>24717</v>
      </c>
      <c r="H57380">
        <v>41</v>
      </c>
      <c r="I57380">
        <v>56</v>
      </c>
      <c r="J57380">
        <v>8</v>
      </c>
      <c r="K57380" t="s">
        <v>3799</v>
      </c>
      <c r="L57380">
        <v>2</v>
      </c>
      <c r="M57380" s="1">
        <v>0.61111111111111116</v>
      </c>
      <c r="N57380">
        <v>1400</v>
      </c>
      <c r="O57380">
        <v>22500</v>
      </c>
      <c r="P57380" t="s">
        <v>35</v>
      </c>
      <c r="Q57380" t="s">
        <v>36</v>
      </c>
      <c r="R57380">
        <v>56</v>
      </c>
      <c r="S57380">
        <v>4</v>
      </c>
      <c r="T57380" t="s">
        <v>3782</v>
      </c>
      <c r="U57380" t="s">
        <v>38</v>
      </c>
      <c r="V57380" t="s">
        <v>39</v>
      </c>
      <c r="W57380">
        <v>14</v>
      </c>
      <c r="X57380">
        <v>2</v>
      </c>
      <c r="Y57380" t="s">
        <v>2939</v>
      </c>
      <c r="Z57380">
        <v>22500</v>
      </c>
      <c r="AA57380" t="s">
        <v>35</v>
      </c>
      <c r="AB57380" t="s">
        <v>36</v>
      </c>
      <c r="AC57380">
        <v>1400</v>
      </c>
      <c r="AD57380">
        <v>11</v>
      </c>
    </row>
    <row r="57381" spans="1:30" x14ac:dyDescent="0.45">
      <c r="A57381" t="s">
        <v>3796</v>
      </c>
      <c r="B57381">
        <v>5</v>
      </c>
      <c r="C57381" t="s">
        <v>30310</v>
      </c>
      <c r="D57381">
        <v>4</v>
      </c>
      <c r="E57381" t="s">
        <v>19569</v>
      </c>
      <c r="F57381">
        <v>3</v>
      </c>
      <c r="G57381" t="s">
        <v>142</v>
      </c>
      <c r="H57381">
        <v>101</v>
      </c>
      <c r="I57381">
        <v>58</v>
      </c>
      <c r="J57381">
        <v>9</v>
      </c>
      <c r="K57381" t="s">
        <v>3799</v>
      </c>
      <c r="L57381">
        <v>2</v>
      </c>
      <c r="M57381" s="1">
        <v>0.61111111111111116</v>
      </c>
      <c r="N57381">
        <v>1400</v>
      </c>
      <c r="O57381">
        <v>22500</v>
      </c>
      <c r="P57381" t="s">
        <v>35</v>
      </c>
      <c r="Q57381" t="s">
        <v>36</v>
      </c>
      <c r="R57381">
        <v>55</v>
      </c>
      <c r="S57381">
        <v>4</v>
      </c>
      <c r="T57381" t="s">
        <v>3782</v>
      </c>
      <c r="U57381" t="s">
        <v>38</v>
      </c>
      <c r="V57381" t="s">
        <v>39</v>
      </c>
      <c r="W57381">
        <v>14</v>
      </c>
      <c r="X57381">
        <v>2</v>
      </c>
      <c r="Y57381" t="s">
        <v>2939</v>
      </c>
      <c r="Z57381">
        <v>22500</v>
      </c>
      <c r="AA57381" t="s">
        <v>35</v>
      </c>
      <c r="AB57381" t="s">
        <v>36</v>
      </c>
      <c r="AC57381">
        <v>1400</v>
      </c>
      <c r="AD57381">
        <v>11</v>
      </c>
    </row>
    <row r="57382" spans="1:30" x14ac:dyDescent="0.45">
      <c r="A57382" t="s">
        <v>3796</v>
      </c>
      <c r="B57382">
        <v>8</v>
      </c>
      <c r="C57382" t="s">
        <v>30079</v>
      </c>
      <c r="D57382">
        <v>8</v>
      </c>
      <c r="E57382" t="s">
        <v>17760</v>
      </c>
      <c r="F57382">
        <v>0</v>
      </c>
      <c r="G57382" t="s">
        <v>5706</v>
      </c>
      <c r="H57382">
        <v>18</v>
      </c>
      <c r="I57382">
        <v>56</v>
      </c>
      <c r="J57382">
        <v>10</v>
      </c>
      <c r="K57382" t="s">
        <v>3799</v>
      </c>
      <c r="L57382">
        <v>2</v>
      </c>
      <c r="M57382" s="1">
        <v>0.61111111111111116</v>
      </c>
      <c r="N57382">
        <v>1400</v>
      </c>
      <c r="O57382">
        <v>22500</v>
      </c>
      <c r="P57382" t="s">
        <v>35</v>
      </c>
      <c r="Q57382" t="s">
        <v>36</v>
      </c>
      <c r="R57382">
        <v>56</v>
      </c>
      <c r="S57382">
        <v>4</v>
      </c>
      <c r="T57382" t="s">
        <v>3782</v>
      </c>
      <c r="U57382" t="s">
        <v>38</v>
      </c>
      <c r="V57382" t="s">
        <v>39</v>
      </c>
      <c r="W57382">
        <v>14</v>
      </c>
      <c r="X57382">
        <v>2</v>
      </c>
      <c r="Y57382" t="s">
        <v>2939</v>
      </c>
      <c r="Z57382">
        <v>22500</v>
      </c>
      <c r="AA57382" t="s">
        <v>35</v>
      </c>
      <c r="AB57382" t="s">
        <v>36</v>
      </c>
      <c r="AC57382">
        <v>1400</v>
      </c>
      <c r="AD57382">
        <v>11</v>
      </c>
    </row>
    <row r="57383" spans="1:30" x14ac:dyDescent="0.45">
      <c r="A57383" t="s">
        <v>3651</v>
      </c>
      <c r="B57383">
        <v>14</v>
      </c>
      <c r="C57383" t="s">
        <v>3205</v>
      </c>
      <c r="D57383">
        <v>10</v>
      </c>
      <c r="E57383" t="s">
        <v>12786</v>
      </c>
      <c r="F57383">
        <v>3</v>
      </c>
      <c r="G57383" t="s">
        <v>918</v>
      </c>
      <c r="H57383">
        <v>51</v>
      </c>
      <c r="I57383">
        <v>55</v>
      </c>
      <c r="J57383">
        <v>5</v>
      </c>
      <c r="K57383" t="s">
        <v>3653</v>
      </c>
      <c r="L57383">
        <v>2</v>
      </c>
      <c r="M57383" s="1">
        <v>0.57291666666666652</v>
      </c>
      <c r="N57383">
        <v>1400</v>
      </c>
      <c r="O57383">
        <v>24000</v>
      </c>
      <c r="P57383" t="s">
        <v>35</v>
      </c>
      <c r="Q57383" t="s">
        <v>36</v>
      </c>
      <c r="R57383">
        <v>52</v>
      </c>
      <c r="S57383">
        <v>1</v>
      </c>
      <c r="T57383" t="s">
        <v>519</v>
      </c>
      <c r="U57383" t="s">
        <v>520</v>
      </c>
      <c r="V57383" t="s">
        <v>95</v>
      </c>
      <c r="W57383">
        <v>13</v>
      </c>
      <c r="X57383">
        <v>2</v>
      </c>
      <c r="Y57383" t="s">
        <v>2939</v>
      </c>
      <c r="Z57383">
        <v>24000</v>
      </c>
      <c r="AA57383" t="s">
        <v>35</v>
      </c>
      <c r="AB57383" t="s">
        <v>36</v>
      </c>
      <c r="AC57383">
        <v>1400</v>
      </c>
      <c r="AD57383">
        <v>11</v>
      </c>
    </row>
    <row r="57384" spans="1:30" x14ac:dyDescent="0.45">
      <c r="A57384" t="s">
        <v>3651</v>
      </c>
      <c r="B57384">
        <v>11</v>
      </c>
      <c r="C57384" t="s">
        <v>2262</v>
      </c>
      <c r="D57384">
        <v>9</v>
      </c>
      <c r="E57384" t="s">
        <v>12784</v>
      </c>
      <c r="F57384">
        <v>2</v>
      </c>
      <c r="G57384" t="s">
        <v>2216</v>
      </c>
      <c r="H57384">
        <v>16</v>
      </c>
      <c r="I57384">
        <v>56.5</v>
      </c>
      <c r="J57384">
        <v>7</v>
      </c>
      <c r="K57384" t="s">
        <v>3653</v>
      </c>
      <c r="L57384">
        <v>2</v>
      </c>
      <c r="M57384" s="1">
        <v>0.57291666666666652</v>
      </c>
      <c r="N57384">
        <v>1400</v>
      </c>
      <c r="O57384">
        <v>24000</v>
      </c>
      <c r="P57384" t="s">
        <v>35</v>
      </c>
      <c r="Q57384" t="s">
        <v>36</v>
      </c>
      <c r="R57384">
        <v>54.5</v>
      </c>
      <c r="S57384">
        <v>1</v>
      </c>
      <c r="T57384" t="s">
        <v>519</v>
      </c>
      <c r="U57384" t="s">
        <v>520</v>
      </c>
      <c r="V57384" t="s">
        <v>95</v>
      </c>
      <c r="W57384">
        <v>13</v>
      </c>
      <c r="X57384">
        <v>2</v>
      </c>
      <c r="Y57384" t="s">
        <v>2939</v>
      </c>
      <c r="Z57384">
        <v>24000</v>
      </c>
      <c r="AA57384" t="s">
        <v>35</v>
      </c>
      <c r="AB57384" t="s">
        <v>36</v>
      </c>
      <c r="AC57384">
        <v>1400</v>
      </c>
      <c r="AD57384">
        <v>11</v>
      </c>
    </row>
    <row r="57385" spans="1:30" x14ac:dyDescent="0.45">
      <c r="A57385" t="s">
        <v>3651</v>
      </c>
      <c r="B57385">
        <v>13</v>
      </c>
      <c r="C57385" t="s">
        <v>1605</v>
      </c>
      <c r="D57385">
        <v>11</v>
      </c>
      <c r="E57385" t="s">
        <v>12775</v>
      </c>
      <c r="F57385">
        <v>3</v>
      </c>
      <c r="G57385" t="s">
        <v>1606</v>
      </c>
      <c r="H57385">
        <v>10</v>
      </c>
      <c r="I57385">
        <v>55</v>
      </c>
      <c r="J57385">
        <v>8</v>
      </c>
      <c r="K57385" t="s">
        <v>3653</v>
      </c>
      <c r="L57385">
        <v>2</v>
      </c>
      <c r="M57385" s="1">
        <v>0.57291666666666652</v>
      </c>
      <c r="N57385">
        <v>1400</v>
      </c>
      <c r="O57385">
        <v>24000</v>
      </c>
      <c r="P57385" t="s">
        <v>35</v>
      </c>
      <c r="Q57385" t="s">
        <v>36</v>
      </c>
      <c r="R57385">
        <v>52</v>
      </c>
      <c r="S57385">
        <v>1</v>
      </c>
      <c r="T57385" t="s">
        <v>519</v>
      </c>
      <c r="U57385" t="s">
        <v>520</v>
      </c>
      <c r="V57385" t="s">
        <v>95</v>
      </c>
      <c r="W57385">
        <v>13</v>
      </c>
      <c r="X57385">
        <v>2</v>
      </c>
      <c r="Y57385" t="s">
        <v>2939</v>
      </c>
      <c r="Z57385">
        <v>24000</v>
      </c>
      <c r="AA57385" t="s">
        <v>35</v>
      </c>
      <c r="AB57385" t="s">
        <v>36</v>
      </c>
      <c r="AC57385">
        <v>1400</v>
      </c>
      <c r="AD57385">
        <v>11</v>
      </c>
    </row>
    <row r="57386" spans="1:30" x14ac:dyDescent="0.45">
      <c r="A57386" t="s">
        <v>3658</v>
      </c>
      <c r="B57386">
        <v>9</v>
      </c>
      <c r="C57386" t="s">
        <v>30311</v>
      </c>
      <c r="D57386">
        <v>13</v>
      </c>
      <c r="E57386" t="s">
        <v>11473</v>
      </c>
      <c r="F57386">
        <v>0</v>
      </c>
      <c r="G57386" t="s">
        <v>8191</v>
      </c>
      <c r="H57386">
        <v>4.4000000000000004</v>
      </c>
      <c r="I57386">
        <v>57.5</v>
      </c>
      <c r="J57386">
        <v>2</v>
      </c>
      <c r="K57386" t="s">
        <v>2471</v>
      </c>
      <c r="L57386">
        <v>2</v>
      </c>
      <c r="M57386" s="1">
        <v>0.58333333333333348</v>
      </c>
      <c r="N57386">
        <v>1400</v>
      </c>
      <c r="O57386">
        <v>37500</v>
      </c>
      <c r="P57386" t="s">
        <v>35</v>
      </c>
      <c r="Q57386" t="s">
        <v>36</v>
      </c>
      <c r="R57386">
        <v>57.5</v>
      </c>
      <c r="S57386">
        <v>5</v>
      </c>
      <c r="T57386" t="s">
        <v>1722</v>
      </c>
      <c r="U57386" t="s">
        <v>297</v>
      </c>
      <c r="V57386" t="s">
        <v>276</v>
      </c>
      <c r="W57386">
        <v>14</v>
      </c>
      <c r="X57386">
        <v>2</v>
      </c>
      <c r="Y57386" t="s">
        <v>2939</v>
      </c>
      <c r="Z57386">
        <v>37500</v>
      </c>
      <c r="AA57386" t="s">
        <v>35</v>
      </c>
      <c r="AB57386" t="s">
        <v>36</v>
      </c>
      <c r="AC57386">
        <v>1400</v>
      </c>
      <c r="AD57386">
        <v>13</v>
      </c>
    </row>
    <row r="57387" spans="1:30" x14ac:dyDescent="0.45">
      <c r="A57387" t="s">
        <v>3658</v>
      </c>
      <c r="B57387">
        <v>17</v>
      </c>
      <c r="C57387" t="s">
        <v>30312</v>
      </c>
      <c r="D57387">
        <v>1</v>
      </c>
      <c r="E57387" t="s">
        <v>26438</v>
      </c>
      <c r="F57387">
        <v>0</v>
      </c>
      <c r="G57387" t="s">
        <v>30313</v>
      </c>
      <c r="H57387">
        <v>201</v>
      </c>
      <c r="I57387">
        <v>59.5</v>
      </c>
      <c r="J57387">
        <v>11</v>
      </c>
      <c r="K57387" t="s">
        <v>2471</v>
      </c>
      <c r="L57387">
        <v>2</v>
      </c>
      <c r="M57387" s="1">
        <v>0.58333333333333348</v>
      </c>
      <c r="N57387">
        <v>1400</v>
      </c>
      <c r="O57387">
        <v>37500</v>
      </c>
      <c r="P57387" t="s">
        <v>35</v>
      </c>
      <c r="Q57387" t="s">
        <v>36</v>
      </c>
      <c r="R57387">
        <v>59.5</v>
      </c>
      <c r="S57387">
        <v>5</v>
      </c>
      <c r="T57387" t="s">
        <v>1722</v>
      </c>
      <c r="U57387" t="s">
        <v>297</v>
      </c>
      <c r="V57387" t="s">
        <v>276</v>
      </c>
      <c r="W57387">
        <v>14</v>
      </c>
      <c r="X57387">
        <v>2</v>
      </c>
      <c r="Y57387" t="s">
        <v>2939</v>
      </c>
      <c r="Z57387">
        <v>37500</v>
      </c>
      <c r="AA57387" t="s">
        <v>35</v>
      </c>
      <c r="AB57387" t="s">
        <v>36</v>
      </c>
      <c r="AC57387">
        <v>1400</v>
      </c>
      <c r="AD57387">
        <v>13</v>
      </c>
    </row>
    <row r="57388" spans="1:30" x14ac:dyDescent="0.45">
      <c r="A57388" t="s">
        <v>3658</v>
      </c>
      <c r="B57388">
        <v>3</v>
      </c>
      <c r="C57388" t="s">
        <v>30314</v>
      </c>
      <c r="D57388">
        <v>8</v>
      </c>
      <c r="E57388" t="s">
        <v>11665</v>
      </c>
      <c r="F57388">
        <v>0</v>
      </c>
      <c r="G57388" t="s">
        <v>11860</v>
      </c>
      <c r="H57388">
        <v>81</v>
      </c>
      <c r="I57388">
        <v>59.5</v>
      </c>
      <c r="J57388">
        <v>12</v>
      </c>
      <c r="K57388" t="s">
        <v>2471</v>
      </c>
      <c r="L57388">
        <v>2</v>
      </c>
      <c r="M57388" s="1">
        <v>0.58333333333333348</v>
      </c>
      <c r="N57388">
        <v>1400</v>
      </c>
      <c r="O57388">
        <v>37500</v>
      </c>
      <c r="P57388" t="s">
        <v>35</v>
      </c>
      <c r="Q57388" t="s">
        <v>36</v>
      </c>
      <c r="R57388">
        <v>59.5</v>
      </c>
      <c r="S57388">
        <v>5</v>
      </c>
      <c r="T57388" t="s">
        <v>1722</v>
      </c>
      <c r="U57388" t="s">
        <v>297</v>
      </c>
      <c r="V57388" t="s">
        <v>276</v>
      </c>
      <c r="W57388">
        <v>14</v>
      </c>
      <c r="X57388">
        <v>2</v>
      </c>
      <c r="Y57388" t="s">
        <v>2939</v>
      </c>
      <c r="Z57388">
        <v>37500</v>
      </c>
      <c r="AA57388" t="s">
        <v>35</v>
      </c>
      <c r="AB57388" t="s">
        <v>36</v>
      </c>
      <c r="AC57388">
        <v>1400</v>
      </c>
      <c r="AD57388">
        <v>13</v>
      </c>
    </row>
    <row r="57389" spans="1:30" x14ac:dyDescent="0.45">
      <c r="A57389" t="s">
        <v>3671</v>
      </c>
      <c r="B57389">
        <v>3</v>
      </c>
      <c r="C57389" t="s">
        <v>1298</v>
      </c>
      <c r="D57389">
        <v>11</v>
      </c>
      <c r="E57389" t="s">
        <v>311</v>
      </c>
      <c r="F57389">
        <v>0</v>
      </c>
      <c r="G57389" t="s">
        <v>1300</v>
      </c>
      <c r="H57389">
        <v>61</v>
      </c>
      <c r="I57389">
        <v>59.5</v>
      </c>
      <c r="J57389">
        <v>9</v>
      </c>
      <c r="K57389" t="s">
        <v>3672</v>
      </c>
      <c r="L57389">
        <v>2</v>
      </c>
      <c r="M57389" s="1">
        <v>0.54166666666666652</v>
      </c>
      <c r="N57389">
        <v>1400</v>
      </c>
      <c r="O57389">
        <v>37500</v>
      </c>
      <c r="P57389" t="s">
        <v>35</v>
      </c>
      <c r="Q57389" t="s">
        <v>36</v>
      </c>
      <c r="R57389">
        <v>59.5</v>
      </c>
      <c r="S57389">
        <v>4</v>
      </c>
      <c r="T57389" t="s">
        <v>3673</v>
      </c>
      <c r="U57389" t="s">
        <v>297</v>
      </c>
      <c r="V57389" t="s">
        <v>276</v>
      </c>
      <c r="W57389">
        <v>13</v>
      </c>
      <c r="X57389">
        <v>2</v>
      </c>
      <c r="Y57389" t="s">
        <v>2939</v>
      </c>
      <c r="Z57389">
        <v>37500</v>
      </c>
      <c r="AA57389" t="s">
        <v>35</v>
      </c>
      <c r="AB57389" t="s">
        <v>36</v>
      </c>
      <c r="AC57389">
        <v>1400</v>
      </c>
      <c r="AD57389">
        <v>12</v>
      </c>
    </row>
    <row r="57390" spans="1:30" x14ac:dyDescent="0.45">
      <c r="A57390" t="s">
        <v>3682</v>
      </c>
      <c r="B57390">
        <v>3</v>
      </c>
      <c r="C57390" t="s">
        <v>29830</v>
      </c>
      <c r="D57390">
        <v>6</v>
      </c>
      <c r="E57390" t="s">
        <v>29197</v>
      </c>
      <c r="F57390">
        <v>2</v>
      </c>
      <c r="G57390" t="s">
        <v>4610</v>
      </c>
      <c r="H57390">
        <v>151</v>
      </c>
      <c r="I57390">
        <v>58</v>
      </c>
      <c r="J57390">
        <v>6</v>
      </c>
      <c r="K57390" t="s">
        <v>3442</v>
      </c>
      <c r="L57390">
        <v>2</v>
      </c>
      <c r="M57390" s="1">
        <v>0.53125</v>
      </c>
      <c r="N57390">
        <v>1400</v>
      </c>
      <c r="O57390">
        <v>22000</v>
      </c>
      <c r="P57390" t="s">
        <v>35</v>
      </c>
      <c r="Q57390" t="s">
        <v>36</v>
      </c>
      <c r="R57390">
        <v>56</v>
      </c>
      <c r="S57390">
        <v>4</v>
      </c>
      <c r="T57390" t="s">
        <v>3135</v>
      </c>
      <c r="U57390" t="s">
        <v>710</v>
      </c>
      <c r="V57390" t="s">
        <v>39</v>
      </c>
      <c r="W57390">
        <v>12</v>
      </c>
      <c r="X57390">
        <v>2</v>
      </c>
      <c r="Y57390" t="s">
        <v>2939</v>
      </c>
      <c r="Z57390">
        <v>22000</v>
      </c>
      <c r="AA57390" t="s">
        <v>35</v>
      </c>
      <c r="AB57390" t="s">
        <v>36</v>
      </c>
      <c r="AC57390">
        <v>1400</v>
      </c>
      <c r="AD57390">
        <v>12</v>
      </c>
    </row>
    <row r="57391" spans="1:30" x14ac:dyDescent="0.45">
      <c r="A57391" t="s">
        <v>3682</v>
      </c>
      <c r="B57391">
        <v>9</v>
      </c>
      <c r="C57391" t="s">
        <v>30315</v>
      </c>
      <c r="D57391">
        <v>7</v>
      </c>
      <c r="E57391" t="s">
        <v>26425</v>
      </c>
      <c r="F57391">
        <v>2</v>
      </c>
      <c r="G57391" t="s">
        <v>29325</v>
      </c>
      <c r="H57391">
        <v>151</v>
      </c>
      <c r="I57391">
        <v>56</v>
      </c>
      <c r="J57391">
        <v>7</v>
      </c>
      <c r="K57391" t="s">
        <v>3442</v>
      </c>
      <c r="L57391">
        <v>2</v>
      </c>
      <c r="M57391" s="1">
        <v>0.53125</v>
      </c>
      <c r="N57391">
        <v>1400</v>
      </c>
      <c r="O57391">
        <v>22000</v>
      </c>
      <c r="P57391" t="s">
        <v>35</v>
      </c>
      <c r="Q57391" t="s">
        <v>36</v>
      </c>
      <c r="R57391">
        <v>54</v>
      </c>
      <c r="S57391">
        <v>4</v>
      </c>
      <c r="T57391" t="s">
        <v>3135</v>
      </c>
      <c r="U57391" t="s">
        <v>710</v>
      </c>
      <c r="V57391" t="s">
        <v>39</v>
      </c>
      <c r="W57391">
        <v>12</v>
      </c>
      <c r="X57391">
        <v>2</v>
      </c>
      <c r="Y57391" t="s">
        <v>2939</v>
      </c>
      <c r="Z57391">
        <v>22000</v>
      </c>
      <c r="AA57391" t="s">
        <v>35</v>
      </c>
      <c r="AB57391" t="s">
        <v>36</v>
      </c>
      <c r="AC57391">
        <v>1400</v>
      </c>
      <c r="AD57391">
        <v>12</v>
      </c>
    </row>
    <row r="57392" spans="1:30" x14ac:dyDescent="0.45">
      <c r="A57392" t="s">
        <v>3682</v>
      </c>
      <c r="B57392">
        <v>12</v>
      </c>
      <c r="C57392" t="s">
        <v>30316</v>
      </c>
      <c r="D57392">
        <v>10</v>
      </c>
      <c r="E57392" t="s">
        <v>29141</v>
      </c>
      <c r="F57392">
        <v>2</v>
      </c>
      <c r="G57392" t="s">
        <v>1100</v>
      </c>
      <c r="H57392">
        <v>31</v>
      </c>
      <c r="I57392">
        <v>54.5</v>
      </c>
      <c r="J57392">
        <v>9</v>
      </c>
      <c r="K57392" t="s">
        <v>3442</v>
      </c>
      <c r="L57392">
        <v>2</v>
      </c>
      <c r="M57392" s="1">
        <v>0.53125</v>
      </c>
      <c r="N57392">
        <v>1400</v>
      </c>
      <c r="O57392">
        <v>22000</v>
      </c>
      <c r="P57392" t="s">
        <v>35</v>
      </c>
      <c r="Q57392" t="s">
        <v>36</v>
      </c>
      <c r="R57392">
        <v>52.5</v>
      </c>
      <c r="S57392">
        <v>4</v>
      </c>
      <c r="T57392" t="s">
        <v>3135</v>
      </c>
      <c r="U57392" t="s">
        <v>710</v>
      </c>
      <c r="V57392" t="s">
        <v>39</v>
      </c>
      <c r="W57392">
        <v>12</v>
      </c>
      <c r="X57392">
        <v>2</v>
      </c>
      <c r="Y57392" t="s">
        <v>2939</v>
      </c>
      <c r="Z57392">
        <v>22000</v>
      </c>
      <c r="AA57392" t="s">
        <v>35</v>
      </c>
      <c r="AB57392" t="s">
        <v>36</v>
      </c>
      <c r="AC57392">
        <v>1400</v>
      </c>
      <c r="AD57392">
        <v>12</v>
      </c>
    </row>
    <row r="57393" spans="1:30" x14ac:dyDescent="0.45">
      <c r="A57393" t="s">
        <v>3682</v>
      </c>
      <c r="B57393">
        <v>7</v>
      </c>
      <c r="C57393" t="s">
        <v>5845</v>
      </c>
      <c r="D57393">
        <v>11</v>
      </c>
      <c r="E57393" t="s">
        <v>28872</v>
      </c>
      <c r="F57393">
        <v>2</v>
      </c>
      <c r="G57393" t="s">
        <v>5840</v>
      </c>
      <c r="H57393">
        <v>51</v>
      </c>
      <c r="I57393">
        <v>56</v>
      </c>
      <c r="J57393">
        <v>10</v>
      </c>
      <c r="K57393" t="s">
        <v>3442</v>
      </c>
      <c r="L57393">
        <v>2</v>
      </c>
      <c r="M57393" s="1">
        <v>0.53125</v>
      </c>
      <c r="N57393">
        <v>1400</v>
      </c>
      <c r="O57393">
        <v>22000</v>
      </c>
      <c r="P57393" t="s">
        <v>35</v>
      </c>
      <c r="Q57393" t="s">
        <v>36</v>
      </c>
      <c r="R57393">
        <v>54</v>
      </c>
      <c r="S57393">
        <v>4</v>
      </c>
      <c r="T57393" t="s">
        <v>3135</v>
      </c>
      <c r="U57393" t="s">
        <v>710</v>
      </c>
      <c r="V57393" t="s">
        <v>39</v>
      </c>
      <c r="W57393">
        <v>12</v>
      </c>
      <c r="X57393">
        <v>2</v>
      </c>
      <c r="Y57393" t="s">
        <v>2939</v>
      </c>
      <c r="Z57393">
        <v>22000</v>
      </c>
      <c r="AA57393" t="s">
        <v>35</v>
      </c>
      <c r="AB57393" t="s">
        <v>36</v>
      </c>
      <c r="AC57393">
        <v>1400</v>
      </c>
      <c r="AD57393">
        <v>12</v>
      </c>
    </row>
    <row r="57394" spans="1:30" x14ac:dyDescent="0.45">
      <c r="A57394" t="s">
        <v>3821</v>
      </c>
      <c r="B57394">
        <v>5</v>
      </c>
      <c r="C57394" t="s">
        <v>30317</v>
      </c>
      <c r="D57394">
        <v>1</v>
      </c>
      <c r="E57394" t="s">
        <v>25120</v>
      </c>
      <c r="F57394">
        <v>2</v>
      </c>
      <c r="G57394" t="s">
        <v>133</v>
      </c>
      <c r="H57394">
        <v>151</v>
      </c>
      <c r="I57394">
        <v>57</v>
      </c>
      <c r="J57394">
        <v>8</v>
      </c>
      <c r="K57394" t="s">
        <v>3816</v>
      </c>
      <c r="L57394">
        <v>2</v>
      </c>
      <c r="M57394" s="1">
        <v>0.59652777777777777</v>
      </c>
      <c r="N57394">
        <v>1400</v>
      </c>
      <c r="O57394">
        <v>22500</v>
      </c>
      <c r="P57394" t="s">
        <v>35</v>
      </c>
      <c r="Q57394" t="s">
        <v>36</v>
      </c>
      <c r="R57394">
        <v>55</v>
      </c>
      <c r="S57394">
        <v>5</v>
      </c>
      <c r="T57394" t="s">
        <v>94</v>
      </c>
      <c r="U57394" t="s">
        <v>38</v>
      </c>
      <c r="V57394" t="s">
        <v>39</v>
      </c>
      <c r="W57394">
        <v>14</v>
      </c>
      <c r="X57394">
        <v>2</v>
      </c>
      <c r="Y57394" t="s">
        <v>2939</v>
      </c>
      <c r="Z57394">
        <v>22500</v>
      </c>
      <c r="AA57394" t="s">
        <v>35</v>
      </c>
      <c r="AB57394" t="s">
        <v>36</v>
      </c>
      <c r="AC57394">
        <v>1400</v>
      </c>
      <c r="AD57394">
        <v>10</v>
      </c>
    </row>
    <row r="57395" spans="1:30" x14ac:dyDescent="0.45">
      <c r="A57395" t="s">
        <v>3821</v>
      </c>
      <c r="B57395">
        <v>11</v>
      </c>
      <c r="C57395" t="s">
        <v>5319</v>
      </c>
      <c r="D57395">
        <v>7</v>
      </c>
      <c r="E57395" t="s">
        <v>17019</v>
      </c>
      <c r="F57395">
        <v>0</v>
      </c>
      <c r="G57395" t="s">
        <v>257</v>
      </c>
      <c r="H57395">
        <v>151</v>
      </c>
      <c r="I57395">
        <v>55</v>
      </c>
      <c r="J57395">
        <v>10</v>
      </c>
      <c r="K57395" t="s">
        <v>3816</v>
      </c>
      <c r="L57395">
        <v>2</v>
      </c>
      <c r="M57395" s="1">
        <v>0.59652777777777777</v>
      </c>
      <c r="N57395">
        <v>1400</v>
      </c>
      <c r="O57395">
        <v>22500</v>
      </c>
      <c r="P57395" t="s">
        <v>35</v>
      </c>
      <c r="Q57395" t="s">
        <v>36</v>
      </c>
      <c r="R57395">
        <v>55</v>
      </c>
      <c r="S57395">
        <v>5</v>
      </c>
      <c r="T57395" t="s">
        <v>94</v>
      </c>
      <c r="U57395" t="s">
        <v>38</v>
      </c>
      <c r="V57395" t="s">
        <v>39</v>
      </c>
      <c r="W57395">
        <v>14</v>
      </c>
      <c r="X57395">
        <v>2</v>
      </c>
      <c r="Y57395" t="s">
        <v>2939</v>
      </c>
      <c r="Z57395">
        <v>22500</v>
      </c>
      <c r="AA57395" t="s">
        <v>35</v>
      </c>
      <c r="AB57395" t="s">
        <v>36</v>
      </c>
      <c r="AC57395">
        <v>1400</v>
      </c>
      <c r="AD57395">
        <v>10</v>
      </c>
    </row>
    <row r="57396" spans="1:30" x14ac:dyDescent="0.45">
      <c r="A57396" t="s">
        <v>3688</v>
      </c>
      <c r="B57396">
        <v>11</v>
      </c>
      <c r="C57396" t="s">
        <v>29453</v>
      </c>
      <c r="D57396">
        <v>9</v>
      </c>
      <c r="E57396" t="s">
        <v>12784</v>
      </c>
      <c r="F57396">
        <v>0</v>
      </c>
      <c r="G57396" t="s">
        <v>3592</v>
      </c>
      <c r="H57396">
        <v>4.4000000000000004</v>
      </c>
      <c r="I57396">
        <v>56.5</v>
      </c>
      <c r="J57396">
        <v>7</v>
      </c>
      <c r="K57396" t="s">
        <v>2135</v>
      </c>
      <c r="L57396">
        <v>2</v>
      </c>
      <c r="M57396" s="1">
        <v>0.74652777777777768</v>
      </c>
      <c r="N57396">
        <v>1400</v>
      </c>
      <c r="O57396">
        <v>24000</v>
      </c>
      <c r="P57396" t="s">
        <v>35</v>
      </c>
      <c r="Q57396" t="s">
        <v>36</v>
      </c>
      <c r="R57396">
        <v>56.5</v>
      </c>
      <c r="S57396">
        <v>4</v>
      </c>
      <c r="T57396" t="s">
        <v>911</v>
      </c>
      <c r="U57396" t="s">
        <v>520</v>
      </c>
      <c r="V57396" t="s">
        <v>95</v>
      </c>
      <c r="W57396">
        <v>17</v>
      </c>
      <c r="X57396">
        <v>2</v>
      </c>
      <c r="Y57396" t="s">
        <v>2939</v>
      </c>
      <c r="Z57396">
        <v>24000</v>
      </c>
      <c r="AA57396" t="s">
        <v>35</v>
      </c>
      <c r="AB57396" t="s">
        <v>36</v>
      </c>
      <c r="AC57396">
        <v>1400</v>
      </c>
      <c r="AD57396">
        <v>10</v>
      </c>
    </row>
    <row r="57397" spans="1:30" x14ac:dyDescent="0.45">
      <c r="A57397" t="s">
        <v>3690</v>
      </c>
      <c r="B57397">
        <v>10</v>
      </c>
      <c r="C57397" t="s">
        <v>30225</v>
      </c>
      <c r="D57397">
        <v>12</v>
      </c>
      <c r="E57397" t="s">
        <v>16627</v>
      </c>
      <c r="F57397">
        <v>0</v>
      </c>
      <c r="G57397" t="s">
        <v>20211</v>
      </c>
      <c r="H57397">
        <v>51</v>
      </c>
      <c r="I57397">
        <v>56</v>
      </c>
      <c r="J57397">
        <v>9</v>
      </c>
      <c r="K57397" t="s">
        <v>3692</v>
      </c>
      <c r="L57397">
        <v>2</v>
      </c>
      <c r="M57397" s="1">
        <v>0.55902777777777768</v>
      </c>
      <c r="N57397">
        <v>1400</v>
      </c>
      <c r="O57397">
        <v>17000</v>
      </c>
      <c r="P57397" t="s">
        <v>35</v>
      </c>
      <c r="Q57397" t="s">
        <v>36</v>
      </c>
      <c r="R57397">
        <v>56</v>
      </c>
      <c r="S57397">
        <v>5</v>
      </c>
      <c r="T57397" t="s">
        <v>3693</v>
      </c>
      <c r="U57397" t="s">
        <v>710</v>
      </c>
      <c r="V57397" t="s">
        <v>276</v>
      </c>
      <c r="W57397">
        <v>13</v>
      </c>
      <c r="X57397">
        <v>2</v>
      </c>
      <c r="Y57397" t="s">
        <v>2939</v>
      </c>
      <c r="Z57397">
        <v>17000</v>
      </c>
      <c r="AA57397" t="s">
        <v>35</v>
      </c>
      <c r="AB57397" t="s">
        <v>36</v>
      </c>
      <c r="AC57397">
        <v>1400</v>
      </c>
      <c r="AD57397">
        <v>12</v>
      </c>
    </row>
    <row r="57398" spans="1:30" x14ac:dyDescent="0.45">
      <c r="A57398" t="s">
        <v>3690</v>
      </c>
      <c r="B57398">
        <v>6</v>
      </c>
      <c r="C57398" t="s">
        <v>29954</v>
      </c>
      <c r="D57398">
        <v>8</v>
      </c>
      <c r="E57398" t="s">
        <v>29058</v>
      </c>
      <c r="F57398">
        <v>3</v>
      </c>
      <c r="G57398" t="s">
        <v>2509</v>
      </c>
      <c r="H57398">
        <v>101</v>
      </c>
      <c r="I57398">
        <v>56.5</v>
      </c>
      <c r="J57398">
        <v>10</v>
      </c>
      <c r="K57398" t="s">
        <v>3692</v>
      </c>
      <c r="L57398">
        <v>2</v>
      </c>
      <c r="M57398" s="1">
        <v>0.55902777777777768</v>
      </c>
      <c r="N57398">
        <v>1400</v>
      </c>
      <c r="O57398">
        <v>17000</v>
      </c>
      <c r="P57398" t="s">
        <v>35</v>
      </c>
      <c r="Q57398" t="s">
        <v>36</v>
      </c>
      <c r="R57398">
        <v>53.5</v>
      </c>
      <c r="S57398">
        <v>5</v>
      </c>
      <c r="T57398" t="s">
        <v>3693</v>
      </c>
      <c r="U57398" t="s">
        <v>710</v>
      </c>
      <c r="V57398" t="s">
        <v>276</v>
      </c>
      <c r="W57398">
        <v>13</v>
      </c>
      <c r="X57398">
        <v>2</v>
      </c>
      <c r="Y57398" t="s">
        <v>2939</v>
      </c>
      <c r="Z57398">
        <v>17000</v>
      </c>
      <c r="AA57398" t="s">
        <v>35</v>
      </c>
      <c r="AB57398" t="s">
        <v>36</v>
      </c>
      <c r="AC57398">
        <v>1400</v>
      </c>
      <c r="AD57398">
        <v>12</v>
      </c>
    </row>
    <row r="57399" spans="1:30" x14ac:dyDescent="0.45">
      <c r="A57399" t="s">
        <v>3690</v>
      </c>
      <c r="B57399">
        <v>8</v>
      </c>
      <c r="C57399" t="s">
        <v>29933</v>
      </c>
      <c r="D57399">
        <v>9</v>
      </c>
      <c r="E57399" t="s">
        <v>29079</v>
      </c>
      <c r="F57399">
        <v>4</v>
      </c>
      <c r="G57399" t="s">
        <v>1680</v>
      </c>
      <c r="H57399">
        <v>101</v>
      </c>
      <c r="I57399">
        <v>56</v>
      </c>
      <c r="J57399">
        <v>11</v>
      </c>
      <c r="K57399" t="s">
        <v>3692</v>
      </c>
      <c r="L57399">
        <v>2</v>
      </c>
      <c r="M57399" s="1">
        <v>0.55902777777777768</v>
      </c>
      <c r="N57399">
        <v>1400</v>
      </c>
      <c r="O57399">
        <v>17000</v>
      </c>
      <c r="P57399" t="s">
        <v>35</v>
      </c>
      <c r="Q57399" t="s">
        <v>36</v>
      </c>
      <c r="R57399">
        <v>52</v>
      </c>
      <c r="S57399">
        <v>5</v>
      </c>
      <c r="T57399" t="s">
        <v>3693</v>
      </c>
      <c r="U57399" t="s">
        <v>710</v>
      </c>
      <c r="V57399" t="s">
        <v>276</v>
      </c>
      <c r="W57399">
        <v>13</v>
      </c>
      <c r="X57399">
        <v>2</v>
      </c>
      <c r="Y57399" t="s">
        <v>2939</v>
      </c>
      <c r="Z57399">
        <v>17000</v>
      </c>
      <c r="AA57399" t="s">
        <v>35</v>
      </c>
      <c r="AB57399" t="s">
        <v>36</v>
      </c>
      <c r="AC57399">
        <v>1400</v>
      </c>
      <c r="AD57399">
        <v>12</v>
      </c>
    </row>
    <row r="57400" spans="1:30" x14ac:dyDescent="0.45">
      <c r="A57400" t="s">
        <v>3697</v>
      </c>
      <c r="B57400">
        <v>3</v>
      </c>
      <c r="C57400" t="s">
        <v>9113</v>
      </c>
      <c r="D57400">
        <v>7</v>
      </c>
      <c r="E57400" t="s">
        <v>10024</v>
      </c>
      <c r="F57400">
        <v>1.5</v>
      </c>
      <c r="G57400" t="s">
        <v>9114</v>
      </c>
      <c r="H57400">
        <v>20</v>
      </c>
      <c r="I57400">
        <v>59.5</v>
      </c>
      <c r="J57400">
        <v>4</v>
      </c>
      <c r="K57400" t="s">
        <v>1569</v>
      </c>
      <c r="L57400">
        <v>2</v>
      </c>
      <c r="M57400" s="1">
        <v>0.67708333333333348</v>
      </c>
      <c r="N57400">
        <v>1400</v>
      </c>
      <c r="O57400">
        <v>55000</v>
      </c>
      <c r="P57400" t="s">
        <v>35</v>
      </c>
      <c r="Q57400" t="s">
        <v>36</v>
      </c>
      <c r="R57400">
        <v>58</v>
      </c>
      <c r="S57400">
        <v>4</v>
      </c>
      <c r="T57400" t="s">
        <v>1075</v>
      </c>
      <c r="U57400" t="s">
        <v>297</v>
      </c>
      <c r="V57400" t="s">
        <v>95</v>
      </c>
      <c r="W57400">
        <v>16</v>
      </c>
      <c r="X57400">
        <v>2</v>
      </c>
      <c r="Y57400" t="s">
        <v>2939</v>
      </c>
      <c r="Z57400">
        <v>55000</v>
      </c>
      <c r="AA57400" t="s">
        <v>35</v>
      </c>
      <c r="AB57400" t="s">
        <v>36</v>
      </c>
      <c r="AC57400">
        <v>1400</v>
      </c>
      <c r="AD57400">
        <v>11</v>
      </c>
    </row>
    <row r="57401" spans="1:30" x14ac:dyDescent="0.45">
      <c r="A57401" t="s">
        <v>3706</v>
      </c>
      <c r="B57401">
        <v>2</v>
      </c>
      <c r="C57401" t="s">
        <v>30318</v>
      </c>
      <c r="D57401">
        <v>6</v>
      </c>
      <c r="E57401" t="s">
        <v>13968</v>
      </c>
      <c r="F57401">
        <v>2</v>
      </c>
      <c r="G57401" t="s">
        <v>2634</v>
      </c>
      <c r="H57401">
        <v>4.4000000000000004</v>
      </c>
      <c r="I57401">
        <v>58.5</v>
      </c>
      <c r="J57401">
        <v>1</v>
      </c>
      <c r="K57401" t="s">
        <v>3276</v>
      </c>
      <c r="L57401">
        <v>2</v>
      </c>
      <c r="M57401" s="1">
        <v>0.62152777777777768</v>
      </c>
      <c r="N57401">
        <v>1400</v>
      </c>
      <c r="O57401">
        <v>55000</v>
      </c>
      <c r="P57401" t="s">
        <v>35</v>
      </c>
      <c r="Q57401" t="s">
        <v>36</v>
      </c>
      <c r="R57401">
        <v>56.5</v>
      </c>
      <c r="S57401">
        <v>4</v>
      </c>
      <c r="T57401" t="s">
        <v>1928</v>
      </c>
      <c r="U57401" t="s">
        <v>275</v>
      </c>
      <c r="V57401" t="s">
        <v>95</v>
      </c>
      <c r="W57401">
        <v>14</v>
      </c>
      <c r="X57401">
        <v>2</v>
      </c>
      <c r="Y57401" t="s">
        <v>2939</v>
      </c>
      <c r="Z57401">
        <v>55000</v>
      </c>
      <c r="AA57401" t="s">
        <v>35</v>
      </c>
      <c r="AB57401" t="s">
        <v>36</v>
      </c>
      <c r="AC57401">
        <v>1400</v>
      </c>
      <c r="AD57401">
        <v>12</v>
      </c>
    </row>
    <row r="57402" spans="1:30" x14ac:dyDescent="0.45">
      <c r="A57402" t="s">
        <v>3706</v>
      </c>
      <c r="B57402">
        <v>11</v>
      </c>
      <c r="C57402" t="s">
        <v>30027</v>
      </c>
      <c r="D57402">
        <v>3</v>
      </c>
      <c r="E57402" t="s">
        <v>14633</v>
      </c>
      <c r="F57402">
        <v>0</v>
      </c>
      <c r="G57402" t="s">
        <v>940</v>
      </c>
      <c r="H57402">
        <v>17</v>
      </c>
      <c r="I57402">
        <v>57</v>
      </c>
      <c r="J57402">
        <v>5</v>
      </c>
      <c r="K57402" t="s">
        <v>3276</v>
      </c>
      <c r="L57402">
        <v>2</v>
      </c>
      <c r="M57402" s="1">
        <v>0.62152777777777768</v>
      </c>
      <c r="N57402">
        <v>1400</v>
      </c>
      <c r="O57402">
        <v>55000</v>
      </c>
      <c r="P57402" t="s">
        <v>35</v>
      </c>
      <c r="Q57402" t="s">
        <v>36</v>
      </c>
      <c r="R57402">
        <v>57</v>
      </c>
      <c r="S57402">
        <v>4</v>
      </c>
      <c r="T57402" t="s">
        <v>1928</v>
      </c>
      <c r="U57402" t="s">
        <v>275</v>
      </c>
      <c r="V57402" t="s">
        <v>95</v>
      </c>
      <c r="W57402">
        <v>14</v>
      </c>
      <c r="X57402">
        <v>2</v>
      </c>
      <c r="Y57402" t="s">
        <v>2939</v>
      </c>
      <c r="Z57402">
        <v>55000</v>
      </c>
      <c r="AA57402" t="s">
        <v>35</v>
      </c>
      <c r="AB57402" t="s">
        <v>36</v>
      </c>
      <c r="AC57402">
        <v>1400</v>
      </c>
      <c r="AD57402">
        <v>12</v>
      </c>
    </row>
    <row r="57403" spans="1:30" x14ac:dyDescent="0.45">
      <c r="A57403" t="s">
        <v>3726</v>
      </c>
      <c r="B57403">
        <v>9</v>
      </c>
      <c r="C57403" t="s">
        <v>2223</v>
      </c>
      <c r="D57403">
        <v>1</v>
      </c>
      <c r="E57403" t="s">
        <v>12786</v>
      </c>
      <c r="F57403">
        <v>2</v>
      </c>
      <c r="G57403" t="s">
        <v>2224</v>
      </c>
      <c r="H57403">
        <v>18</v>
      </c>
      <c r="I57403">
        <v>56.5</v>
      </c>
      <c r="J57403">
        <v>4</v>
      </c>
      <c r="K57403" t="s">
        <v>1597</v>
      </c>
      <c r="L57403">
        <v>2</v>
      </c>
      <c r="M57403" s="1">
        <v>0.74305555555555558</v>
      </c>
      <c r="N57403">
        <v>1400</v>
      </c>
      <c r="O57403">
        <v>24000</v>
      </c>
      <c r="P57403" t="s">
        <v>35</v>
      </c>
      <c r="Q57403" t="s">
        <v>36</v>
      </c>
      <c r="R57403">
        <v>54.5</v>
      </c>
      <c r="S57403">
        <v>6</v>
      </c>
      <c r="T57403" t="s">
        <v>911</v>
      </c>
      <c r="U57403" t="s">
        <v>520</v>
      </c>
      <c r="V57403" t="s">
        <v>95</v>
      </c>
      <c r="W57403">
        <v>17</v>
      </c>
      <c r="X57403">
        <v>2</v>
      </c>
      <c r="Y57403" t="s">
        <v>2939</v>
      </c>
      <c r="Z57403">
        <v>24000</v>
      </c>
      <c r="AA57403" t="s">
        <v>35</v>
      </c>
      <c r="AB57403" t="s">
        <v>36</v>
      </c>
      <c r="AC57403">
        <v>1400</v>
      </c>
      <c r="AD57403">
        <v>10</v>
      </c>
    </row>
    <row r="57404" spans="1:30" x14ac:dyDescent="0.45">
      <c r="A57404" t="s">
        <v>3726</v>
      </c>
      <c r="B57404">
        <v>6</v>
      </c>
      <c r="C57404" t="s">
        <v>3649</v>
      </c>
      <c r="D57404">
        <v>6</v>
      </c>
      <c r="E57404" t="s">
        <v>12781</v>
      </c>
      <c r="F57404">
        <v>2</v>
      </c>
      <c r="G57404" t="s">
        <v>542</v>
      </c>
      <c r="H57404">
        <v>81</v>
      </c>
      <c r="I57404">
        <v>56.5</v>
      </c>
      <c r="J57404">
        <v>8</v>
      </c>
      <c r="K57404" t="s">
        <v>1597</v>
      </c>
      <c r="L57404">
        <v>2</v>
      </c>
      <c r="M57404" s="1">
        <v>0.74305555555555558</v>
      </c>
      <c r="N57404">
        <v>1400</v>
      </c>
      <c r="O57404">
        <v>24000</v>
      </c>
      <c r="P57404" t="s">
        <v>35</v>
      </c>
      <c r="Q57404" t="s">
        <v>36</v>
      </c>
      <c r="R57404">
        <v>54.5</v>
      </c>
      <c r="S57404">
        <v>6</v>
      </c>
      <c r="T57404" t="s">
        <v>911</v>
      </c>
      <c r="U57404" t="s">
        <v>520</v>
      </c>
      <c r="V57404" t="s">
        <v>95</v>
      </c>
      <c r="W57404">
        <v>17</v>
      </c>
      <c r="X57404">
        <v>2</v>
      </c>
      <c r="Y57404" t="s">
        <v>2939</v>
      </c>
      <c r="Z57404">
        <v>24000</v>
      </c>
      <c r="AA57404" t="s">
        <v>35</v>
      </c>
      <c r="AB57404" t="s">
        <v>36</v>
      </c>
      <c r="AC57404">
        <v>1400</v>
      </c>
      <c r="AD57404">
        <v>10</v>
      </c>
    </row>
    <row r="57405" spans="1:30" x14ac:dyDescent="0.45">
      <c r="A57405" t="s">
        <v>3726</v>
      </c>
      <c r="B57405">
        <v>8</v>
      </c>
      <c r="C57405" t="s">
        <v>30319</v>
      </c>
      <c r="D57405">
        <v>10</v>
      </c>
      <c r="E57405" t="s">
        <v>29023</v>
      </c>
      <c r="F57405">
        <v>4</v>
      </c>
      <c r="G57405" t="s">
        <v>698</v>
      </c>
      <c r="H57405">
        <v>18</v>
      </c>
      <c r="I57405">
        <v>56.5</v>
      </c>
      <c r="J57405">
        <v>9</v>
      </c>
      <c r="K57405" t="s">
        <v>1597</v>
      </c>
      <c r="L57405">
        <v>2</v>
      </c>
      <c r="M57405" s="1">
        <v>0.74305555555555558</v>
      </c>
      <c r="N57405">
        <v>1400</v>
      </c>
      <c r="O57405">
        <v>24000</v>
      </c>
      <c r="P57405" t="s">
        <v>35</v>
      </c>
      <c r="Q57405" t="s">
        <v>36</v>
      </c>
      <c r="R57405">
        <v>52.5</v>
      </c>
      <c r="S57405">
        <v>6</v>
      </c>
      <c r="T57405" t="s">
        <v>911</v>
      </c>
      <c r="U57405" t="s">
        <v>520</v>
      </c>
      <c r="V57405" t="s">
        <v>95</v>
      </c>
      <c r="W57405">
        <v>17</v>
      </c>
      <c r="X57405">
        <v>2</v>
      </c>
      <c r="Y57405" t="s">
        <v>2939</v>
      </c>
      <c r="Z57405">
        <v>24000</v>
      </c>
      <c r="AA57405" t="s">
        <v>35</v>
      </c>
      <c r="AB57405" t="s">
        <v>36</v>
      </c>
      <c r="AC57405">
        <v>1400</v>
      </c>
      <c r="AD57405">
        <v>10</v>
      </c>
    </row>
    <row r="57406" spans="1:30" x14ac:dyDescent="0.45">
      <c r="A57406" t="s">
        <v>3726</v>
      </c>
      <c r="B57406">
        <v>4</v>
      </c>
      <c r="C57406" t="s">
        <v>3689</v>
      </c>
      <c r="D57406">
        <v>7</v>
      </c>
      <c r="E57406" t="s">
        <v>1576</v>
      </c>
      <c r="F57406">
        <v>2</v>
      </c>
      <c r="G57406" t="s">
        <v>1502</v>
      </c>
      <c r="H57406">
        <v>26</v>
      </c>
      <c r="I57406">
        <v>58.5</v>
      </c>
      <c r="J57406">
        <v>10</v>
      </c>
      <c r="K57406" t="s">
        <v>1597</v>
      </c>
      <c r="L57406">
        <v>2</v>
      </c>
      <c r="M57406" s="1">
        <v>0.74305555555555558</v>
      </c>
      <c r="N57406">
        <v>1400</v>
      </c>
      <c r="O57406">
        <v>24000</v>
      </c>
      <c r="P57406" t="s">
        <v>35</v>
      </c>
      <c r="Q57406" t="s">
        <v>36</v>
      </c>
      <c r="R57406">
        <v>56.5</v>
      </c>
      <c r="S57406">
        <v>6</v>
      </c>
      <c r="T57406" t="s">
        <v>911</v>
      </c>
      <c r="U57406" t="s">
        <v>520</v>
      </c>
      <c r="V57406" t="s">
        <v>95</v>
      </c>
      <c r="W57406">
        <v>17</v>
      </c>
      <c r="X57406">
        <v>2</v>
      </c>
      <c r="Y57406" t="s">
        <v>2939</v>
      </c>
      <c r="Z57406">
        <v>24000</v>
      </c>
      <c r="AA57406" t="s">
        <v>35</v>
      </c>
      <c r="AB57406" t="s">
        <v>36</v>
      </c>
      <c r="AC57406">
        <v>1400</v>
      </c>
      <c r="AD57406">
        <v>10</v>
      </c>
    </row>
    <row r="57407" spans="1:30" x14ac:dyDescent="0.45">
      <c r="A57407" t="s">
        <v>3842</v>
      </c>
      <c r="B57407">
        <v>1</v>
      </c>
      <c r="C57407" t="s">
        <v>29818</v>
      </c>
      <c r="D57407">
        <v>3</v>
      </c>
      <c r="E57407" t="s">
        <v>19569</v>
      </c>
      <c r="F57407">
        <v>3</v>
      </c>
      <c r="G57407" t="s">
        <v>4059</v>
      </c>
      <c r="H57407">
        <v>15</v>
      </c>
      <c r="I57407">
        <v>58</v>
      </c>
      <c r="J57407">
        <v>4</v>
      </c>
      <c r="K57407" t="s">
        <v>3839</v>
      </c>
      <c r="L57407">
        <v>2</v>
      </c>
      <c r="M57407" s="1">
        <v>0.53750000000000009</v>
      </c>
      <c r="N57407">
        <v>1400</v>
      </c>
      <c r="O57407">
        <v>22500</v>
      </c>
      <c r="P57407" t="s">
        <v>35</v>
      </c>
      <c r="Q57407" t="s">
        <v>36</v>
      </c>
      <c r="R57407">
        <v>55</v>
      </c>
      <c r="S57407">
        <v>4</v>
      </c>
      <c r="T57407" t="s">
        <v>94</v>
      </c>
      <c r="U57407" t="s">
        <v>38</v>
      </c>
      <c r="V57407" t="s">
        <v>95</v>
      </c>
      <c r="W57407">
        <v>12</v>
      </c>
      <c r="X57407">
        <v>2</v>
      </c>
      <c r="Y57407" t="s">
        <v>2939</v>
      </c>
      <c r="Z57407">
        <v>22500</v>
      </c>
      <c r="AA57407" t="s">
        <v>35</v>
      </c>
      <c r="AB57407" t="s">
        <v>36</v>
      </c>
      <c r="AC57407">
        <v>1400</v>
      </c>
      <c r="AD57407">
        <v>10</v>
      </c>
    </row>
    <row r="57408" spans="1:30" x14ac:dyDescent="0.45">
      <c r="A57408" t="s">
        <v>3729</v>
      </c>
      <c r="B57408">
        <v>12</v>
      </c>
      <c r="C57408" t="s">
        <v>1633</v>
      </c>
      <c r="D57408">
        <v>8</v>
      </c>
      <c r="E57408" t="s">
        <v>29039</v>
      </c>
      <c r="F57408">
        <v>3</v>
      </c>
      <c r="G57408" t="s">
        <v>1405</v>
      </c>
      <c r="H57408">
        <v>11</v>
      </c>
      <c r="I57408">
        <v>53</v>
      </c>
      <c r="J57408">
        <v>3</v>
      </c>
      <c r="K57408" t="s">
        <v>3732</v>
      </c>
      <c r="L57408">
        <v>2</v>
      </c>
      <c r="M57408" s="1">
        <v>0.56041666666666679</v>
      </c>
      <c r="N57408">
        <v>1400</v>
      </c>
      <c r="O57408">
        <v>22000</v>
      </c>
      <c r="P57408" t="s">
        <v>35</v>
      </c>
      <c r="Q57408" t="s">
        <v>36</v>
      </c>
      <c r="R57408">
        <v>50</v>
      </c>
      <c r="S57408">
        <v>6</v>
      </c>
      <c r="T57408" t="s">
        <v>1222</v>
      </c>
      <c r="U57408" t="s">
        <v>549</v>
      </c>
      <c r="V57408" t="s">
        <v>39</v>
      </c>
      <c r="W57408">
        <v>13</v>
      </c>
      <c r="X57408">
        <v>2</v>
      </c>
      <c r="Y57408" t="s">
        <v>2939</v>
      </c>
      <c r="Z57408">
        <v>22000</v>
      </c>
      <c r="AA57408" t="s">
        <v>35</v>
      </c>
      <c r="AB57408" t="s">
        <v>36</v>
      </c>
      <c r="AC57408">
        <v>1400</v>
      </c>
      <c r="AD57408">
        <v>11</v>
      </c>
    </row>
    <row r="57409" spans="